">
        <v>1222</v>
      </c>
      <c r="BE13233">
        <v>1265</v>
      </c>
      <c r="BF13233">
        <v>4477</v>
      </c>
      <c r="BG13233">
        <v>919</v>
      </c>
      <c r="BH13233">
        <v>1696</v>
      </c>
      <c r="BI13233">
        <v>1806</v>
      </c>
      <c r="BJ13233">
        <v>4279</v>
      </c>
      <c r="BK13233">
        <v>2083</v>
      </c>
      <c r="BL13233">
        <v>659</v>
      </c>
      <c r="BM13233">
        <v>50</v>
      </c>
      <c r="BN13233">
        <v>112</v>
      </c>
      <c r="BO13233">
        <v>54</v>
      </c>
      <c r="BP13233">
        <v>76</v>
      </c>
      <c r="BQ13233">
        <v>165</v>
      </c>
      <c r="BR13233">
        <v>82</v>
      </c>
      <c r="BS13233">
        <v>41</v>
      </c>
      <c r="BT13233">
        <v>53</v>
      </c>
      <c r="BU13233">
        <v>101</v>
      </c>
      <c r="BV13233">
        <v>21</v>
      </c>
      <c r="BW13233">
        <v>31</v>
      </c>
      <c r="BX13233">
        <v>30</v>
      </c>
      <c r="BY13233">
        <v>76</v>
      </c>
      <c r="BZ13233">
        <v>52</v>
      </c>
      <c r="CA13233">
        <v>95</v>
      </c>
      <c r="CB13233">
        <v>89</v>
      </c>
      <c r="CC13233">
        <v>105</v>
      </c>
      <c r="CD13233">
        <v>106</v>
      </c>
      <c r="CE13233">
        <v>105</v>
      </c>
      <c r="CF13233">
        <v>135</v>
      </c>
      <c r="CG13233">
        <v>685</v>
      </c>
      <c r="CH13233">
        <v>673</v>
      </c>
      <c r="CI13233">
        <v>714</v>
      </c>
      <c r="CJ13233">
        <v>500</v>
      </c>
      <c r="CK13233">
        <v>593</v>
      </c>
      <c r="CL13233">
        <v>277</v>
      </c>
      <c r="CM13233">
        <v>791</v>
      </c>
    </row>
    <row r="13234" spans="1:91" hidden="1">
      <c r="A13234" t="s">
        <v>13948</v>
      </c>
      <c r="B13234">
        <v>5.7070178687499903E-2</v>
      </c>
      <c r="C13234">
        <v>3.0069732073438602</v>
      </c>
      <c r="D13234">
        <v>2.7871395789603098E-2</v>
      </c>
      <c r="E13234">
        <v>0.86741152757234397</v>
      </c>
      <c r="F13234">
        <v>0.99947835650286199</v>
      </c>
      <c r="G13234">
        <v>77</v>
      </c>
      <c r="H13234">
        <v>114</v>
      </c>
      <c r="I13234">
        <v>159</v>
      </c>
      <c r="J13234">
        <v>166</v>
      </c>
      <c r="K13234">
        <v>152</v>
      </c>
      <c r="L13234">
        <v>32</v>
      </c>
      <c r="M13234">
        <v>85</v>
      </c>
      <c r="N13234">
        <v>36</v>
      </c>
      <c r="O13234">
        <v>48</v>
      </c>
      <c r="P13234">
        <v>57</v>
      </c>
      <c r="Q13234">
        <v>45</v>
      </c>
      <c r="R13234">
        <v>153</v>
      </c>
      <c r="S13234">
        <v>42</v>
      </c>
      <c r="T13234">
        <v>231</v>
      </c>
      <c r="U13234">
        <v>84</v>
      </c>
      <c r="V13234">
        <v>57</v>
      </c>
      <c r="W13234">
        <v>192</v>
      </c>
      <c r="X13234">
        <v>124</v>
      </c>
      <c r="Y13234">
        <v>69</v>
      </c>
      <c r="Z13234">
        <v>59</v>
      </c>
      <c r="AA13234">
        <v>6</v>
      </c>
      <c r="AB13234">
        <v>90</v>
      </c>
      <c r="AC13234">
        <v>46</v>
      </c>
      <c r="AD13234">
        <v>36</v>
      </c>
      <c r="AE13234">
        <v>64</v>
      </c>
      <c r="AF13234">
        <v>153</v>
      </c>
      <c r="AG13234">
        <v>41</v>
      </c>
      <c r="AH13234">
        <v>156</v>
      </c>
      <c r="AI13234">
        <v>166</v>
      </c>
      <c r="AJ13234">
        <v>53</v>
      </c>
      <c r="AK13234">
        <v>70</v>
      </c>
      <c r="AL13234">
        <v>42</v>
      </c>
      <c r="AM13234">
        <v>86</v>
      </c>
      <c r="AN13234">
        <v>83</v>
      </c>
      <c r="AO13234">
        <v>11</v>
      </c>
      <c r="AP13234">
        <v>70</v>
      </c>
      <c r="AQ13234">
        <v>132</v>
      </c>
      <c r="AR13234">
        <v>75</v>
      </c>
      <c r="AS13234">
        <v>97</v>
      </c>
      <c r="AT13234">
        <v>128</v>
      </c>
      <c r="AU13234">
        <v>83</v>
      </c>
      <c r="AV13234">
        <v>97</v>
      </c>
      <c r="AW13234">
        <v>124</v>
      </c>
      <c r="AX13234">
        <v>159</v>
      </c>
      <c r="AY13234">
        <v>252</v>
      </c>
      <c r="AZ13234">
        <v>274</v>
      </c>
      <c r="BA13234">
        <v>817</v>
      </c>
      <c r="BB13234">
        <v>3671</v>
      </c>
      <c r="BC13234">
        <v>937</v>
      </c>
      <c r="BD13234">
        <v>1743</v>
      </c>
      <c r="BE13234">
        <v>1500</v>
      </c>
      <c r="BF13234">
        <v>6578</v>
      </c>
      <c r="BG13234">
        <v>831</v>
      </c>
      <c r="BH13234">
        <v>1413</v>
      </c>
      <c r="BI13234">
        <v>3419</v>
      </c>
      <c r="BJ13234">
        <v>3478</v>
      </c>
      <c r="BK13234">
        <v>4910</v>
      </c>
      <c r="BL13234">
        <v>933</v>
      </c>
      <c r="BM13234">
        <v>8</v>
      </c>
      <c r="BN13234">
        <v>116</v>
      </c>
      <c r="BO13234">
        <v>53</v>
      </c>
      <c r="BP13234">
        <v>39</v>
      </c>
      <c r="BQ13234">
        <v>90</v>
      </c>
      <c r="BR13234">
        <v>22</v>
      </c>
      <c r="BS13234">
        <v>58</v>
      </c>
      <c r="BT13234">
        <v>11</v>
      </c>
      <c r="BU13234">
        <v>112</v>
      </c>
      <c r="BV13234">
        <v>2</v>
      </c>
      <c r="BW13234">
        <v>38</v>
      </c>
      <c r="BX13234">
        <v>26</v>
      </c>
      <c r="BY13234">
        <v>26</v>
      </c>
      <c r="BZ13234">
        <v>18</v>
      </c>
      <c r="CA13234">
        <v>86</v>
      </c>
      <c r="CB13234">
        <v>67</v>
      </c>
      <c r="CC13234">
        <v>136</v>
      </c>
      <c r="CD13234">
        <v>100</v>
      </c>
      <c r="CE13234">
        <v>150</v>
      </c>
      <c r="CF13234">
        <v>149</v>
      </c>
      <c r="CG13234">
        <v>1002</v>
      </c>
      <c r="CH13234">
        <v>913</v>
      </c>
      <c r="CI13234">
        <v>1389</v>
      </c>
      <c r="CJ13234">
        <v>769</v>
      </c>
      <c r="CK13234">
        <v>1071</v>
      </c>
      <c r="CL13234">
        <v>590</v>
      </c>
      <c r="CM13234">
        <v>1455</v>
      </c>
    </row>
    <row r="13235" spans="1:91" hidden="1">
      <c r="A13235" t="s">
        <v>13949</v>
      </c>
      <c r="B13235">
        <v>-2.9056202022815499E-2</v>
      </c>
      <c r="C13235">
        <v>5.0480604580263302</v>
      </c>
      <c r="D13235">
        <v>2.7839318957546801E-2</v>
      </c>
      <c r="E13235">
        <v>0.86748714092121704</v>
      </c>
      <c r="F13235">
        <v>0.99947835650286199</v>
      </c>
      <c r="G13235">
        <v>560</v>
      </c>
      <c r="H13235">
        <v>528</v>
      </c>
      <c r="I13235">
        <v>552</v>
      </c>
      <c r="J13235">
        <v>1501</v>
      </c>
      <c r="K13235">
        <v>1173</v>
      </c>
      <c r="L13235">
        <v>294</v>
      </c>
      <c r="M13235">
        <v>729</v>
      </c>
      <c r="N13235">
        <v>601</v>
      </c>
      <c r="O13235">
        <v>593</v>
      </c>
      <c r="P13235">
        <v>350</v>
      </c>
      <c r="Q13235">
        <v>401</v>
      </c>
      <c r="R13235">
        <v>1045</v>
      </c>
      <c r="S13235">
        <v>343</v>
      </c>
      <c r="T13235">
        <v>795</v>
      </c>
      <c r="U13235">
        <v>864</v>
      </c>
      <c r="V13235">
        <v>305</v>
      </c>
      <c r="W13235">
        <v>2183</v>
      </c>
      <c r="X13235">
        <v>1314</v>
      </c>
      <c r="Y13235">
        <v>1621</v>
      </c>
      <c r="Z13235">
        <v>362</v>
      </c>
      <c r="AA13235">
        <v>210</v>
      </c>
      <c r="AB13235">
        <v>761</v>
      </c>
      <c r="AC13235">
        <v>367</v>
      </c>
      <c r="AD13235">
        <v>477</v>
      </c>
      <c r="AE13235">
        <v>422</v>
      </c>
      <c r="AF13235">
        <v>693</v>
      </c>
      <c r="AG13235">
        <v>301</v>
      </c>
      <c r="AH13235">
        <v>1515</v>
      </c>
      <c r="AI13235">
        <v>946</v>
      </c>
      <c r="AJ13235">
        <v>616</v>
      </c>
      <c r="AK13235">
        <v>796</v>
      </c>
      <c r="AL13235">
        <v>1053</v>
      </c>
      <c r="AM13235">
        <v>841</v>
      </c>
      <c r="AN13235">
        <v>1058</v>
      </c>
      <c r="AO13235">
        <v>247</v>
      </c>
      <c r="AP13235">
        <v>769</v>
      </c>
      <c r="AQ13235">
        <v>1197</v>
      </c>
      <c r="AR13235">
        <v>650</v>
      </c>
      <c r="AS13235">
        <v>401</v>
      </c>
      <c r="AT13235">
        <v>1364</v>
      </c>
      <c r="AU13235">
        <v>607</v>
      </c>
      <c r="AV13235">
        <v>919</v>
      </c>
      <c r="AW13235">
        <v>964</v>
      </c>
      <c r="AX13235">
        <v>1214</v>
      </c>
      <c r="AY13235">
        <v>1122</v>
      </c>
      <c r="AZ13235">
        <v>1268</v>
      </c>
      <c r="BA13235">
        <v>3992</v>
      </c>
      <c r="BB13235">
        <v>10456</v>
      </c>
      <c r="BC13235">
        <v>1720</v>
      </c>
      <c r="BD13235">
        <v>4160</v>
      </c>
      <c r="BE13235">
        <v>2688</v>
      </c>
      <c r="BF13235">
        <v>4861</v>
      </c>
      <c r="BG13235">
        <v>1530</v>
      </c>
      <c r="BH13235">
        <v>4486</v>
      </c>
      <c r="BI13235">
        <v>6752</v>
      </c>
      <c r="BJ13235">
        <v>3705</v>
      </c>
      <c r="BK13235">
        <v>8823</v>
      </c>
      <c r="BL13235">
        <v>1224</v>
      </c>
      <c r="BM13235">
        <v>209</v>
      </c>
      <c r="BN13235">
        <v>1241</v>
      </c>
      <c r="BO13235">
        <v>214</v>
      </c>
      <c r="BP13235">
        <v>512</v>
      </c>
      <c r="BQ13235">
        <v>715</v>
      </c>
      <c r="BR13235">
        <v>192</v>
      </c>
      <c r="BS13235">
        <v>488</v>
      </c>
      <c r="BT13235">
        <v>227</v>
      </c>
      <c r="BU13235">
        <v>877</v>
      </c>
      <c r="BV13235">
        <v>62</v>
      </c>
      <c r="BW13235">
        <v>285</v>
      </c>
      <c r="BX13235">
        <v>434</v>
      </c>
      <c r="BY13235">
        <v>837</v>
      </c>
      <c r="BZ13235">
        <v>281</v>
      </c>
      <c r="CA13235">
        <v>1175</v>
      </c>
      <c r="CB13235">
        <v>921</v>
      </c>
      <c r="CC13235">
        <v>1145</v>
      </c>
      <c r="CD13235">
        <v>492</v>
      </c>
      <c r="CE13235">
        <v>814</v>
      </c>
      <c r="CF13235">
        <v>1039</v>
      </c>
      <c r="CG13235">
        <v>2164</v>
      </c>
      <c r="CH13235">
        <v>1688</v>
      </c>
      <c r="CI13235">
        <v>2151</v>
      </c>
      <c r="CJ13235">
        <v>2463</v>
      </c>
      <c r="CK13235">
        <v>2301</v>
      </c>
      <c r="CL13235">
        <v>1329</v>
      </c>
      <c r="CM13235">
        <v>3794</v>
      </c>
    </row>
    <row r="13236" spans="1:91" hidden="1">
      <c r="A13236" t="s">
        <v>13950</v>
      </c>
      <c r="B13236">
        <v>-4.4311832009672099E-2</v>
      </c>
      <c r="C13236">
        <v>0.137569237739877</v>
      </c>
      <c r="D13236">
        <v>2.7832654307431402E-2</v>
      </c>
      <c r="E13236">
        <v>0.86750285683377504</v>
      </c>
      <c r="F13236">
        <v>0.99947835650286199</v>
      </c>
      <c r="G13236">
        <v>13</v>
      </c>
      <c r="H13236">
        <v>18</v>
      </c>
      <c r="I13236">
        <v>7</v>
      </c>
      <c r="J13236">
        <v>2</v>
      </c>
      <c r="K13236">
        <v>22</v>
      </c>
      <c r="L13236">
        <v>27</v>
      </c>
      <c r="M13236">
        <v>34</v>
      </c>
      <c r="N13236">
        <v>22</v>
      </c>
      <c r="O13236">
        <v>18</v>
      </c>
      <c r="P13236">
        <v>6</v>
      </c>
      <c r="Q13236">
        <v>21</v>
      </c>
      <c r="R13236">
        <v>13</v>
      </c>
      <c r="S13236">
        <v>16</v>
      </c>
      <c r="T13236">
        <v>22</v>
      </c>
      <c r="U13236">
        <v>46</v>
      </c>
      <c r="V13236">
        <v>10</v>
      </c>
      <c r="W13236">
        <v>17</v>
      </c>
      <c r="X13236">
        <v>13</v>
      </c>
      <c r="Y13236">
        <v>21</v>
      </c>
      <c r="Z13236">
        <v>5</v>
      </c>
      <c r="AA13236">
        <v>10</v>
      </c>
      <c r="AB13236">
        <v>12</v>
      </c>
      <c r="AC13236">
        <v>1</v>
      </c>
      <c r="AD13236">
        <v>24</v>
      </c>
      <c r="AE13236">
        <v>15</v>
      </c>
      <c r="AF13236">
        <v>7</v>
      </c>
      <c r="AG13236">
        <v>11</v>
      </c>
      <c r="AH13236">
        <v>24</v>
      </c>
      <c r="AI13236">
        <v>37</v>
      </c>
      <c r="AJ13236">
        <v>16</v>
      </c>
      <c r="AK13236">
        <v>23</v>
      </c>
      <c r="AL13236">
        <v>4</v>
      </c>
      <c r="AM13236">
        <v>4</v>
      </c>
      <c r="AN13236">
        <v>19</v>
      </c>
      <c r="AO13236">
        <v>20</v>
      </c>
      <c r="AP13236">
        <v>28</v>
      </c>
      <c r="AQ13236">
        <v>29</v>
      </c>
      <c r="AR13236">
        <v>11</v>
      </c>
      <c r="AS13236">
        <v>30</v>
      </c>
      <c r="AT13236">
        <v>14</v>
      </c>
      <c r="AU13236">
        <v>9</v>
      </c>
      <c r="AV13236">
        <v>16</v>
      </c>
      <c r="AW13236">
        <v>23</v>
      </c>
      <c r="AX13236">
        <v>3</v>
      </c>
      <c r="AY13236">
        <v>9</v>
      </c>
      <c r="AZ13236">
        <v>12</v>
      </c>
      <c r="BA13236">
        <v>294</v>
      </c>
      <c r="BB13236">
        <v>207</v>
      </c>
      <c r="BC13236">
        <v>104</v>
      </c>
      <c r="BD13236">
        <v>266</v>
      </c>
      <c r="BE13236">
        <v>216</v>
      </c>
      <c r="BF13236">
        <v>289</v>
      </c>
      <c r="BG13236">
        <v>228</v>
      </c>
      <c r="BH13236">
        <v>360</v>
      </c>
      <c r="BI13236">
        <v>205</v>
      </c>
      <c r="BJ13236">
        <v>670</v>
      </c>
      <c r="BK13236">
        <v>132</v>
      </c>
      <c r="BL13236">
        <v>116</v>
      </c>
      <c r="BM13236">
        <v>5</v>
      </c>
      <c r="BN13236">
        <v>27</v>
      </c>
      <c r="BO13236">
        <v>14</v>
      </c>
      <c r="BP13236">
        <v>14</v>
      </c>
      <c r="BQ13236">
        <v>47</v>
      </c>
      <c r="BR13236">
        <v>22</v>
      </c>
      <c r="BS13236">
        <v>18</v>
      </c>
      <c r="BT13236">
        <v>16</v>
      </c>
      <c r="BU13236">
        <v>13</v>
      </c>
      <c r="BV13236">
        <v>1</v>
      </c>
      <c r="BW13236">
        <v>17</v>
      </c>
      <c r="BX13236">
        <v>13</v>
      </c>
      <c r="BY13236">
        <v>21</v>
      </c>
      <c r="BZ13236">
        <v>18</v>
      </c>
      <c r="CA13236">
        <v>7</v>
      </c>
      <c r="CB13236">
        <v>8</v>
      </c>
      <c r="CC13236">
        <v>7</v>
      </c>
      <c r="CD13236">
        <v>9</v>
      </c>
      <c r="CE13236">
        <v>7</v>
      </c>
      <c r="CF13236">
        <v>20</v>
      </c>
      <c r="CG13236">
        <v>101</v>
      </c>
      <c r="CH13236">
        <v>115</v>
      </c>
      <c r="CI13236">
        <v>80</v>
      </c>
      <c r="CJ13236">
        <v>55</v>
      </c>
      <c r="CK13236">
        <v>53</v>
      </c>
      <c r="CL13236">
        <v>70</v>
      </c>
      <c r="CM13236">
        <v>125</v>
      </c>
    </row>
    <row r="13237" spans="1:91" hidden="1">
      <c r="A13237" t="s">
        <v>13951</v>
      </c>
      <c r="B13237">
        <v>-2.32641757564374E-2</v>
      </c>
      <c r="C13237">
        <v>6.7728125266113004</v>
      </c>
      <c r="D13237">
        <v>2.7774867664192002E-2</v>
      </c>
      <c r="E13237">
        <v>0.86763920468870304</v>
      </c>
      <c r="F13237">
        <v>0.99947835650286199</v>
      </c>
      <c r="G13237">
        <v>4762</v>
      </c>
      <c r="H13237">
        <v>4386</v>
      </c>
      <c r="I13237">
        <v>3601</v>
      </c>
      <c r="J13237">
        <v>3668</v>
      </c>
      <c r="K13237">
        <v>3632</v>
      </c>
      <c r="L13237">
        <v>3032</v>
      </c>
      <c r="M13237">
        <v>3257</v>
      </c>
      <c r="N13237">
        <v>3150</v>
      </c>
      <c r="O13237">
        <v>2016</v>
      </c>
      <c r="P13237">
        <v>2584</v>
      </c>
      <c r="Q13237">
        <v>3246</v>
      </c>
      <c r="R13237">
        <v>3122</v>
      </c>
      <c r="S13237">
        <v>2832</v>
      </c>
      <c r="T13237">
        <v>3507</v>
      </c>
      <c r="U13237">
        <v>2919</v>
      </c>
      <c r="V13237">
        <v>2241</v>
      </c>
      <c r="W13237">
        <v>5160</v>
      </c>
      <c r="X13237">
        <v>3208</v>
      </c>
      <c r="Y13237">
        <v>4157</v>
      </c>
      <c r="Z13237">
        <v>2115</v>
      </c>
      <c r="AA13237">
        <v>3050</v>
      </c>
      <c r="AB13237">
        <v>2809</v>
      </c>
      <c r="AC13237">
        <v>2913</v>
      </c>
      <c r="AD13237">
        <v>2748</v>
      </c>
      <c r="AE13237">
        <v>4069</v>
      </c>
      <c r="AF13237">
        <v>3580</v>
      </c>
      <c r="AG13237">
        <v>2948</v>
      </c>
      <c r="AH13237">
        <v>3006</v>
      </c>
      <c r="AI13237">
        <v>3833</v>
      </c>
      <c r="AJ13237">
        <v>2772</v>
      </c>
      <c r="AK13237">
        <v>2904</v>
      </c>
      <c r="AL13237">
        <v>2968</v>
      </c>
      <c r="AM13237">
        <v>2894</v>
      </c>
      <c r="AN13237">
        <v>3197</v>
      </c>
      <c r="AO13237">
        <v>3510</v>
      </c>
      <c r="AP13237">
        <v>2614</v>
      </c>
      <c r="AQ13237">
        <v>2543</v>
      </c>
      <c r="AR13237">
        <v>3582</v>
      </c>
      <c r="AS13237">
        <v>2683</v>
      </c>
      <c r="AT13237">
        <v>3075</v>
      </c>
      <c r="AU13237">
        <v>2130</v>
      </c>
      <c r="AV13237">
        <v>3208</v>
      </c>
      <c r="AW13237">
        <v>3532</v>
      </c>
      <c r="AX13237">
        <v>3487</v>
      </c>
      <c r="AY13237">
        <v>3014</v>
      </c>
      <c r="AZ13237">
        <v>2735</v>
      </c>
      <c r="BA13237">
        <v>3787</v>
      </c>
      <c r="BB13237">
        <v>5901</v>
      </c>
      <c r="BC13237">
        <v>1729</v>
      </c>
      <c r="BD13237">
        <v>5140</v>
      </c>
      <c r="BE13237">
        <v>3202</v>
      </c>
      <c r="BF13237">
        <v>9461</v>
      </c>
      <c r="BG13237">
        <v>3447</v>
      </c>
      <c r="BH13237">
        <v>7695</v>
      </c>
      <c r="BI13237">
        <v>4335</v>
      </c>
      <c r="BJ13237">
        <v>15116</v>
      </c>
      <c r="BK13237">
        <v>4084</v>
      </c>
      <c r="BL13237">
        <v>1354</v>
      </c>
      <c r="BM13237">
        <v>3206</v>
      </c>
      <c r="BN13237">
        <v>3685</v>
      </c>
      <c r="BO13237">
        <v>1814</v>
      </c>
      <c r="BP13237">
        <v>3182</v>
      </c>
      <c r="BQ13237">
        <v>3666</v>
      </c>
      <c r="BR13237">
        <v>2502</v>
      </c>
      <c r="BS13237">
        <v>2951</v>
      </c>
      <c r="BT13237">
        <v>2409</v>
      </c>
      <c r="BU13237">
        <v>3361</v>
      </c>
      <c r="BV13237">
        <v>2491</v>
      </c>
      <c r="BW13237">
        <v>2689</v>
      </c>
      <c r="BX13237">
        <v>3302</v>
      </c>
      <c r="BY13237">
        <v>3690</v>
      </c>
      <c r="BZ13237">
        <v>2385</v>
      </c>
      <c r="CA13237">
        <v>3094</v>
      </c>
      <c r="CB13237">
        <v>2957</v>
      </c>
      <c r="CC13237">
        <v>2637</v>
      </c>
      <c r="CD13237">
        <v>3005</v>
      </c>
      <c r="CE13237">
        <v>3032</v>
      </c>
      <c r="CF13237">
        <v>2989</v>
      </c>
      <c r="CG13237">
        <v>2627</v>
      </c>
      <c r="CH13237">
        <v>2193</v>
      </c>
      <c r="CI13237">
        <v>2234</v>
      </c>
      <c r="CJ13237">
        <v>1518</v>
      </c>
      <c r="CK13237">
        <v>1815</v>
      </c>
      <c r="CL13237">
        <v>836</v>
      </c>
      <c r="CM13237">
        <v>1921</v>
      </c>
    </row>
    <row r="13238" spans="1:91" hidden="1">
      <c r="A13238" t="s">
        <v>13952</v>
      </c>
      <c r="B13238">
        <v>3.0185426542151301E-2</v>
      </c>
      <c r="C13238">
        <v>8.17173062022548</v>
      </c>
      <c r="D13238">
        <v>2.7759177619998399E-2</v>
      </c>
      <c r="E13238">
        <v>0.86767625057995601</v>
      </c>
      <c r="F13238">
        <v>0.99947835650286199</v>
      </c>
      <c r="G13238">
        <v>5036</v>
      </c>
      <c r="H13238">
        <v>5173</v>
      </c>
      <c r="I13238">
        <v>6365</v>
      </c>
      <c r="J13238">
        <v>17740</v>
      </c>
      <c r="K13238">
        <v>11952</v>
      </c>
      <c r="L13238">
        <v>2576</v>
      </c>
      <c r="M13238">
        <v>4017</v>
      </c>
      <c r="N13238">
        <v>5596</v>
      </c>
      <c r="O13238">
        <v>3258</v>
      </c>
      <c r="P13238">
        <v>3449</v>
      </c>
      <c r="Q13238">
        <v>2681</v>
      </c>
      <c r="R13238">
        <v>9802</v>
      </c>
      <c r="S13238">
        <v>4084</v>
      </c>
      <c r="T13238">
        <v>7681</v>
      </c>
      <c r="U13238">
        <v>6343</v>
      </c>
      <c r="V13238">
        <v>2464</v>
      </c>
      <c r="W13238">
        <v>14304</v>
      </c>
      <c r="X13238">
        <v>5854</v>
      </c>
      <c r="Y13238">
        <v>12312</v>
      </c>
      <c r="Z13238">
        <v>4607</v>
      </c>
      <c r="AA13238">
        <v>1823</v>
      </c>
      <c r="AB13238">
        <v>5410</v>
      </c>
      <c r="AC13238">
        <v>3164</v>
      </c>
      <c r="AD13238">
        <v>2334</v>
      </c>
      <c r="AE13238">
        <v>5691</v>
      </c>
      <c r="AF13238">
        <v>11327</v>
      </c>
      <c r="AG13238">
        <v>2885</v>
      </c>
      <c r="AH13238">
        <v>11437</v>
      </c>
      <c r="AI13238">
        <v>9006</v>
      </c>
      <c r="AJ13238">
        <v>3270</v>
      </c>
      <c r="AK13238">
        <v>5398</v>
      </c>
      <c r="AL13238">
        <v>6055</v>
      </c>
      <c r="AM13238">
        <v>9103</v>
      </c>
      <c r="AN13238">
        <v>7738</v>
      </c>
      <c r="AO13238">
        <v>1568</v>
      </c>
      <c r="AP13238">
        <v>4579</v>
      </c>
      <c r="AQ13238">
        <v>9541</v>
      </c>
      <c r="AR13238">
        <v>5138</v>
      </c>
      <c r="AS13238">
        <v>4702</v>
      </c>
      <c r="AT13238">
        <v>9630</v>
      </c>
      <c r="AU13238">
        <v>4473</v>
      </c>
      <c r="AV13238">
        <v>6952</v>
      </c>
      <c r="AW13238">
        <v>10463</v>
      </c>
      <c r="AX13238">
        <v>11886</v>
      </c>
      <c r="AY13238">
        <v>10244</v>
      </c>
      <c r="AZ13238">
        <v>16888</v>
      </c>
      <c r="BA13238">
        <v>20567</v>
      </c>
      <c r="BB13238">
        <v>82065</v>
      </c>
      <c r="BC13238">
        <v>15580</v>
      </c>
      <c r="BD13238">
        <v>33393</v>
      </c>
      <c r="BE13238">
        <v>36202</v>
      </c>
      <c r="BF13238">
        <v>65588</v>
      </c>
      <c r="BG13238">
        <v>14161</v>
      </c>
      <c r="BH13238">
        <v>41563</v>
      </c>
      <c r="BI13238">
        <v>55701</v>
      </c>
      <c r="BJ13238">
        <v>39891</v>
      </c>
      <c r="BK13238">
        <v>84740</v>
      </c>
      <c r="BL13238">
        <v>7851</v>
      </c>
      <c r="BM13238">
        <v>1508</v>
      </c>
      <c r="BN13238">
        <v>9604</v>
      </c>
      <c r="BO13238">
        <v>3619</v>
      </c>
      <c r="BP13238">
        <v>4169</v>
      </c>
      <c r="BQ13238">
        <v>8663</v>
      </c>
      <c r="BR13238">
        <v>1268</v>
      </c>
      <c r="BS13238">
        <v>4329</v>
      </c>
      <c r="BT13238">
        <v>2487</v>
      </c>
      <c r="BU13238">
        <v>6930</v>
      </c>
      <c r="BV13238">
        <v>1056</v>
      </c>
      <c r="BW13238">
        <v>1296</v>
      </c>
      <c r="BX13238">
        <v>3773</v>
      </c>
      <c r="BY13238">
        <v>5790</v>
      </c>
      <c r="BZ13238">
        <v>2631</v>
      </c>
      <c r="CA13238">
        <v>9606</v>
      </c>
      <c r="CB13238">
        <v>7534</v>
      </c>
      <c r="CC13238">
        <v>9335</v>
      </c>
      <c r="CD13238">
        <v>8101</v>
      </c>
      <c r="CE13238">
        <v>8023</v>
      </c>
      <c r="CF13238">
        <v>10399</v>
      </c>
      <c r="CG13238">
        <v>12896</v>
      </c>
      <c r="CH13238">
        <v>9104</v>
      </c>
      <c r="CI13238">
        <v>38350</v>
      </c>
      <c r="CJ13238">
        <v>16931</v>
      </c>
      <c r="CK13238">
        <v>24368</v>
      </c>
      <c r="CL13238">
        <v>8547</v>
      </c>
      <c r="CM13238">
        <v>31902</v>
      </c>
    </row>
    <row r="13239" spans="1:91" hidden="1">
      <c r="A13239" t="s">
        <v>13953</v>
      </c>
      <c r="B13239">
        <v>-2.8799443468078799E-2</v>
      </c>
      <c r="C13239">
        <v>2.2837310935814998</v>
      </c>
      <c r="D13239">
        <v>2.7609905719415899E-2</v>
      </c>
      <c r="E13239">
        <v>0.86802923719643899</v>
      </c>
      <c r="F13239">
        <v>0.99947835650286199</v>
      </c>
      <c r="G13239">
        <v>211</v>
      </c>
      <c r="H13239">
        <v>249</v>
      </c>
      <c r="I13239">
        <v>119</v>
      </c>
      <c r="J13239">
        <v>116</v>
      </c>
      <c r="K13239">
        <v>82</v>
      </c>
      <c r="L13239">
        <v>145</v>
      </c>
      <c r="M13239">
        <v>133</v>
      </c>
      <c r="N13239">
        <v>232</v>
      </c>
      <c r="O13239">
        <v>102</v>
      </c>
      <c r="P13239">
        <v>69</v>
      </c>
      <c r="Q13239">
        <v>100</v>
      </c>
      <c r="R13239">
        <v>101</v>
      </c>
      <c r="S13239">
        <v>72</v>
      </c>
      <c r="T13239">
        <v>62</v>
      </c>
      <c r="U13239">
        <v>86</v>
      </c>
      <c r="V13239">
        <v>93</v>
      </c>
      <c r="W13239">
        <v>51</v>
      </c>
      <c r="X13239">
        <v>164</v>
      </c>
      <c r="Y13239">
        <v>216</v>
      </c>
      <c r="Z13239">
        <v>105</v>
      </c>
      <c r="AA13239">
        <v>201</v>
      </c>
      <c r="AB13239">
        <v>50</v>
      </c>
      <c r="AC13239">
        <v>130</v>
      </c>
      <c r="AD13239">
        <v>71</v>
      </c>
      <c r="AE13239">
        <v>112</v>
      </c>
      <c r="AF13239">
        <v>53</v>
      </c>
      <c r="AG13239">
        <v>141</v>
      </c>
      <c r="AH13239">
        <v>64</v>
      </c>
      <c r="AI13239">
        <v>107</v>
      </c>
      <c r="AJ13239">
        <v>102</v>
      </c>
      <c r="AK13239">
        <v>77</v>
      </c>
      <c r="AL13239">
        <v>97</v>
      </c>
      <c r="AM13239">
        <v>108</v>
      </c>
      <c r="AN13239">
        <v>350</v>
      </c>
      <c r="AO13239">
        <v>49</v>
      </c>
      <c r="AP13239">
        <v>202</v>
      </c>
      <c r="AQ13239">
        <v>126</v>
      </c>
      <c r="AR13239">
        <v>134</v>
      </c>
      <c r="AS13239">
        <v>127</v>
      </c>
      <c r="AT13239">
        <v>154</v>
      </c>
      <c r="AU13239">
        <v>122</v>
      </c>
      <c r="AV13239">
        <v>88</v>
      </c>
      <c r="AW13239">
        <v>194</v>
      </c>
      <c r="AX13239">
        <v>86</v>
      </c>
      <c r="AY13239">
        <v>60</v>
      </c>
      <c r="AZ13239">
        <v>139</v>
      </c>
      <c r="BA13239">
        <v>890</v>
      </c>
      <c r="BB13239">
        <v>999</v>
      </c>
      <c r="BC13239">
        <v>122</v>
      </c>
      <c r="BD13239">
        <v>602</v>
      </c>
      <c r="BE13239">
        <v>415</v>
      </c>
      <c r="BF13239">
        <v>483</v>
      </c>
      <c r="BG13239">
        <v>198</v>
      </c>
      <c r="BH13239">
        <v>1431</v>
      </c>
      <c r="BI13239">
        <v>107</v>
      </c>
      <c r="BJ13239">
        <v>696</v>
      </c>
      <c r="BK13239">
        <v>210</v>
      </c>
      <c r="BL13239">
        <v>68</v>
      </c>
      <c r="BM13239">
        <v>89</v>
      </c>
      <c r="BN13239">
        <v>57</v>
      </c>
      <c r="BO13239">
        <v>55</v>
      </c>
      <c r="BP13239">
        <v>134</v>
      </c>
      <c r="BQ13239">
        <v>148</v>
      </c>
      <c r="BR13239">
        <v>27</v>
      </c>
      <c r="BS13239">
        <v>105</v>
      </c>
      <c r="BT13239">
        <v>137</v>
      </c>
      <c r="BU13239">
        <v>71</v>
      </c>
      <c r="BV13239">
        <v>88</v>
      </c>
      <c r="BW13239">
        <v>126</v>
      </c>
      <c r="BX13239">
        <v>77</v>
      </c>
      <c r="BY13239">
        <v>98</v>
      </c>
      <c r="BZ13239">
        <v>200</v>
      </c>
      <c r="CA13239">
        <v>59</v>
      </c>
      <c r="CB13239">
        <v>130</v>
      </c>
      <c r="CC13239">
        <v>113</v>
      </c>
      <c r="CD13239">
        <v>69</v>
      </c>
      <c r="CE13239">
        <v>81</v>
      </c>
      <c r="CF13239">
        <v>34</v>
      </c>
      <c r="CG13239">
        <v>398</v>
      </c>
      <c r="CH13239">
        <v>100</v>
      </c>
      <c r="CI13239">
        <v>242</v>
      </c>
      <c r="CJ13239">
        <v>141</v>
      </c>
      <c r="CK13239">
        <v>244</v>
      </c>
      <c r="CL13239">
        <v>185</v>
      </c>
      <c r="CM13239">
        <v>519</v>
      </c>
    </row>
    <row r="13240" spans="1:91" hidden="1">
      <c r="A13240" t="s">
        <v>13954</v>
      </c>
      <c r="B13240">
        <v>-1.96402786501596E-2</v>
      </c>
      <c r="C13240">
        <v>3.6330140968636599</v>
      </c>
      <c r="D13240">
        <v>2.7562116484247699E-2</v>
      </c>
      <c r="E13240">
        <v>0.86814245259709</v>
      </c>
      <c r="F13240">
        <v>0.99947835650286199</v>
      </c>
      <c r="G13240">
        <v>377</v>
      </c>
      <c r="H13240">
        <v>342</v>
      </c>
      <c r="I13240">
        <v>227</v>
      </c>
      <c r="J13240">
        <v>536</v>
      </c>
      <c r="K13240">
        <v>391</v>
      </c>
      <c r="L13240">
        <v>163</v>
      </c>
      <c r="M13240">
        <v>187</v>
      </c>
      <c r="N13240">
        <v>262</v>
      </c>
      <c r="O13240">
        <v>178</v>
      </c>
      <c r="P13240">
        <v>198</v>
      </c>
      <c r="Q13240">
        <v>181</v>
      </c>
      <c r="R13240">
        <v>240</v>
      </c>
      <c r="S13240">
        <v>233</v>
      </c>
      <c r="T13240">
        <v>238</v>
      </c>
      <c r="U13240">
        <v>281</v>
      </c>
      <c r="V13240">
        <v>176</v>
      </c>
      <c r="W13240">
        <v>668</v>
      </c>
      <c r="X13240">
        <v>328</v>
      </c>
      <c r="Y13240">
        <v>570</v>
      </c>
      <c r="Z13240">
        <v>172</v>
      </c>
      <c r="AA13240">
        <v>148</v>
      </c>
      <c r="AB13240">
        <v>218</v>
      </c>
      <c r="AC13240">
        <v>146</v>
      </c>
      <c r="AD13240">
        <v>256</v>
      </c>
      <c r="AE13240">
        <v>380</v>
      </c>
      <c r="AF13240">
        <v>591</v>
      </c>
      <c r="AG13240">
        <v>192</v>
      </c>
      <c r="AH13240">
        <v>483</v>
      </c>
      <c r="AI13240">
        <v>433</v>
      </c>
      <c r="AJ13240">
        <v>259</v>
      </c>
      <c r="AK13240">
        <v>286</v>
      </c>
      <c r="AL13240">
        <v>323</v>
      </c>
      <c r="AM13240">
        <v>403</v>
      </c>
      <c r="AN13240">
        <v>329</v>
      </c>
      <c r="AO13240">
        <v>172</v>
      </c>
      <c r="AP13240">
        <v>268</v>
      </c>
      <c r="AQ13240">
        <v>517</v>
      </c>
      <c r="AR13240">
        <v>348</v>
      </c>
      <c r="AS13240">
        <v>208</v>
      </c>
      <c r="AT13240">
        <v>375</v>
      </c>
      <c r="AU13240">
        <v>152</v>
      </c>
      <c r="AV13240">
        <v>232</v>
      </c>
      <c r="AW13240">
        <v>258</v>
      </c>
      <c r="AX13240">
        <v>602</v>
      </c>
      <c r="AY13240">
        <v>352</v>
      </c>
      <c r="AZ13240">
        <v>727</v>
      </c>
      <c r="BA13240">
        <v>839</v>
      </c>
      <c r="BB13240">
        <v>2016</v>
      </c>
      <c r="BC13240">
        <v>491</v>
      </c>
      <c r="BD13240">
        <v>1272</v>
      </c>
      <c r="BE13240">
        <v>1298</v>
      </c>
      <c r="BF13240">
        <v>1803</v>
      </c>
      <c r="BG13240">
        <v>711</v>
      </c>
      <c r="BH13240">
        <v>1848</v>
      </c>
      <c r="BI13240">
        <v>1762</v>
      </c>
      <c r="BJ13240">
        <v>1882</v>
      </c>
      <c r="BK13240">
        <v>2259</v>
      </c>
      <c r="BL13240">
        <v>356</v>
      </c>
      <c r="BM13240">
        <v>265</v>
      </c>
      <c r="BN13240">
        <v>386</v>
      </c>
      <c r="BO13240">
        <v>104</v>
      </c>
      <c r="BP13240">
        <v>159</v>
      </c>
      <c r="BQ13240">
        <v>328</v>
      </c>
      <c r="BR13240">
        <v>125</v>
      </c>
      <c r="BS13240">
        <v>181</v>
      </c>
      <c r="BT13240">
        <v>256</v>
      </c>
      <c r="BU13240">
        <v>253</v>
      </c>
      <c r="BV13240">
        <v>98</v>
      </c>
      <c r="BW13240">
        <v>154</v>
      </c>
      <c r="BX13240">
        <v>347</v>
      </c>
      <c r="BY13240">
        <v>380</v>
      </c>
      <c r="BZ13240">
        <v>425</v>
      </c>
      <c r="CA13240">
        <v>354</v>
      </c>
      <c r="CB13240">
        <v>248</v>
      </c>
      <c r="CC13240">
        <v>283</v>
      </c>
      <c r="CD13240">
        <v>309</v>
      </c>
      <c r="CE13240">
        <v>329</v>
      </c>
      <c r="CF13240">
        <v>429</v>
      </c>
      <c r="CG13240">
        <v>642</v>
      </c>
      <c r="CH13240">
        <v>402</v>
      </c>
      <c r="CI13240">
        <v>813</v>
      </c>
      <c r="CJ13240">
        <v>619</v>
      </c>
      <c r="CK13240">
        <v>562</v>
      </c>
      <c r="CL13240">
        <v>226</v>
      </c>
      <c r="CM13240">
        <v>894</v>
      </c>
    </row>
    <row r="13241" spans="1:91" hidden="1">
      <c r="A13241" t="s">
        <v>13955</v>
      </c>
      <c r="B13241">
        <v>-3.9503731512645003E-2</v>
      </c>
      <c r="C13241">
        <v>9.5669127688477893</v>
      </c>
      <c r="D13241">
        <v>2.74940050404382E-2</v>
      </c>
      <c r="E13241">
        <v>0.868303986908737</v>
      </c>
      <c r="F13241">
        <v>0.99947835650286199</v>
      </c>
      <c r="G13241">
        <v>32037</v>
      </c>
      <c r="H13241">
        <v>20616</v>
      </c>
      <c r="I13241">
        <v>19468</v>
      </c>
      <c r="J13241">
        <v>11713</v>
      </c>
      <c r="K13241">
        <v>13940</v>
      </c>
      <c r="L13241">
        <v>30515</v>
      </c>
      <c r="M13241">
        <v>30219</v>
      </c>
      <c r="N13241">
        <v>26674</v>
      </c>
      <c r="O13241">
        <v>20989</v>
      </c>
      <c r="P13241">
        <v>32783</v>
      </c>
      <c r="Q13241">
        <v>37692</v>
      </c>
      <c r="R13241">
        <v>17966</v>
      </c>
      <c r="S13241">
        <v>22283</v>
      </c>
      <c r="T13241">
        <v>18215</v>
      </c>
      <c r="U13241">
        <v>32353</v>
      </c>
      <c r="V13241">
        <v>26523</v>
      </c>
      <c r="W13241">
        <v>15078</v>
      </c>
      <c r="X13241">
        <v>19020</v>
      </c>
      <c r="Y13241">
        <v>21787</v>
      </c>
      <c r="Z13241">
        <v>15358</v>
      </c>
      <c r="AA13241">
        <v>32767</v>
      </c>
      <c r="AB13241">
        <v>17251</v>
      </c>
      <c r="AC13241">
        <v>26470</v>
      </c>
      <c r="AD13241">
        <v>27580</v>
      </c>
      <c r="AE13241">
        <v>23296</v>
      </c>
      <c r="AF13241">
        <v>9366</v>
      </c>
      <c r="AG13241">
        <v>21534</v>
      </c>
      <c r="AH13241">
        <v>9334</v>
      </c>
      <c r="AI13241">
        <v>24628</v>
      </c>
      <c r="AJ13241">
        <v>24967</v>
      </c>
      <c r="AK13241">
        <v>17830</v>
      </c>
      <c r="AL13241">
        <v>20140</v>
      </c>
      <c r="AM13241">
        <v>13620</v>
      </c>
      <c r="AN13241">
        <v>32153</v>
      </c>
      <c r="AO13241">
        <v>38283</v>
      </c>
      <c r="AP13241">
        <v>30675</v>
      </c>
      <c r="AQ13241">
        <v>13917</v>
      </c>
      <c r="AR13241">
        <v>34373</v>
      </c>
      <c r="AS13241">
        <v>27391</v>
      </c>
      <c r="AT13241">
        <v>20125</v>
      </c>
      <c r="AU13241">
        <v>23313</v>
      </c>
      <c r="AV13241">
        <v>24092</v>
      </c>
      <c r="AW13241">
        <v>20496</v>
      </c>
      <c r="AX13241">
        <v>14492</v>
      </c>
      <c r="AY13241">
        <v>12594</v>
      </c>
      <c r="AZ13241">
        <v>6857</v>
      </c>
      <c r="BA13241">
        <v>26087</v>
      </c>
      <c r="BB13241">
        <v>10386</v>
      </c>
      <c r="BC13241">
        <v>4427</v>
      </c>
      <c r="BD13241">
        <v>19861</v>
      </c>
      <c r="BE13241">
        <v>18251</v>
      </c>
      <c r="BF13241">
        <v>20848</v>
      </c>
      <c r="BG13241">
        <v>24141</v>
      </c>
      <c r="BH13241">
        <v>41897</v>
      </c>
      <c r="BI13241">
        <v>12659</v>
      </c>
      <c r="BJ13241">
        <v>64807</v>
      </c>
      <c r="BK13241">
        <v>7519</v>
      </c>
      <c r="BL13241">
        <v>4226</v>
      </c>
      <c r="BM13241">
        <v>34156</v>
      </c>
      <c r="BN13241">
        <v>15355</v>
      </c>
      <c r="BO13241">
        <v>17134</v>
      </c>
      <c r="BP13241">
        <v>27564</v>
      </c>
      <c r="BQ13241">
        <v>19897</v>
      </c>
      <c r="BR13241">
        <v>25924</v>
      </c>
      <c r="BS13241">
        <v>22429</v>
      </c>
      <c r="BT13241">
        <v>25857</v>
      </c>
      <c r="BU13241">
        <v>19923</v>
      </c>
      <c r="BV13241">
        <v>24523</v>
      </c>
      <c r="BW13241">
        <v>29304</v>
      </c>
      <c r="BX13241">
        <v>17073</v>
      </c>
      <c r="BY13241">
        <v>33370</v>
      </c>
      <c r="BZ13241">
        <v>27961</v>
      </c>
      <c r="CA13241">
        <v>16264</v>
      </c>
      <c r="CB13241">
        <v>18327</v>
      </c>
      <c r="CC13241">
        <v>9805</v>
      </c>
      <c r="CD13241">
        <v>10099</v>
      </c>
      <c r="CE13241">
        <v>11616</v>
      </c>
      <c r="CF13241">
        <v>8396</v>
      </c>
      <c r="CG13241">
        <v>11090</v>
      </c>
      <c r="CH13241">
        <v>7992</v>
      </c>
      <c r="CI13241">
        <v>6124</v>
      </c>
      <c r="CJ13241">
        <v>4699</v>
      </c>
      <c r="CK13241">
        <v>5870</v>
      </c>
      <c r="CL13241">
        <v>2732</v>
      </c>
      <c r="CM13241">
        <v>6213</v>
      </c>
    </row>
    <row r="13242" spans="1:91" hidden="1">
      <c r="A13242" t="s">
        <v>13956</v>
      </c>
      <c r="B13242">
        <v>4.6150736637650298E-2</v>
      </c>
      <c r="C13242">
        <v>2.5473448979120001</v>
      </c>
      <c r="D13242">
        <v>2.74352339675943E-2</v>
      </c>
      <c r="E13242">
        <v>0.86844353473893199</v>
      </c>
      <c r="F13242">
        <v>0.99947835650286199</v>
      </c>
      <c r="G13242">
        <v>85</v>
      </c>
      <c r="H13242">
        <v>64</v>
      </c>
      <c r="I13242">
        <v>105</v>
      </c>
      <c r="J13242">
        <v>86</v>
      </c>
      <c r="K13242">
        <v>89</v>
      </c>
      <c r="L13242">
        <v>41</v>
      </c>
      <c r="M13242">
        <v>53</v>
      </c>
      <c r="N13242">
        <v>46</v>
      </c>
      <c r="O13242">
        <v>27</v>
      </c>
      <c r="P13242">
        <v>47</v>
      </c>
      <c r="Q13242">
        <v>59</v>
      </c>
      <c r="R13242">
        <v>46</v>
      </c>
      <c r="S13242">
        <v>34</v>
      </c>
      <c r="T13242">
        <v>92</v>
      </c>
      <c r="U13242">
        <v>63</v>
      </c>
      <c r="V13242">
        <v>43</v>
      </c>
      <c r="W13242">
        <v>100</v>
      </c>
      <c r="X13242">
        <v>82</v>
      </c>
      <c r="Y13242">
        <v>132</v>
      </c>
      <c r="Z13242">
        <v>61</v>
      </c>
      <c r="AA13242">
        <v>46</v>
      </c>
      <c r="AB13242">
        <v>75</v>
      </c>
      <c r="AC13242">
        <v>76</v>
      </c>
      <c r="AD13242">
        <v>29</v>
      </c>
      <c r="AE13242">
        <v>46</v>
      </c>
      <c r="AF13242">
        <v>54</v>
      </c>
      <c r="AG13242">
        <v>55</v>
      </c>
      <c r="AH13242">
        <v>98</v>
      </c>
      <c r="AI13242">
        <v>115</v>
      </c>
      <c r="AJ13242">
        <v>46</v>
      </c>
      <c r="AK13242">
        <v>90</v>
      </c>
      <c r="AL13242">
        <v>73</v>
      </c>
      <c r="AM13242">
        <v>112</v>
      </c>
      <c r="AN13242">
        <v>91</v>
      </c>
      <c r="AO13242">
        <v>54</v>
      </c>
      <c r="AP13242">
        <v>56</v>
      </c>
      <c r="AQ13242">
        <v>57</v>
      </c>
      <c r="AR13242">
        <v>88</v>
      </c>
      <c r="AS13242">
        <v>87</v>
      </c>
      <c r="AT13242">
        <v>106</v>
      </c>
      <c r="AU13242">
        <v>61</v>
      </c>
      <c r="AV13242">
        <v>40</v>
      </c>
      <c r="AW13242">
        <v>116</v>
      </c>
      <c r="AX13242">
        <v>84</v>
      </c>
      <c r="AY13242">
        <v>91</v>
      </c>
      <c r="AZ13242">
        <v>136</v>
      </c>
      <c r="BA13242">
        <v>1353</v>
      </c>
      <c r="BB13242">
        <v>2349</v>
      </c>
      <c r="BC13242">
        <v>601</v>
      </c>
      <c r="BD13242">
        <v>1171</v>
      </c>
      <c r="BE13242">
        <v>1083</v>
      </c>
      <c r="BF13242">
        <v>3141</v>
      </c>
      <c r="BG13242">
        <v>799</v>
      </c>
      <c r="BH13242">
        <v>2291</v>
      </c>
      <c r="BI13242">
        <v>2193</v>
      </c>
      <c r="BJ13242">
        <v>3583</v>
      </c>
      <c r="BK13242">
        <v>2292</v>
      </c>
      <c r="BL13242">
        <v>740</v>
      </c>
      <c r="BM13242">
        <v>72</v>
      </c>
      <c r="BN13242">
        <v>69</v>
      </c>
      <c r="BO13242">
        <v>24</v>
      </c>
      <c r="BP13242">
        <v>32</v>
      </c>
      <c r="BQ13242">
        <v>124</v>
      </c>
      <c r="BR13242">
        <v>51</v>
      </c>
      <c r="BS13242">
        <v>25</v>
      </c>
      <c r="BT13242">
        <v>49</v>
      </c>
      <c r="BU13242">
        <v>64</v>
      </c>
      <c r="BV13242">
        <v>38</v>
      </c>
      <c r="BW13242">
        <v>45</v>
      </c>
      <c r="BX13242">
        <v>25</v>
      </c>
      <c r="BY13242">
        <v>96</v>
      </c>
      <c r="BZ13242">
        <v>41</v>
      </c>
      <c r="CA13242">
        <v>57</v>
      </c>
      <c r="CB13242">
        <v>105</v>
      </c>
      <c r="CC13242">
        <v>105</v>
      </c>
      <c r="CD13242">
        <v>69</v>
      </c>
      <c r="CE13242">
        <v>101</v>
      </c>
      <c r="CF13242">
        <v>117</v>
      </c>
      <c r="CG13242">
        <v>929</v>
      </c>
      <c r="CH13242">
        <v>942</v>
      </c>
      <c r="CI13242">
        <v>725</v>
      </c>
      <c r="CJ13242">
        <v>531</v>
      </c>
      <c r="CK13242">
        <v>555</v>
      </c>
      <c r="CL13242">
        <v>252</v>
      </c>
      <c r="CM13242">
        <v>727</v>
      </c>
    </row>
    <row r="13243" spans="1:91" hidden="1">
      <c r="A13243" t="s">
        <v>13957</v>
      </c>
      <c r="B13243">
        <v>-2.8768865272678301E-2</v>
      </c>
      <c r="C13243">
        <v>8.7248706816498203</v>
      </c>
      <c r="D13243">
        <v>2.7417671961799801E-2</v>
      </c>
      <c r="E13243">
        <v>0.86848526429713702</v>
      </c>
      <c r="F13243">
        <v>0.99947835650286199</v>
      </c>
      <c r="G13243">
        <v>24470</v>
      </c>
      <c r="H13243">
        <v>21428</v>
      </c>
      <c r="I13243">
        <v>10003</v>
      </c>
      <c r="J13243">
        <v>7329</v>
      </c>
      <c r="K13243">
        <v>9562</v>
      </c>
      <c r="L13243">
        <v>10215</v>
      </c>
      <c r="M13243">
        <v>12965</v>
      </c>
      <c r="N13243">
        <v>10510</v>
      </c>
      <c r="O13243">
        <v>6584</v>
      </c>
      <c r="P13243">
        <v>9364</v>
      </c>
      <c r="Q13243">
        <v>13605</v>
      </c>
      <c r="R13243">
        <v>11220</v>
      </c>
      <c r="S13243">
        <v>10653</v>
      </c>
      <c r="T13243">
        <v>11878</v>
      </c>
      <c r="U13243">
        <v>9910</v>
      </c>
      <c r="V13243">
        <v>8889</v>
      </c>
      <c r="W13243">
        <v>8508</v>
      </c>
      <c r="X13243">
        <v>13005</v>
      </c>
      <c r="Y13243">
        <v>14073</v>
      </c>
      <c r="Z13243">
        <v>9692</v>
      </c>
      <c r="AA13243">
        <v>15429</v>
      </c>
      <c r="AB13243">
        <v>10491</v>
      </c>
      <c r="AC13243">
        <v>14868</v>
      </c>
      <c r="AD13243">
        <v>15280</v>
      </c>
      <c r="AE13243">
        <v>27812</v>
      </c>
      <c r="AF13243">
        <v>18441</v>
      </c>
      <c r="AG13243">
        <v>10870</v>
      </c>
      <c r="AH13243">
        <v>7889</v>
      </c>
      <c r="AI13243">
        <v>12994</v>
      </c>
      <c r="AJ13243">
        <v>7942</v>
      </c>
      <c r="AK13243">
        <v>12250</v>
      </c>
      <c r="AL13243">
        <v>11751</v>
      </c>
      <c r="AM13243">
        <v>8539</v>
      </c>
      <c r="AN13243">
        <v>12369</v>
      </c>
      <c r="AO13243">
        <v>15476</v>
      </c>
      <c r="AP13243">
        <v>11766</v>
      </c>
      <c r="AQ13243">
        <v>8242</v>
      </c>
      <c r="AR13243">
        <v>19389</v>
      </c>
      <c r="AS13243">
        <v>12037</v>
      </c>
      <c r="AT13243">
        <v>11777</v>
      </c>
      <c r="AU13243">
        <v>7044</v>
      </c>
      <c r="AV13243">
        <v>14956</v>
      </c>
      <c r="AW13243">
        <v>9994</v>
      </c>
      <c r="AX13243">
        <v>9585</v>
      </c>
      <c r="AY13243">
        <v>10680</v>
      </c>
      <c r="AZ13243">
        <v>9307</v>
      </c>
      <c r="BA13243">
        <v>20937</v>
      </c>
      <c r="BB13243">
        <v>26269</v>
      </c>
      <c r="BC13243">
        <v>5097</v>
      </c>
      <c r="BD13243">
        <v>25776</v>
      </c>
      <c r="BE13243">
        <v>12699</v>
      </c>
      <c r="BF13243">
        <v>24118</v>
      </c>
      <c r="BG13243">
        <v>12074</v>
      </c>
      <c r="BH13243">
        <v>39201</v>
      </c>
      <c r="BI13243">
        <v>11007</v>
      </c>
      <c r="BJ13243">
        <v>61875</v>
      </c>
      <c r="BK13243">
        <v>9203</v>
      </c>
      <c r="BL13243">
        <v>5599</v>
      </c>
      <c r="BM13243">
        <v>16705</v>
      </c>
      <c r="BN13243">
        <v>7268</v>
      </c>
      <c r="BO13243">
        <v>3970</v>
      </c>
      <c r="BP13243">
        <v>8762</v>
      </c>
      <c r="BQ13243">
        <v>6307</v>
      </c>
      <c r="BR13243">
        <v>9312</v>
      </c>
      <c r="BS13243">
        <v>7893</v>
      </c>
      <c r="BT13243">
        <v>10044</v>
      </c>
      <c r="BU13243">
        <v>9671</v>
      </c>
      <c r="BV13243">
        <v>14157</v>
      </c>
      <c r="BW13243">
        <v>15446</v>
      </c>
      <c r="BX13243">
        <v>20576</v>
      </c>
      <c r="BY13243">
        <v>20998</v>
      </c>
      <c r="BZ13243">
        <v>11743</v>
      </c>
      <c r="CA13243">
        <v>9770</v>
      </c>
      <c r="CB13243">
        <v>17577</v>
      </c>
      <c r="CC13243">
        <v>9102</v>
      </c>
      <c r="CD13243">
        <v>7918</v>
      </c>
      <c r="CE13243">
        <v>8698</v>
      </c>
      <c r="CF13243">
        <v>7441</v>
      </c>
      <c r="CG13243">
        <v>14300</v>
      </c>
      <c r="CH13243">
        <v>8775</v>
      </c>
      <c r="CI13243">
        <v>6743</v>
      </c>
      <c r="CJ13243">
        <v>6272</v>
      </c>
      <c r="CK13243">
        <v>6237</v>
      </c>
      <c r="CL13243">
        <v>3328</v>
      </c>
      <c r="CM13243">
        <v>7693</v>
      </c>
    </row>
    <row r="13244" spans="1:91" hidden="1">
      <c r="A13244" t="s">
        <v>13958</v>
      </c>
      <c r="B13244">
        <v>-3.4364972235394697E-2</v>
      </c>
      <c r="C13244">
        <v>2.9557135410765398</v>
      </c>
      <c r="D13244">
        <v>2.7411427119460499E-2</v>
      </c>
      <c r="E13244">
        <v>0.868500106145634</v>
      </c>
      <c r="F13244">
        <v>0.99947835650286199</v>
      </c>
      <c r="G13244">
        <v>98</v>
      </c>
      <c r="H13244">
        <v>99</v>
      </c>
      <c r="I13244">
        <v>108</v>
      </c>
      <c r="J13244">
        <v>218</v>
      </c>
      <c r="K13244">
        <v>205</v>
      </c>
      <c r="L13244">
        <v>93</v>
      </c>
      <c r="M13244">
        <v>99</v>
      </c>
      <c r="N13244">
        <v>123</v>
      </c>
      <c r="O13244">
        <v>58</v>
      </c>
      <c r="P13244">
        <v>85</v>
      </c>
      <c r="Q13244">
        <v>88</v>
      </c>
      <c r="R13244">
        <v>149</v>
      </c>
      <c r="S13244">
        <v>65</v>
      </c>
      <c r="T13244">
        <v>111</v>
      </c>
      <c r="U13244">
        <v>90</v>
      </c>
      <c r="V13244">
        <v>89</v>
      </c>
      <c r="W13244">
        <v>226</v>
      </c>
      <c r="X13244">
        <v>172</v>
      </c>
      <c r="Y13244">
        <v>164</v>
      </c>
      <c r="Z13244">
        <v>75</v>
      </c>
      <c r="AA13244">
        <v>106</v>
      </c>
      <c r="AB13244">
        <v>120</v>
      </c>
      <c r="AC13244">
        <v>98</v>
      </c>
      <c r="AD13244">
        <v>79</v>
      </c>
      <c r="AE13244">
        <v>79</v>
      </c>
      <c r="AF13244">
        <v>158</v>
      </c>
      <c r="AG13244">
        <v>96</v>
      </c>
      <c r="AH13244">
        <v>260</v>
      </c>
      <c r="AI13244">
        <v>256</v>
      </c>
      <c r="AJ13244">
        <v>101</v>
      </c>
      <c r="AK13244">
        <v>170</v>
      </c>
      <c r="AL13244">
        <v>117</v>
      </c>
      <c r="AM13244">
        <v>207</v>
      </c>
      <c r="AN13244">
        <v>192</v>
      </c>
      <c r="AO13244">
        <v>68</v>
      </c>
      <c r="AP13244">
        <v>108</v>
      </c>
      <c r="AQ13244">
        <v>194</v>
      </c>
      <c r="AR13244">
        <v>78</v>
      </c>
      <c r="AS13244">
        <v>93</v>
      </c>
      <c r="AT13244">
        <v>137</v>
      </c>
      <c r="AU13244">
        <v>77</v>
      </c>
      <c r="AV13244">
        <v>108</v>
      </c>
      <c r="AW13244">
        <v>150</v>
      </c>
      <c r="AX13244">
        <v>252</v>
      </c>
      <c r="AY13244">
        <v>205</v>
      </c>
      <c r="AZ13244">
        <v>314</v>
      </c>
      <c r="BA13244">
        <v>1134</v>
      </c>
      <c r="BB13244">
        <v>3243</v>
      </c>
      <c r="BC13244">
        <v>594</v>
      </c>
      <c r="BD13244">
        <v>1102</v>
      </c>
      <c r="BE13244">
        <v>1053</v>
      </c>
      <c r="BF13244">
        <v>3677</v>
      </c>
      <c r="BG13244">
        <v>718</v>
      </c>
      <c r="BH13244">
        <v>1907</v>
      </c>
      <c r="BI13244">
        <v>2294</v>
      </c>
      <c r="BJ13244">
        <v>3685</v>
      </c>
      <c r="BK13244">
        <v>2478</v>
      </c>
      <c r="BL13244">
        <v>741</v>
      </c>
      <c r="BM13244">
        <v>92</v>
      </c>
      <c r="BN13244">
        <v>169</v>
      </c>
      <c r="BO13244">
        <v>66</v>
      </c>
      <c r="BP13244">
        <v>84</v>
      </c>
      <c r="BQ13244">
        <v>196</v>
      </c>
      <c r="BR13244">
        <v>72</v>
      </c>
      <c r="BS13244">
        <v>81</v>
      </c>
      <c r="BT13244">
        <v>64</v>
      </c>
      <c r="BU13244">
        <v>117</v>
      </c>
      <c r="BV13244">
        <v>64</v>
      </c>
      <c r="BW13244">
        <v>34</v>
      </c>
      <c r="BX13244">
        <v>50</v>
      </c>
      <c r="BY13244">
        <v>128</v>
      </c>
      <c r="BZ13244">
        <v>112</v>
      </c>
      <c r="CA13244">
        <v>138</v>
      </c>
      <c r="CB13244">
        <v>177</v>
      </c>
      <c r="CC13244">
        <v>178</v>
      </c>
      <c r="CD13244">
        <v>143</v>
      </c>
      <c r="CE13244">
        <v>208</v>
      </c>
      <c r="CF13244">
        <v>208</v>
      </c>
      <c r="CG13244">
        <v>728</v>
      </c>
      <c r="CH13244">
        <v>1034</v>
      </c>
      <c r="CI13244">
        <v>682</v>
      </c>
      <c r="CJ13244">
        <v>590</v>
      </c>
      <c r="CK13244">
        <v>493</v>
      </c>
      <c r="CL13244">
        <v>253</v>
      </c>
      <c r="CM13244">
        <v>786</v>
      </c>
    </row>
    <row r="13245" spans="1:91" hidden="1">
      <c r="A13245" t="s">
        <v>13959</v>
      </c>
      <c r="B13245">
        <v>1.7974781833695899E-2</v>
      </c>
      <c r="C13245">
        <v>4.69827605655267</v>
      </c>
      <c r="D13245">
        <v>2.73793431823748E-2</v>
      </c>
      <c r="E13245">
        <v>0.86857638606112897</v>
      </c>
      <c r="F13245">
        <v>0.99947835650286199</v>
      </c>
      <c r="G13245">
        <v>342</v>
      </c>
      <c r="H13245">
        <v>458</v>
      </c>
      <c r="I13245">
        <v>594</v>
      </c>
      <c r="J13245">
        <v>892</v>
      </c>
      <c r="K13245">
        <v>641</v>
      </c>
      <c r="L13245">
        <v>430</v>
      </c>
      <c r="M13245">
        <v>627</v>
      </c>
      <c r="N13245">
        <v>618</v>
      </c>
      <c r="O13245">
        <v>406</v>
      </c>
      <c r="P13245">
        <v>554</v>
      </c>
      <c r="Q13245">
        <v>444</v>
      </c>
      <c r="R13245">
        <v>511</v>
      </c>
      <c r="S13245">
        <v>367</v>
      </c>
      <c r="T13245">
        <v>600</v>
      </c>
      <c r="U13245">
        <v>590</v>
      </c>
      <c r="V13245">
        <v>349</v>
      </c>
      <c r="W13245">
        <v>862</v>
      </c>
      <c r="X13245">
        <v>882</v>
      </c>
      <c r="Y13245">
        <v>886</v>
      </c>
      <c r="Z13245">
        <v>462</v>
      </c>
      <c r="AA13245">
        <v>454</v>
      </c>
      <c r="AB13245">
        <v>473</v>
      </c>
      <c r="AC13245">
        <v>565</v>
      </c>
      <c r="AD13245">
        <v>423</v>
      </c>
      <c r="AE13245">
        <v>507</v>
      </c>
      <c r="AF13245">
        <v>509</v>
      </c>
      <c r="AG13245">
        <v>377</v>
      </c>
      <c r="AH13245">
        <v>634</v>
      </c>
      <c r="AI13245">
        <v>604</v>
      </c>
      <c r="AJ13245">
        <v>395</v>
      </c>
      <c r="AK13245">
        <v>421</v>
      </c>
      <c r="AL13245">
        <v>637</v>
      </c>
      <c r="AM13245">
        <v>530</v>
      </c>
      <c r="AN13245">
        <v>683</v>
      </c>
      <c r="AO13245">
        <v>373</v>
      </c>
      <c r="AP13245">
        <v>526</v>
      </c>
      <c r="AQ13245">
        <v>685</v>
      </c>
      <c r="AR13245">
        <v>617</v>
      </c>
      <c r="AS13245">
        <v>558</v>
      </c>
      <c r="AT13245">
        <v>573</v>
      </c>
      <c r="AU13245">
        <v>394</v>
      </c>
      <c r="AV13245">
        <v>656</v>
      </c>
      <c r="AW13245">
        <v>481</v>
      </c>
      <c r="AX13245">
        <v>881</v>
      </c>
      <c r="AY13245">
        <v>789</v>
      </c>
      <c r="AZ13245">
        <v>1300</v>
      </c>
      <c r="BA13245">
        <v>5472</v>
      </c>
      <c r="BB13245">
        <v>5022</v>
      </c>
      <c r="BC13245">
        <v>1666</v>
      </c>
      <c r="BD13245">
        <v>3231</v>
      </c>
      <c r="BE13245">
        <v>3239</v>
      </c>
      <c r="BF13245">
        <v>3861</v>
      </c>
      <c r="BG13245">
        <v>1811</v>
      </c>
      <c r="BH13245">
        <v>4764</v>
      </c>
      <c r="BI13245">
        <v>5553</v>
      </c>
      <c r="BJ13245">
        <v>5233</v>
      </c>
      <c r="BK13245">
        <v>5181</v>
      </c>
      <c r="BL13245">
        <v>1359</v>
      </c>
      <c r="BM13245">
        <v>319</v>
      </c>
      <c r="BN13245">
        <v>614</v>
      </c>
      <c r="BO13245">
        <v>385</v>
      </c>
      <c r="BP13245">
        <v>460</v>
      </c>
      <c r="BQ13245">
        <v>577</v>
      </c>
      <c r="BR13245">
        <v>323</v>
      </c>
      <c r="BS13245">
        <v>489</v>
      </c>
      <c r="BT13245">
        <v>333</v>
      </c>
      <c r="BU13245">
        <v>547</v>
      </c>
      <c r="BV13245">
        <v>375</v>
      </c>
      <c r="BW13245">
        <v>674</v>
      </c>
      <c r="BX13245">
        <v>320</v>
      </c>
      <c r="BY13245">
        <v>491</v>
      </c>
      <c r="BZ13245">
        <v>590</v>
      </c>
      <c r="CA13245">
        <v>573</v>
      </c>
      <c r="CB13245">
        <v>636</v>
      </c>
      <c r="CC13245">
        <v>578</v>
      </c>
      <c r="CD13245">
        <v>684</v>
      </c>
      <c r="CE13245">
        <v>670</v>
      </c>
      <c r="CF13245">
        <v>845</v>
      </c>
      <c r="CG13245">
        <v>1632</v>
      </c>
      <c r="CH13245">
        <v>2946</v>
      </c>
      <c r="CI13245">
        <v>1419</v>
      </c>
      <c r="CJ13245">
        <v>1214</v>
      </c>
      <c r="CK13245">
        <v>1246</v>
      </c>
      <c r="CL13245">
        <v>658</v>
      </c>
      <c r="CM13245">
        <v>1709</v>
      </c>
    </row>
    <row r="13246" spans="1:91" hidden="1">
      <c r="A13246" t="s">
        <v>13960</v>
      </c>
      <c r="B13246">
        <v>-3.1001566725406101E-2</v>
      </c>
      <c r="C13246">
        <v>2.0933220580541301</v>
      </c>
      <c r="D13246">
        <v>2.72317829888209E-2</v>
      </c>
      <c r="E13246">
        <v>0.86892780469782005</v>
      </c>
      <c r="F13246">
        <v>0.99947835650286199</v>
      </c>
      <c r="G13246">
        <v>87</v>
      </c>
      <c r="H13246">
        <v>80</v>
      </c>
      <c r="I13246">
        <v>100</v>
      </c>
      <c r="J13246">
        <v>175</v>
      </c>
      <c r="K13246">
        <v>73</v>
      </c>
      <c r="L13246">
        <v>67</v>
      </c>
      <c r="M13246">
        <v>163</v>
      </c>
      <c r="N13246">
        <v>125</v>
      </c>
      <c r="O13246">
        <v>32</v>
      </c>
      <c r="P13246">
        <v>51</v>
      </c>
      <c r="Q13246">
        <v>87</v>
      </c>
      <c r="R13246">
        <v>9</v>
      </c>
      <c r="S13246">
        <v>68</v>
      </c>
      <c r="T13246">
        <v>192</v>
      </c>
      <c r="U13246">
        <v>62</v>
      </c>
      <c r="V13246">
        <v>85</v>
      </c>
      <c r="W13246">
        <v>158</v>
      </c>
      <c r="X13246">
        <v>143</v>
      </c>
      <c r="Y13246">
        <v>191</v>
      </c>
      <c r="Z13246">
        <v>75</v>
      </c>
      <c r="AA13246">
        <v>79</v>
      </c>
      <c r="AB13246">
        <v>63</v>
      </c>
      <c r="AC13246">
        <v>101</v>
      </c>
      <c r="AD13246">
        <v>191</v>
      </c>
      <c r="AE13246">
        <v>93</v>
      </c>
      <c r="AF13246">
        <v>96</v>
      </c>
      <c r="AG13246">
        <v>75</v>
      </c>
      <c r="AH13246">
        <v>232</v>
      </c>
      <c r="AI13246">
        <v>229</v>
      </c>
      <c r="AJ13246">
        <v>78</v>
      </c>
      <c r="AK13246">
        <v>85</v>
      </c>
      <c r="AL13246">
        <v>108</v>
      </c>
      <c r="AM13246">
        <v>149</v>
      </c>
      <c r="AN13246">
        <v>128</v>
      </c>
      <c r="AO13246">
        <v>92</v>
      </c>
      <c r="AP13246">
        <v>148</v>
      </c>
      <c r="AQ13246">
        <v>158</v>
      </c>
      <c r="AR13246">
        <v>84</v>
      </c>
      <c r="AS13246">
        <v>36</v>
      </c>
      <c r="AT13246">
        <v>72</v>
      </c>
      <c r="AU13246">
        <v>40</v>
      </c>
      <c r="AV13246">
        <v>90</v>
      </c>
      <c r="AW13246">
        <v>54</v>
      </c>
      <c r="AX13246">
        <v>99</v>
      </c>
      <c r="AY13246">
        <v>135</v>
      </c>
      <c r="AZ13246">
        <v>207</v>
      </c>
      <c r="BA13246">
        <v>266</v>
      </c>
      <c r="BB13246">
        <v>346</v>
      </c>
      <c r="BC13246">
        <v>367</v>
      </c>
      <c r="BD13246">
        <v>218</v>
      </c>
      <c r="BE13246">
        <v>243</v>
      </c>
      <c r="BF13246">
        <v>705</v>
      </c>
      <c r="BG13246">
        <v>141</v>
      </c>
      <c r="BH13246">
        <v>240</v>
      </c>
      <c r="BI13246">
        <v>808</v>
      </c>
      <c r="BJ13246">
        <v>1433</v>
      </c>
      <c r="BK13246">
        <v>320</v>
      </c>
      <c r="BL13246">
        <v>238</v>
      </c>
      <c r="BM13246">
        <v>32</v>
      </c>
      <c r="BN13246">
        <v>88</v>
      </c>
      <c r="BO13246">
        <v>15</v>
      </c>
      <c r="BP13246">
        <v>68</v>
      </c>
      <c r="BQ13246">
        <v>119</v>
      </c>
      <c r="BR13246">
        <v>153</v>
      </c>
      <c r="BS13246">
        <v>26</v>
      </c>
      <c r="BT13246">
        <v>28</v>
      </c>
      <c r="BU13246">
        <v>104</v>
      </c>
      <c r="BV13246">
        <v>112</v>
      </c>
      <c r="BW13246">
        <v>53</v>
      </c>
      <c r="BX13246">
        <v>32</v>
      </c>
      <c r="BY13246">
        <v>96</v>
      </c>
      <c r="BZ13246">
        <v>47</v>
      </c>
      <c r="CA13246">
        <v>98</v>
      </c>
      <c r="CB13246">
        <v>110</v>
      </c>
      <c r="CC13246">
        <v>109</v>
      </c>
      <c r="CD13246">
        <v>259</v>
      </c>
      <c r="CE13246">
        <v>154</v>
      </c>
      <c r="CF13246">
        <v>287</v>
      </c>
      <c r="CG13246">
        <v>291</v>
      </c>
      <c r="CH13246">
        <v>500</v>
      </c>
      <c r="CI13246">
        <v>64</v>
      </c>
      <c r="CJ13246">
        <v>125</v>
      </c>
      <c r="CK13246">
        <v>110</v>
      </c>
      <c r="CL13246">
        <v>45</v>
      </c>
      <c r="CM13246">
        <v>130</v>
      </c>
    </row>
    <row r="13247" spans="1:91" hidden="1">
      <c r="A13247" t="s">
        <v>13961</v>
      </c>
      <c r="B13247">
        <v>5.33906836304101E-2</v>
      </c>
      <c r="C13247">
        <v>9.4256369758562197</v>
      </c>
      <c r="D13247">
        <v>2.7224837440712701E-2</v>
      </c>
      <c r="E13247">
        <v>0.868944369783751</v>
      </c>
      <c r="F13247">
        <v>0.99947835650286199</v>
      </c>
      <c r="G13247">
        <v>37319</v>
      </c>
      <c r="H13247">
        <v>28233</v>
      </c>
      <c r="I13247">
        <v>4827</v>
      </c>
      <c r="J13247">
        <v>7307</v>
      </c>
      <c r="K13247">
        <v>17030</v>
      </c>
      <c r="L13247">
        <v>63143</v>
      </c>
      <c r="M13247">
        <v>9106</v>
      </c>
      <c r="N13247">
        <v>25433</v>
      </c>
      <c r="O13247">
        <v>20472</v>
      </c>
      <c r="P13247">
        <v>42658</v>
      </c>
      <c r="Q13247">
        <v>35008</v>
      </c>
      <c r="R13247">
        <v>24979</v>
      </c>
      <c r="S13247">
        <v>49942</v>
      </c>
      <c r="T13247">
        <v>19486</v>
      </c>
      <c r="U13247">
        <v>8418</v>
      </c>
      <c r="V13247">
        <v>41815</v>
      </c>
      <c r="W13247">
        <v>3422</v>
      </c>
      <c r="X13247">
        <v>23862</v>
      </c>
      <c r="Y13247">
        <v>6926</v>
      </c>
      <c r="Z13247">
        <v>21633</v>
      </c>
      <c r="AA13247">
        <v>6416</v>
      </c>
      <c r="AB13247">
        <v>4234</v>
      </c>
      <c r="AC13247">
        <v>8664</v>
      </c>
      <c r="AD13247">
        <v>30811</v>
      </c>
      <c r="AE13247">
        <v>7907</v>
      </c>
      <c r="AF13247">
        <v>9750</v>
      </c>
      <c r="AG13247">
        <v>22393</v>
      </c>
      <c r="AH13247">
        <v>13053</v>
      </c>
      <c r="AI13247">
        <v>6213</v>
      </c>
      <c r="AJ13247">
        <v>17844</v>
      </c>
      <c r="AK13247">
        <v>26685</v>
      </c>
      <c r="AL13247">
        <v>26135</v>
      </c>
      <c r="AM13247">
        <v>3700</v>
      </c>
      <c r="AN13247">
        <v>5904</v>
      </c>
      <c r="AO13247">
        <v>21824</v>
      </c>
      <c r="AP13247">
        <v>16909</v>
      </c>
      <c r="AQ13247">
        <v>2524</v>
      </c>
      <c r="AR13247">
        <v>5854</v>
      </c>
      <c r="AS13247">
        <v>20164</v>
      </c>
      <c r="AT13247">
        <v>22870</v>
      </c>
      <c r="AU13247">
        <v>23089</v>
      </c>
      <c r="AV13247">
        <v>29094</v>
      </c>
      <c r="AW13247">
        <v>24568</v>
      </c>
      <c r="AX13247">
        <v>6149</v>
      </c>
      <c r="AY13247">
        <v>6022</v>
      </c>
      <c r="AZ13247">
        <v>2183</v>
      </c>
      <c r="BA13247">
        <v>892</v>
      </c>
      <c r="BB13247">
        <v>12116</v>
      </c>
      <c r="BC13247">
        <v>14587</v>
      </c>
      <c r="BD13247">
        <v>34819</v>
      </c>
      <c r="BE13247">
        <v>7985</v>
      </c>
      <c r="BF13247">
        <v>49335</v>
      </c>
      <c r="BG13247">
        <v>10680</v>
      </c>
      <c r="BH13247">
        <v>14402</v>
      </c>
      <c r="BI13247">
        <v>124340</v>
      </c>
      <c r="BJ13247">
        <v>87315</v>
      </c>
      <c r="BK13247">
        <v>6842</v>
      </c>
      <c r="BL13247">
        <v>5079</v>
      </c>
      <c r="BM13247">
        <v>86415</v>
      </c>
      <c r="BN13247">
        <v>11792</v>
      </c>
      <c r="BO13247">
        <v>7631</v>
      </c>
      <c r="BP13247">
        <v>7778</v>
      </c>
      <c r="BQ13247">
        <v>11085</v>
      </c>
      <c r="BR13247">
        <v>41439</v>
      </c>
      <c r="BS13247">
        <v>4963</v>
      </c>
      <c r="BT13247">
        <v>18012</v>
      </c>
      <c r="BU13247">
        <v>11232</v>
      </c>
      <c r="BV13247">
        <v>33275</v>
      </c>
      <c r="BW13247">
        <v>16485</v>
      </c>
      <c r="BX13247">
        <v>21105</v>
      </c>
      <c r="BY13247">
        <v>7956</v>
      </c>
      <c r="BZ13247">
        <v>29294</v>
      </c>
      <c r="CA13247">
        <v>21826</v>
      </c>
      <c r="CB13247">
        <v>10938</v>
      </c>
      <c r="CC13247">
        <v>3877</v>
      </c>
      <c r="CD13247">
        <v>4731</v>
      </c>
      <c r="CE13247">
        <v>5123</v>
      </c>
      <c r="CF13247">
        <v>2215</v>
      </c>
      <c r="CG13247">
        <v>4341</v>
      </c>
      <c r="CH13247">
        <v>46905</v>
      </c>
      <c r="CI13247">
        <v>29112</v>
      </c>
      <c r="CJ13247">
        <v>1177</v>
      </c>
      <c r="CK13247">
        <v>10855</v>
      </c>
      <c r="CL13247">
        <v>511</v>
      </c>
      <c r="CM13247">
        <v>1219</v>
      </c>
    </row>
    <row r="13248" spans="1:91" hidden="1">
      <c r="A13248" t="s">
        <v>13962</v>
      </c>
      <c r="B13248">
        <v>5.0803760718806497E-2</v>
      </c>
      <c r="C13248">
        <v>3.5976640741102801</v>
      </c>
      <c r="D13248">
        <v>2.71889047852483E-2</v>
      </c>
      <c r="E13248">
        <v>0.86903010361001998</v>
      </c>
      <c r="F13248">
        <v>0.99947835650286199</v>
      </c>
      <c r="G13248">
        <v>134</v>
      </c>
      <c r="H13248">
        <v>124</v>
      </c>
      <c r="I13248">
        <v>135</v>
      </c>
      <c r="J13248">
        <v>139</v>
      </c>
      <c r="K13248">
        <v>192</v>
      </c>
      <c r="L13248">
        <v>113</v>
      </c>
      <c r="M13248">
        <v>184</v>
      </c>
      <c r="N13248">
        <v>119</v>
      </c>
      <c r="O13248">
        <v>111</v>
      </c>
      <c r="P13248">
        <v>105</v>
      </c>
      <c r="Q13248">
        <v>163</v>
      </c>
      <c r="R13248">
        <v>169</v>
      </c>
      <c r="S13248">
        <v>100</v>
      </c>
      <c r="T13248">
        <v>158</v>
      </c>
      <c r="U13248">
        <v>160</v>
      </c>
      <c r="V13248">
        <v>116</v>
      </c>
      <c r="W13248">
        <v>156</v>
      </c>
      <c r="X13248">
        <v>139</v>
      </c>
      <c r="Y13248">
        <v>167</v>
      </c>
      <c r="Z13248">
        <v>117</v>
      </c>
      <c r="AA13248">
        <v>152</v>
      </c>
      <c r="AB13248">
        <v>90</v>
      </c>
      <c r="AC13248">
        <v>101</v>
      </c>
      <c r="AD13248">
        <v>125</v>
      </c>
      <c r="AE13248">
        <v>83</v>
      </c>
      <c r="AF13248">
        <v>78</v>
      </c>
      <c r="AG13248">
        <v>122</v>
      </c>
      <c r="AH13248">
        <v>93</v>
      </c>
      <c r="AI13248">
        <v>90</v>
      </c>
      <c r="AJ13248">
        <v>81</v>
      </c>
      <c r="AK13248">
        <v>82</v>
      </c>
      <c r="AL13248">
        <v>133</v>
      </c>
      <c r="AM13248">
        <v>100</v>
      </c>
      <c r="AN13248">
        <v>137</v>
      </c>
      <c r="AO13248">
        <v>108</v>
      </c>
      <c r="AP13248">
        <v>113</v>
      </c>
      <c r="AQ13248">
        <v>104</v>
      </c>
      <c r="AR13248">
        <v>152</v>
      </c>
      <c r="AS13248">
        <v>119</v>
      </c>
      <c r="AT13248">
        <v>128</v>
      </c>
      <c r="AU13248">
        <v>76</v>
      </c>
      <c r="AV13248">
        <v>121</v>
      </c>
      <c r="AW13248">
        <v>123</v>
      </c>
      <c r="AX13248">
        <v>88</v>
      </c>
      <c r="AY13248">
        <v>110</v>
      </c>
      <c r="AZ13248">
        <v>160</v>
      </c>
      <c r="BA13248">
        <v>3586</v>
      </c>
      <c r="BB13248">
        <v>5274</v>
      </c>
      <c r="BC13248">
        <v>1232</v>
      </c>
      <c r="BD13248">
        <v>3985</v>
      </c>
      <c r="BE13248">
        <v>3066</v>
      </c>
      <c r="BF13248">
        <v>6800</v>
      </c>
      <c r="BG13248">
        <v>2655</v>
      </c>
      <c r="BH13248">
        <v>6078</v>
      </c>
      <c r="BI13248">
        <v>3516</v>
      </c>
      <c r="BJ13248">
        <v>10906</v>
      </c>
      <c r="BK13248">
        <v>2869</v>
      </c>
      <c r="BL13248">
        <v>1406</v>
      </c>
      <c r="BM13248">
        <v>73</v>
      </c>
      <c r="BN13248">
        <v>119</v>
      </c>
      <c r="BO13248">
        <v>94</v>
      </c>
      <c r="BP13248">
        <v>123</v>
      </c>
      <c r="BQ13248">
        <v>144</v>
      </c>
      <c r="BR13248">
        <v>155</v>
      </c>
      <c r="BS13248">
        <v>72</v>
      </c>
      <c r="BT13248">
        <v>96</v>
      </c>
      <c r="BU13248">
        <v>129</v>
      </c>
      <c r="BV13248">
        <v>90</v>
      </c>
      <c r="BW13248">
        <v>137</v>
      </c>
      <c r="BX13248">
        <v>53</v>
      </c>
      <c r="BY13248">
        <v>116</v>
      </c>
      <c r="BZ13248">
        <v>74</v>
      </c>
      <c r="CA13248">
        <v>90</v>
      </c>
      <c r="CB13248">
        <v>112</v>
      </c>
      <c r="CC13248">
        <v>134</v>
      </c>
      <c r="CD13248">
        <v>110</v>
      </c>
      <c r="CE13248">
        <v>80</v>
      </c>
      <c r="CF13248">
        <v>121</v>
      </c>
      <c r="CG13248">
        <v>2031</v>
      </c>
      <c r="CH13248">
        <v>2494</v>
      </c>
      <c r="CI13248">
        <v>1460</v>
      </c>
      <c r="CJ13248">
        <v>1214</v>
      </c>
      <c r="CK13248">
        <v>1232</v>
      </c>
      <c r="CL13248">
        <v>680</v>
      </c>
      <c r="CM13248">
        <v>1500</v>
      </c>
    </row>
    <row r="13249" spans="1:91" hidden="1">
      <c r="A13249" t="s">
        <v>13963</v>
      </c>
      <c r="B13249">
        <v>-1.8404616774935101E-2</v>
      </c>
      <c r="C13249">
        <v>3.65480921545117</v>
      </c>
      <c r="D13249">
        <v>2.71800736426684E-2</v>
      </c>
      <c r="E13249">
        <v>0.86905118325723896</v>
      </c>
      <c r="F13249">
        <v>0.99947835650286199</v>
      </c>
      <c r="G13249">
        <v>169</v>
      </c>
      <c r="H13249">
        <v>342</v>
      </c>
      <c r="I13249">
        <v>264</v>
      </c>
      <c r="J13249">
        <v>433</v>
      </c>
      <c r="K13249">
        <v>269</v>
      </c>
      <c r="L13249">
        <v>200</v>
      </c>
      <c r="M13249">
        <v>196</v>
      </c>
      <c r="N13249">
        <v>238</v>
      </c>
      <c r="O13249">
        <v>188</v>
      </c>
      <c r="P13249">
        <v>279</v>
      </c>
      <c r="Q13249">
        <v>240</v>
      </c>
      <c r="R13249">
        <v>333</v>
      </c>
      <c r="S13249">
        <v>179</v>
      </c>
      <c r="T13249">
        <v>323</v>
      </c>
      <c r="U13249">
        <v>372</v>
      </c>
      <c r="V13249">
        <v>235</v>
      </c>
      <c r="W13249">
        <v>274</v>
      </c>
      <c r="X13249">
        <v>351</v>
      </c>
      <c r="Y13249">
        <v>456</v>
      </c>
      <c r="Z13249">
        <v>300</v>
      </c>
      <c r="AA13249">
        <v>240</v>
      </c>
      <c r="AB13249">
        <v>276</v>
      </c>
      <c r="AC13249">
        <v>182</v>
      </c>
      <c r="AD13249">
        <v>293</v>
      </c>
      <c r="AE13249">
        <v>213</v>
      </c>
      <c r="AF13249">
        <v>551</v>
      </c>
      <c r="AG13249">
        <v>172</v>
      </c>
      <c r="AH13249">
        <v>599</v>
      </c>
      <c r="AI13249">
        <v>476</v>
      </c>
      <c r="AJ13249">
        <v>207</v>
      </c>
      <c r="AK13249">
        <v>249</v>
      </c>
      <c r="AL13249">
        <v>331</v>
      </c>
      <c r="AM13249">
        <v>419</v>
      </c>
      <c r="AN13249">
        <v>315</v>
      </c>
      <c r="AO13249">
        <v>177</v>
      </c>
      <c r="AP13249">
        <v>306</v>
      </c>
      <c r="AQ13249">
        <v>243</v>
      </c>
      <c r="AR13249">
        <v>243</v>
      </c>
      <c r="AS13249">
        <v>281</v>
      </c>
      <c r="AT13249">
        <v>410</v>
      </c>
      <c r="AU13249">
        <v>218</v>
      </c>
      <c r="AV13249">
        <v>222</v>
      </c>
      <c r="AW13249">
        <v>476</v>
      </c>
      <c r="AX13249">
        <v>425</v>
      </c>
      <c r="AY13249">
        <v>525</v>
      </c>
      <c r="AZ13249">
        <v>478</v>
      </c>
      <c r="BA13249">
        <v>683</v>
      </c>
      <c r="BB13249">
        <v>2487</v>
      </c>
      <c r="BC13249">
        <v>502</v>
      </c>
      <c r="BD13249">
        <v>2138</v>
      </c>
      <c r="BE13249">
        <v>1316</v>
      </c>
      <c r="BF13249">
        <v>2272</v>
      </c>
      <c r="BG13249">
        <v>797</v>
      </c>
      <c r="BH13249">
        <v>2093</v>
      </c>
      <c r="BI13249">
        <v>1859</v>
      </c>
      <c r="BJ13249">
        <v>2773</v>
      </c>
      <c r="BK13249">
        <v>1762</v>
      </c>
      <c r="BL13249">
        <v>350</v>
      </c>
      <c r="BM13249">
        <v>203</v>
      </c>
      <c r="BN13249">
        <v>279</v>
      </c>
      <c r="BO13249">
        <v>189</v>
      </c>
      <c r="BP13249">
        <v>243</v>
      </c>
      <c r="BQ13249">
        <v>336</v>
      </c>
      <c r="BR13249">
        <v>299</v>
      </c>
      <c r="BS13249">
        <v>166</v>
      </c>
      <c r="BT13249">
        <v>190</v>
      </c>
      <c r="BU13249">
        <v>334</v>
      </c>
      <c r="BV13249">
        <v>95</v>
      </c>
      <c r="BW13249">
        <v>129</v>
      </c>
      <c r="BX13249">
        <v>129</v>
      </c>
      <c r="BY13249">
        <v>254</v>
      </c>
      <c r="BZ13249">
        <v>180</v>
      </c>
      <c r="CA13249">
        <v>286</v>
      </c>
      <c r="CB13249">
        <v>234</v>
      </c>
      <c r="CC13249">
        <v>346</v>
      </c>
      <c r="CD13249">
        <v>393</v>
      </c>
      <c r="CE13249">
        <v>338</v>
      </c>
      <c r="CF13249">
        <v>465</v>
      </c>
      <c r="CG13249">
        <v>768</v>
      </c>
      <c r="CH13249">
        <v>843</v>
      </c>
      <c r="CI13249">
        <v>1023</v>
      </c>
      <c r="CJ13249">
        <v>582</v>
      </c>
      <c r="CK13249">
        <v>891</v>
      </c>
      <c r="CL13249">
        <v>194</v>
      </c>
      <c r="CM13249">
        <v>831</v>
      </c>
    </row>
    <row r="13250" spans="1:91" hidden="1">
      <c r="A13250" t="s">
        <v>13964</v>
      </c>
      <c r="B13250">
        <v>-1.5894960480874399E-2</v>
      </c>
      <c r="C13250">
        <v>4.3271402305165996</v>
      </c>
      <c r="D13250">
        <v>2.7119532758419499E-2</v>
      </c>
      <c r="E13250">
        <v>0.86919578717072299</v>
      </c>
      <c r="F13250">
        <v>0.99947835650286199</v>
      </c>
      <c r="G13250">
        <v>554</v>
      </c>
      <c r="H13250">
        <v>509</v>
      </c>
      <c r="I13250">
        <v>370</v>
      </c>
      <c r="J13250">
        <v>517</v>
      </c>
      <c r="K13250">
        <v>545</v>
      </c>
      <c r="L13250">
        <v>367</v>
      </c>
      <c r="M13250">
        <v>416</v>
      </c>
      <c r="N13250">
        <v>385</v>
      </c>
      <c r="O13250">
        <v>412</v>
      </c>
      <c r="P13250">
        <v>434</v>
      </c>
      <c r="Q13250">
        <v>494</v>
      </c>
      <c r="R13250">
        <v>538</v>
      </c>
      <c r="S13250">
        <v>441</v>
      </c>
      <c r="T13250">
        <v>397</v>
      </c>
      <c r="U13250">
        <v>436</v>
      </c>
      <c r="V13250">
        <v>281</v>
      </c>
      <c r="W13250">
        <v>584</v>
      </c>
      <c r="X13250">
        <v>306</v>
      </c>
      <c r="Y13250">
        <v>435</v>
      </c>
      <c r="Z13250">
        <v>214</v>
      </c>
      <c r="AA13250">
        <v>465</v>
      </c>
      <c r="AB13250">
        <v>353</v>
      </c>
      <c r="AC13250">
        <v>345</v>
      </c>
      <c r="AD13250">
        <v>363</v>
      </c>
      <c r="AE13250">
        <v>523</v>
      </c>
      <c r="AF13250">
        <v>416</v>
      </c>
      <c r="AG13250">
        <v>484</v>
      </c>
      <c r="AH13250">
        <v>385</v>
      </c>
      <c r="AI13250">
        <v>537</v>
      </c>
      <c r="AJ13250">
        <v>386</v>
      </c>
      <c r="AK13250">
        <v>502</v>
      </c>
      <c r="AL13250">
        <v>466</v>
      </c>
      <c r="AM13250">
        <v>410</v>
      </c>
      <c r="AN13250">
        <v>543</v>
      </c>
      <c r="AO13250">
        <v>551</v>
      </c>
      <c r="AP13250">
        <v>469</v>
      </c>
      <c r="AQ13250">
        <v>331</v>
      </c>
      <c r="AR13250">
        <v>601</v>
      </c>
      <c r="AS13250">
        <v>358</v>
      </c>
      <c r="AT13250">
        <v>549</v>
      </c>
      <c r="AU13250">
        <v>333</v>
      </c>
      <c r="AV13250">
        <v>612</v>
      </c>
      <c r="AW13250">
        <v>509</v>
      </c>
      <c r="AX13250">
        <v>510</v>
      </c>
      <c r="AY13250">
        <v>499</v>
      </c>
      <c r="AZ13250">
        <v>470</v>
      </c>
      <c r="BA13250">
        <v>3233</v>
      </c>
      <c r="BB13250">
        <v>3088</v>
      </c>
      <c r="BC13250">
        <v>818</v>
      </c>
      <c r="BD13250">
        <v>2861</v>
      </c>
      <c r="BE13250">
        <v>2592</v>
      </c>
      <c r="BF13250">
        <v>4371</v>
      </c>
      <c r="BG13250">
        <v>2334</v>
      </c>
      <c r="BH13250">
        <v>4749</v>
      </c>
      <c r="BI13250">
        <v>3444</v>
      </c>
      <c r="BJ13250">
        <v>6248</v>
      </c>
      <c r="BK13250">
        <v>3553</v>
      </c>
      <c r="BL13250">
        <v>704</v>
      </c>
      <c r="BM13250">
        <v>273</v>
      </c>
      <c r="BN13250">
        <v>450</v>
      </c>
      <c r="BO13250">
        <v>187</v>
      </c>
      <c r="BP13250">
        <v>315</v>
      </c>
      <c r="BQ13250">
        <v>540</v>
      </c>
      <c r="BR13250">
        <v>250</v>
      </c>
      <c r="BS13250">
        <v>388</v>
      </c>
      <c r="BT13250">
        <v>288</v>
      </c>
      <c r="BU13250">
        <v>496</v>
      </c>
      <c r="BV13250">
        <v>287</v>
      </c>
      <c r="BW13250">
        <v>254</v>
      </c>
      <c r="BX13250">
        <v>373</v>
      </c>
      <c r="BY13250">
        <v>612</v>
      </c>
      <c r="BZ13250">
        <v>385</v>
      </c>
      <c r="CA13250">
        <v>454</v>
      </c>
      <c r="CB13250">
        <v>419</v>
      </c>
      <c r="CC13250">
        <v>492</v>
      </c>
      <c r="CD13250">
        <v>408</v>
      </c>
      <c r="CE13250">
        <v>465</v>
      </c>
      <c r="CF13250">
        <v>520</v>
      </c>
      <c r="CG13250">
        <v>1466</v>
      </c>
      <c r="CH13250">
        <v>1194</v>
      </c>
      <c r="CI13250">
        <v>1500</v>
      </c>
      <c r="CJ13250">
        <v>1022</v>
      </c>
      <c r="CK13250">
        <v>1248</v>
      </c>
      <c r="CL13250">
        <v>620</v>
      </c>
      <c r="CM13250">
        <v>1435</v>
      </c>
    </row>
    <row r="13251" spans="1:91" hidden="1">
      <c r="A13251" t="s">
        <v>13965</v>
      </c>
      <c r="B13251">
        <v>-3.7754244058119397E-2</v>
      </c>
      <c r="C13251">
        <v>3.0450749621602702</v>
      </c>
      <c r="D13251">
        <v>2.70852366229235E-2</v>
      </c>
      <c r="E13251">
        <v>0.86927777819530605</v>
      </c>
      <c r="F13251">
        <v>0.99947835650286199</v>
      </c>
      <c r="G13251">
        <v>278</v>
      </c>
      <c r="H13251">
        <v>244</v>
      </c>
      <c r="I13251">
        <v>178</v>
      </c>
      <c r="J13251">
        <v>227</v>
      </c>
      <c r="K13251">
        <v>238</v>
      </c>
      <c r="L13251">
        <v>236</v>
      </c>
      <c r="M13251">
        <v>346</v>
      </c>
      <c r="N13251">
        <v>271</v>
      </c>
      <c r="O13251">
        <v>242</v>
      </c>
      <c r="P13251">
        <v>324</v>
      </c>
      <c r="Q13251">
        <v>403</v>
      </c>
      <c r="R13251">
        <v>334</v>
      </c>
      <c r="S13251">
        <v>245</v>
      </c>
      <c r="T13251">
        <v>279</v>
      </c>
      <c r="U13251">
        <v>184</v>
      </c>
      <c r="V13251">
        <v>203</v>
      </c>
      <c r="W13251">
        <v>248</v>
      </c>
      <c r="X13251">
        <v>194</v>
      </c>
      <c r="Y13251">
        <v>105</v>
      </c>
      <c r="Z13251">
        <v>109</v>
      </c>
      <c r="AA13251">
        <v>147</v>
      </c>
      <c r="AB13251">
        <v>78</v>
      </c>
      <c r="AC13251">
        <v>122</v>
      </c>
      <c r="AD13251">
        <v>73</v>
      </c>
      <c r="AE13251">
        <v>57</v>
      </c>
      <c r="AF13251">
        <v>25</v>
      </c>
      <c r="AG13251">
        <v>77</v>
      </c>
      <c r="AH13251">
        <v>44</v>
      </c>
      <c r="AI13251">
        <v>91</v>
      </c>
      <c r="AJ13251">
        <v>117</v>
      </c>
      <c r="AK13251">
        <v>115</v>
      </c>
      <c r="AL13251">
        <v>100</v>
      </c>
      <c r="AM13251">
        <v>88</v>
      </c>
      <c r="AN13251">
        <v>167</v>
      </c>
      <c r="AO13251">
        <v>88</v>
      </c>
      <c r="AP13251">
        <v>100</v>
      </c>
      <c r="AQ13251">
        <v>45</v>
      </c>
      <c r="AR13251">
        <v>144</v>
      </c>
      <c r="AS13251">
        <v>109</v>
      </c>
      <c r="AT13251">
        <v>63</v>
      </c>
      <c r="AU13251">
        <v>76</v>
      </c>
      <c r="AV13251">
        <v>77</v>
      </c>
      <c r="AW13251">
        <v>66</v>
      </c>
      <c r="AX13251">
        <v>69</v>
      </c>
      <c r="AY13251">
        <v>43</v>
      </c>
      <c r="AZ13251">
        <v>74</v>
      </c>
      <c r="BA13251">
        <v>1430</v>
      </c>
      <c r="BB13251">
        <v>3807</v>
      </c>
      <c r="BC13251">
        <v>321</v>
      </c>
      <c r="BD13251">
        <v>1785</v>
      </c>
      <c r="BE13251">
        <v>956</v>
      </c>
      <c r="BF13251">
        <v>2625</v>
      </c>
      <c r="BG13251">
        <v>1030</v>
      </c>
      <c r="BH13251">
        <v>3559</v>
      </c>
      <c r="BI13251">
        <v>923</v>
      </c>
      <c r="BJ13251">
        <v>5684</v>
      </c>
      <c r="BK13251">
        <v>486</v>
      </c>
      <c r="BL13251">
        <v>445</v>
      </c>
      <c r="BM13251">
        <v>256</v>
      </c>
      <c r="BN13251">
        <v>300</v>
      </c>
      <c r="BO13251">
        <v>87</v>
      </c>
      <c r="BP13251">
        <v>270</v>
      </c>
      <c r="BQ13251">
        <v>312</v>
      </c>
      <c r="BR13251">
        <v>307</v>
      </c>
      <c r="BS13251">
        <v>91</v>
      </c>
      <c r="BT13251">
        <v>90</v>
      </c>
      <c r="BU13251">
        <v>76</v>
      </c>
      <c r="BV13251">
        <v>125</v>
      </c>
      <c r="BW13251">
        <v>104</v>
      </c>
      <c r="BX13251">
        <v>60</v>
      </c>
      <c r="BY13251">
        <v>191</v>
      </c>
      <c r="BZ13251">
        <v>87</v>
      </c>
      <c r="CA13251">
        <v>58</v>
      </c>
      <c r="CB13251">
        <v>90</v>
      </c>
      <c r="CC13251">
        <v>81</v>
      </c>
      <c r="CD13251">
        <v>145</v>
      </c>
      <c r="CE13251">
        <v>106</v>
      </c>
      <c r="CF13251">
        <v>70</v>
      </c>
      <c r="CG13251">
        <v>1016</v>
      </c>
      <c r="CH13251">
        <v>688</v>
      </c>
      <c r="CI13251">
        <v>638</v>
      </c>
      <c r="CJ13251">
        <v>534</v>
      </c>
      <c r="CK13251">
        <v>575</v>
      </c>
      <c r="CL13251">
        <v>105</v>
      </c>
      <c r="CM13251">
        <v>557</v>
      </c>
    </row>
    <row r="13252" spans="1:91" hidden="1">
      <c r="A13252" t="s">
        <v>13966</v>
      </c>
      <c r="B13252">
        <v>-1.8981967879757099E-2</v>
      </c>
      <c r="C13252">
        <v>4.8992815893660504</v>
      </c>
      <c r="D13252">
        <v>2.7014274555341399E-2</v>
      </c>
      <c r="E13252">
        <v>0.86944759511903102</v>
      </c>
      <c r="F13252">
        <v>0.99947835650286199</v>
      </c>
      <c r="G13252">
        <v>717</v>
      </c>
      <c r="H13252">
        <v>441</v>
      </c>
      <c r="I13252">
        <v>693</v>
      </c>
      <c r="J13252">
        <v>559</v>
      </c>
      <c r="K13252">
        <v>545</v>
      </c>
      <c r="L13252">
        <v>550</v>
      </c>
      <c r="M13252">
        <v>879</v>
      </c>
      <c r="N13252">
        <v>729</v>
      </c>
      <c r="O13252">
        <v>414</v>
      </c>
      <c r="P13252">
        <v>752</v>
      </c>
      <c r="Q13252">
        <v>719</v>
      </c>
      <c r="R13252">
        <v>527</v>
      </c>
      <c r="S13252">
        <v>549</v>
      </c>
      <c r="T13252">
        <v>867</v>
      </c>
      <c r="U13252">
        <v>1195</v>
      </c>
      <c r="V13252">
        <v>727</v>
      </c>
      <c r="W13252">
        <v>670</v>
      </c>
      <c r="X13252">
        <v>461</v>
      </c>
      <c r="Y13252">
        <v>709</v>
      </c>
      <c r="Z13252">
        <v>360</v>
      </c>
      <c r="AA13252">
        <v>678</v>
      </c>
      <c r="AB13252">
        <v>382</v>
      </c>
      <c r="AC13252">
        <v>629</v>
      </c>
      <c r="AD13252">
        <v>799</v>
      </c>
      <c r="AE13252">
        <v>579</v>
      </c>
      <c r="AF13252">
        <v>345</v>
      </c>
      <c r="AG13252">
        <v>532</v>
      </c>
      <c r="AH13252">
        <v>548</v>
      </c>
      <c r="AI13252">
        <v>1057</v>
      </c>
      <c r="AJ13252">
        <v>527</v>
      </c>
      <c r="AK13252">
        <v>523</v>
      </c>
      <c r="AL13252">
        <v>601</v>
      </c>
      <c r="AM13252">
        <v>556</v>
      </c>
      <c r="AN13252">
        <v>720</v>
      </c>
      <c r="AO13252">
        <v>556</v>
      </c>
      <c r="AP13252">
        <v>752</v>
      </c>
      <c r="AQ13252">
        <v>595</v>
      </c>
      <c r="AR13252">
        <v>677</v>
      </c>
      <c r="AS13252">
        <v>671</v>
      </c>
      <c r="AT13252">
        <v>651</v>
      </c>
      <c r="AU13252">
        <v>919</v>
      </c>
      <c r="AV13252">
        <v>656</v>
      </c>
      <c r="AW13252">
        <v>709</v>
      </c>
      <c r="AX13252">
        <v>678</v>
      </c>
      <c r="AY13252">
        <v>670</v>
      </c>
      <c r="AZ13252">
        <v>680</v>
      </c>
      <c r="BA13252">
        <v>6401</v>
      </c>
      <c r="BB13252">
        <v>4670</v>
      </c>
      <c r="BC13252">
        <v>1705</v>
      </c>
      <c r="BD13252">
        <v>6516</v>
      </c>
      <c r="BE13252">
        <v>5405</v>
      </c>
      <c r="BF13252">
        <v>4219</v>
      </c>
      <c r="BG13252">
        <v>2982</v>
      </c>
      <c r="BH13252">
        <v>9861</v>
      </c>
      <c r="BI13252">
        <v>4023</v>
      </c>
      <c r="BJ13252">
        <v>7424</v>
      </c>
      <c r="BK13252">
        <v>4335</v>
      </c>
      <c r="BL13252">
        <v>969</v>
      </c>
      <c r="BM13252">
        <v>393</v>
      </c>
      <c r="BN13252">
        <v>718</v>
      </c>
      <c r="BO13252">
        <v>518</v>
      </c>
      <c r="BP13252">
        <v>553</v>
      </c>
      <c r="BQ13252">
        <v>546</v>
      </c>
      <c r="BR13252">
        <v>668</v>
      </c>
      <c r="BS13252">
        <v>800</v>
      </c>
      <c r="BT13252">
        <v>594</v>
      </c>
      <c r="BU13252">
        <v>644</v>
      </c>
      <c r="BV13252">
        <v>416</v>
      </c>
      <c r="BW13252">
        <v>726</v>
      </c>
      <c r="BX13252">
        <v>389</v>
      </c>
      <c r="BY13252">
        <v>722</v>
      </c>
      <c r="BZ13252">
        <v>590</v>
      </c>
      <c r="CA13252">
        <v>599</v>
      </c>
      <c r="CB13252">
        <v>517</v>
      </c>
      <c r="CC13252">
        <v>473</v>
      </c>
      <c r="CD13252">
        <v>450</v>
      </c>
      <c r="CE13252">
        <v>549</v>
      </c>
      <c r="CF13252">
        <v>455</v>
      </c>
      <c r="CG13252">
        <v>2443</v>
      </c>
      <c r="CH13252">
        <v>1863</v>
      </c>
      <c r="CI13252">
        <v>1813</v>
      </c>
      <c r="CJ13252">
        <v>1636</v>
      </c>
      <c r="CK13252">
        <v>1636</v>
      </c>
      <c r="CL13252">
        <v>920</v>
      </c>
      <c r="CM13252">
        <v>2288</v>
      </c>
    </row>
    <row r="13253" spans="1:91" hidden="1">
      <c r="A13253" t="s">
        <v>13967</v>
      </c>
      <c r="B13253">
        <v>2.7761764155988699E-2</v>
      </c>
      <c r="C13253">
        <v>8.103522583278</v>
      </c>
      <c r="D13253">
        <v>2.69771650605861E-2</v>
      </c>
      <c r="E13253">
        <v>0.86953649181737203</v>
      </c>
      <c r="F13253">
        <v>0.99947835650286199</v>
      </c>
      <c r="G13253">
        <v>6234</v>
      </c>
      <c r="H13253">
        <v>9008</v>
      </c>
      <c r="I13253">
        <v>11697</v>
      </c>
      <c r="J13253">
        <v>16247</v>
      </c>
      <c r="K13253">
        <v>19074</v>
      </c>
      <c r="L13253">
        <v>2851</v>
      </c>
      <c r="M13253">
        <v>5260</v>
      </c>
      <c r="N13253">
        <v>5523</v>
      </c>
      <c r="O13253">
        <v>3552</v>
      </c>
      <c r="P13253">
        <v>3100</v>
      </c>
      <c r="Q13253">
        <v>4052</v>
      </c>
      <c r="R13253">
        <v>10133</v>
      </c>
      <c r="S13253">
        <v>6111</v>
      </c>
      <c r="T13253">
        <v>7059</v>
      </c>
      <c r="U13253">
        <v>7238</v>
      </c>
      <c r="V13253">
        <v>2793</v>
      </c>
      <c r="W13253">
        <v>20785</v>
      </c>
      <c r="X13253">
        <v>6875</v>
      </c>
      <c r="Y13253">
        <v>14999</v>
      </c>
      <c r="Z13253">
        <v>2663</v>
      </c>
      <c r="AA13253">
        <v>2677</v>
      </c>
      <c r="AB13253">
        <v>7981</v>
      </c>
      <c r="AC13253">
        <v>3191</v>
      </c>
      <c r="AD13253">
        <v>4623</v>
      </c>
      <c r="AE13253">
        <v>10943</v>
      </c>
      <c r="AF13253">
        <v>14578</v>
      </c>
      <c r="AG13253">
        <v>4948</v>
      </c>
      <c r="AH13253">
        <v>7412</v>
      </c>
      <c r="AI13253">
        <v>7412</v>
      </c>
      <c r="AJ13253">
        <v>6241</v>
      </c>
      <c r="AK13253">
        <v>5235</v>
      </c>
      <c r="AL13253">
        <v>9170</v>
      </c>
      <c r="AM13253">
        <v>6220</v>
      </c>
      <c r="AN13253">
        <v>8394</v>
      </c>
      <c r="AO13253">
        <v>2625</v>
      </c>
      <c r="AP13253">
        <v>4759</v>
      </c>
      <c r="AQ13253">
        <v>9369</v>
      </c>
      <c r="AR13253">
        <v>7335</v>
      </c>
      <c r="AS13253">
        <v>5362</v>
      </c>
      <c r="AT13253">
        <v>17483</v>
      </c>
      <c r="AU13253">
        <v>8277</v>
      </c>
      <c r="AV13253">
        <v>7545</v>
      </c>
      <c r="AW13253">
        <v>9889</v>
      </c>
      <c r="AX13253">
        <v>12992</v>
      </c>
      <c r="AY13253">
        <v>8361</v>
      </c>
      <c r="AZ13253">
        <v>7890</v>
      </c>
      <c r="BA13253">
        <v>14945</v>
      </c>
      <c r="BB13253">
        <v>39962</v>
      </c>
      <c r="BC13253">
        <v>5381</v>
      </c>
      <c r="BD13253">
        <v>19440</v>
      </c>
      <c r="BE13253">
        <v>12781</v>
      </c>
      <c r="BF13253">
        <v>27653</v>
      </c>
      <c r="BG13253">
        <v>7014</v>
      </c>
      <c r="BH13253">
        <v>18068</v>
      </c>
      <c r="BI13253">
        <v>13991</v>
      </c>
      <c r="BJ13253">
        <v>21745</v>
      </c>
      <c r="BK13253">
        <v>16911</v>
      </c>
      <c r="BL13253">
        <v>4317</v>
      </c>
      <c r="BM13253">
        <v>4012</v>
      </c>
      <c r="BN13253">
        <v>17733</v>
      </c>
      <c r="BO13253">
        <v>2781</v>
      </c>
      <c r="BP13253">
        <v>7172</v>
      </c>
      <c r="BQ13253">
        <v>6466</v>
      </c>
      <c r="BR13253">
        <v>1901</v>
      </c>
      <c r="BS13253">
        <v>8187</v>
      </c>
      <c r="BT13253">
        <v>2773</v>
      </c>
      <c r="BU13253">
        <v>10249</v>
      </c>
      <c r="BV13253">
        <v>1804</v>
      </c>
      <c r="BW13253">
        <v>2304</v>
      </c>
      <c r="BX13253">
        <v>8389</v>
      </c>
      <c r="BY13253">
        <v>7323</v>
      </c>
      <c r="BZ13253">
        <v>2540</v>
      </c>
      <c r="CA13253">
        <v>11664</v>
      </c>
      <c r="CB13253">
        <v>9307</v>
      </c>
      <c r="CC13253">
        <v>12947</v>
      </c>
      <c r="CD13253">
        <v>9368</v>
      </c>
      <c r="CE13253">
        <v>8871</v>
      </c>
      <c r="CF13253">
        <v>10742</v>
      </c>
      <c r="CG13253">
        <v>6788</v>
      </c>
      <c r="CH13253">
        <v>6358</v>
      </c>
      <c r="CI13253">
        <v>9615</v>
      </c>
      <c r="CJ13253">
        <v>5945</v>
      </c>
      <c r="CK13253">
        <v>8822</v>
      </c>
      <c r="CL13253">
        <v>4652</v>
      </c>
      <c r="CM13253">
        <v>14215</v>
      </c>
    </row>
    <row r="13254" spans="1:91" hidden="1">
      <c r="A13254" t="s">
        <v>13968</v>
      </c>
      <c r="B13254">
        <v>-2.3834751348232298E-2</v>
      </c>
      <c r="C13254">
        <v>5.3181683031976599</v>
      </c>
      <c r="D13254">
        <v>2.69590576401697E-2</v>
      </c>
      <c r="E13254">
        <v>0.86957989137870495</v>
      </c>
      <c r="F13254">
        <v>0.99947835650286199</v>
      </c>
      <c r="G13254">
        <v>1720</v>
      </c>
      <c r="H13254">
        <v>1416</v>
      </c>
      <c r="I13254">
        <v>1062</v>
      </c>
      <c r="J13254">
        <v>1213</v>
      </c>
      <c r="K13254">
        <v>1106</v>
      </c>
      <c r="L13254">
        <v>979</v>
      </c>
      <c r="M13254">
        <v>1194</v>
      </c>
      <c r="N13254">
        <v>1193</v>
      </c>
      <c r="O13254">
        <v>731</v>
      </c>
      <c r="P13254">
        <v>1022</v>
      </c>
      <c r="Q13254">
        <v>1342</v>
      </c>
      <c r="R13254">
        <v>1119</v>
      </c>
      <c r="S13254">
        <v>1073</v>
      </c>
      <c r="T13254">
        <v>1298</v>
      </c>
      <c r="U13254">
        <v>1130</v>
      </c>
      <c r="V13254">
        <v>953</v>
      </c>
      <c r="W13254">
        <v>1525</v>
      </c>
      <c r="X13254">
        <v>1181</v>
      </c>
      <c r="Y13254">
        <v>1841</v>
      </c>
      <c r="Z13254">
        <v>681</v>
      </c>
      <c r="AA13254">
        <v>1043</v>
      </c>
      <c r="AB13254">
        <v>1052</v>
      </c>
      <c r="AC13254">
        <v>1071</v>
      </c>
      <c r="AD13254">
        <v>1215</v>
      </c>
      <c r="AE13254">
        <v>1607</v>
      </c>
      <c r="AF13254">
        <v>1239</v>
      </c>
      <c r="AG13254">
        <v>1304</v>
      </c>
      <c r="AH13254">
        <v>965</v>
      </c>
      <c r="AI13254">
        <v>1257</v>
      </c>
      <c r="AJ13254">
        <v>1144</v>
      </c>
      <c r="AK13254">
        <v>1091</v>
      </c>
      <c r="AL13254">
        <v>1217</v>
      </c>
      <c r="AM13254">
        <v>1035</v>
      </c>
      <c r="AN13254">
        <v>1124</v>
      </c>
      <c r="AO13254">
        <v>1308</v>
      </c>
      <c r="AP13254">
        <v>872</v>
      </c>
      <c r="AQ13254">
        <v>999</v>
      </c>
      <c r="AR13254">
        <v>1346</v>
      </c>
      <c r="AS13254">
        <v>1018</v>
      </c>
      <c r="AT13254">
        <v>970</v>
      </c>
      <c r="AU13254">
        <v>948</v>
      </c>
      <c r="AV13254">
        <v>1234</v>
      </c>
      <c r="AW13254">
        <v>1026</v>
      </c>
      <c r="AX13254">
        <v>1242</v>
      </c>
      <c r="AY13254">
        <v>803</v>
      </c>
      <c r="AZ13254">
        <v>1120</v>
      </c>
      <c r="BA13254">
        <v>1946</v>
      </c>
      <c r="BB13254">
        <v>1441</v>
      </c>
      <c r="BC13254">
        <v>497</v>
      </c>
      <c r="BD13254">
        <v>1816</v>
      </c>
      <c r="BE13254">
        <v>1817</v>
      </c>
      <c r="BF13254">
        <v>2497</v>
      </c>
      <c r="BG13254">
        <v>1820</v>
      </c>
      <c r="BH13254">
        <v>2825</v>
      </c>
      <c r="BI13254">
        <v>1903</v>
      </c>
      <c r="BJ13254">
        <v>5011</v>
      </c>
      <c r="BK13254">
        <v>1487</v>
      </c>
      <c r="BL13254">
        <v>431</v>
      </c>
      <c r="BM13254">
        <v>1484</v>
      </c>
      <c r="BN13254">
        <v>941</v>
      </c>
      <c r="BO13254">
        <v>650</v>
      </c>
      <c r="BP13254">
        <v>982</v>
      </c>
      <c r="BQ13254">
        <v>963</v>
      </c>
      <c r="BR13254">
        <v>947</v>
      </c>
      <c r="BS13254">
        <v>892</v>
      </c>
      <c r="BT13254">
        <v>1040</v>
      </c>
      <c r="BU13254">
        <v>1226</v>
      </c>
      <c r="BV13254">
        <v>1196</v>
      </c>
      <c r="BW13254">
        <v>1002</v>
      </c>
      <c r="BX13254">
        <v>1342</v>
      </c>
      <c r="BY13254">
        <v>1582</v>
      </c>
      <c r="BZ13254">
        <v>1006</v>
      </c>
      <c r="CA13254">
        <v>1209</v>
      </c>
      <c r="CB13254">
        <v>1073</v>
      </c>
      <c r="CC13254">
        <v>862</v>
      </c>
      <c r="CD13254">
        <v>828</v>
      </c>
      <c r="CE13254">
        <v>951</v>
      </c>
      <c r="CF13254">
        <v>1174</v>
      </c>
      <c r="CG13254">
        <v>922</v>
      </c>
      <c r="CH13254">
        <v>813</v>
      </c>
      <c r="CI13254">
        <v>702</v>
      </c>
      <c r="CJ13254">
        <v>534</v>
      </c>
      <c r="CK13254">
        <v>604</v>
      </c>
      <c r="CL13254">
        <v>332</v>
      </c>
      <c r="CM13254">
        <v>712</v>
      </c>
    </row>
    <row r="13255" spans="1:91" hidden="1">
      <c r="A13255" t="s">
        <v>13969</v>
      </c>
      <c r="B13255">
        <v>-4.3563838403800403E-2</v>
      </c>
      <c r="C13255">
        <v>-1.01364770814967</v>
      </c>
      <c r="D13255">
        <v>2.6936288829645601E-2</v>
      </c>
      <c r="E13255">
        <v>0.86963448453071002</v>
      </c>
      <c r="F13255">
        <v>0.99947835650286199</v>
      </c>
      <c r="G13255">
        <v>18</v>
      </c>
      <c r="H13255">
        <v>18</v>
      </c>
      <c r="I13255">
        <v>13</v>
      </c>
      <c r="J13255">
        <v>26</v>
      </c>
      <c r="K13255">
        <v>18</v>
      </c>
      <c r="L13255">
        <v>7</v>
      </c>
      <c r="M13255">
        <v>21</v>
      </c>
      <c r="N13255">
        <v>8</v>
      </c>
      <c r="O13255">
        <v>9</v>
      </c>
      <c r="P13255">
        <v>16</v>
      </c>
      <c r="Q13255">
        <v>17</v>
      </c>
      <c r="R13255">
        <v>19</v>
      </c>
      <c r="S13255">
        <v>13</v>
      </c>
      <c r="T13255">
        <v>13</v>
      </c>
      <c r="U13255">
        <v>20</v>
      </c>
      <c r="V13255">
        <v>15</v>
      </c>
      <c r="W13255">
        <v>17</v>
      </c>
      <c r="X13255">
        <v>12</v>
      </c>
      <c r="Y13255">
        <v>21</v>
      </c>
      <c r="Z13255">
        <v>12</v>
      </c>
      <c r="AA13255">
        <v>10</v>
      </c>
      <c r="AB13255">
        <v>23</v>
      </c>
      <c r="AC13255">
        <v>13</v>
      </c>
      <c r="AD13255">
        <v>9</v>
      </c>
      <c r="AE13255">
        <v>10</v>
      </c>
      <c r="AF13255">
        <v>15</v>
      </c>
      <c r="AG13255">
        <v>9</v>
      </c>
      <c r="AH13255">
        <v>14</v>
      </c>
      <c r="AI13255">
        <v>12</v>
      </c>
      <c r="AJ13255">
        <v>8</v>
      </c>
      <c r="AK13255">
        <v>12</v>
      </c>
      <c r="AL13255">
        <v>9</v>
      </c>
      <c r="AM13255">
        <v>9</v>
      </c>
      <c r="AN13255">
        <v>10</v>
      </c>
      <c r="AO13255">
        <v>12</v>
      </c>
      <c r="AP13255">
        <v>13</v>
      </c>
      <c r="AQ13255">
        <v>10</v>
      </c>
      <c r="AR13255">
        <v>14</v>
      </c>
      <c r="AS13255">
        <v>15</v>
      </c>
      <c r="AT13255">
        <v>18</v>
      </c>
      <c r="AU13255">
        <v>12</v>
      </c>
      <c r="AV13255">
        <v>9</v>
      </c>
      <c r="AW13255">
        <v>17</v>
      </c>
      <c r="AX13255">
        <v>16</v>
      </c>
      <c r="AY13255">
        <v>17</v>
      </c>
      <c r="AZ13255">
        <v>14</v>
      </c>
      <c r="BA13255">
        <v>5</v>
      </c>
      <c r="BB13255">
        <v>37</v>
      </c>
      <c r="BC13255">
        <v>4</v>
      </c>
      <c r="BD13255">
        <v>4</v>
      </c>
      <c r="BE13255">
        <v>2</v>
      </c>
      <c r="BF13255">
        <v>11</v>
      </c>
      <c r="BG13255">
        <v>5</v>
      </c>
      <c r="BH13255">
        <v>5</v>
      </c>
      <c r="BI13255">
        <v>7</v>
      </c>
      <c r="BJ13255">
        <v>17</v>
      </c>
      <c r="BK13255">
        <v>7</v>
      </c>
      <c r="BL13255">
        <v>4</v>
      </c>
      <c r="BM13255">
        <v>11</v>
      </c>
      <c r="BN13255">
        <v>20</v>
      </c>
      <c r="BO13255">
        <v>7</v>
      </c>
      <c r="BP13255">
        <v>18</v>
      </c>
      <c r="BQ13255">
        <v>19</v>
      </c>
      <c r="BR13255">
        <v>16</v>
      </c>
      <c r="BS13255">
        <v>11</v>
      </c>
      <c r="BT13255">
        <v>11</v>
      </c>
      <c r="BU13255">
        <v>9</v>
      </c>
      <c r="BV13255">
        <v>7</v>
      </c>
      <c r="BW13255">
        <v>14</v>
      </c>
      <c r="BX13255">
        <v>17</v>
      </c>
      <c r="BY13255">
        <v>13</v>
      </c>
      <c r="BZ13255">
        <v>10</v>
      </c>
      <c r="CA13255">
        <v>15</v>
      </c>
      <c r="CB13255">
        <v>13</v>
      </c>
      <c r="CC13255">
        <v>11</v>
      </c>
      <c r="CD13255">
        <v>12</v>
      </c>
      <c r="CE13255">
        <v>16</v>
      </c>
      <c r="CF13255">
        <v>11</v>
      </c>
      <c r="CG13255">
        <v>1</v>
      </c>
      <c r="CH13255">
        <v>3</v>
      </c>
      <c r="CI13255">
        <v>6</v>
      </c>
      <c r="CJ13255">
        <v>2</v>
      </c>
      <c r="CK13255">
        <v>1</v>
      </c>
      <c r="CL13255">
        <v>0</v>
      </c>
      <c r="CM13255">
        <v>4</v>
      </c>
    </row>
    <row r="13256" spans="1:91" hidden="1">
      <c r="A13256" t="s">
        <v>13970</v>
      </c>
      <c r="B13256">
        <v>3.6855285064229498E-2</v>
      </c>
      <c r="C13256">
        <v>2.6280546652361298</v>
      </c>
      <c r="D13256">
        <v>2.69290044764432E-2</v>
      </c>
      <c r="E13256">
        <v>0.86965195534695405</v>
      </c>
      <c r="F13256">
        <v>0.99947835650286199</v>
      </c>
      <c r="G13256">
        <v>102</v>
      </c>
      <c r="H13256">
        <v>132</v>
      </c>
      <c r="I13256">
        <v>34</v>
      </c>
      <c r="J13256">
        <v>74</v>
      </c>
      <c r="K13256">
        <v>62</v>
      </c>
      <c r="L13256">
        <v>134</v>
      </c>
      <c r="M13256">
        <v>191</v>
      </c>
      <c r="N13256">
        <v>212</v>
      </c>
      <c r="O13256">
        <v>57</v>
      </c>
      <c r="P13256">
        <v>144</v>
      </c>
      <c r="Q13256">
        <v>118</v>
      </c>
      <c r="R13256">
        <v>32</v>
      </c>
      <c r="S13256">
        <v>58</v>
      </c>
      <c r="T13256">
        <v>59</v>
      </c>
      <c r="U13256">
        <v>38</v>
      </c>
      <c r="V13256">
        <v>117</v>
      </c>
      <c r="W13256">
        <v>83</v>
      </c>
      <c r="X13256">
        <v>201</v>
      </c>
      <c r="Y13256">
        <v>175</v>
      </c>
      <c r="Z13256">
        <v>88</v>
      </c>
      <c r="AA13256">
        <v>93</v>
      </c>
      <c r="AB13256">
        <v>89</v>
      </c>
      <c r="AC13256">
        <v>80</v>
      </c>
      <c r="AD13256">
        <v>98</v>
      </c>
      <c r="AE13256">
        <v>38</v>
      </c>
      <c r="AF13256">
        <v>36</v>
      </c>
      <c r="AG13256">
        <v>174</v>
      </c>
      <c r="AH13256">
        <v>79</v>
      </c>
      <c r="AI13256">
        <v>114</v>
      </c>
      <c r="AJ13256">
        <v>184</v>
      </c>
      <c r="AK13256">
        <v>101</v>
      </c>
      <c r="AL13256">
        <v>216</v>
      </c>
      <c r="AM13256">
        <v>65</v>
      </c>
      <c r="AN13256">
        <v>213</v>
      </c>
      <c r="AO13256">
        <v>120</v>
      </c>
      <c r="AP13256">
        <v>117</v>
      </c>
      <c r="AQ13256">
        <v>78</v>
      </c>
      <c r="AR13256">
        <v>163</v>
      </c>
      <c r="AS13256">
        <v>81</v>
      </c>
      <c r="AT13256">
        <v>107</v>
      </c>
      <c r="AU13256">
        <v>37</v>
      </c>
      <c r="AV13256">
        <v>107</v>
      </c>
      <c r="AW13256">
        <v>166</v>
      </c>
      <c r="AX13256">
        <v>108</v>
      </c>
      <c r="AY13256">
        <v>32</v>
      </c>
      <c r="AZ13256">
        <v>50</v>
      </c>
      <c r="BA13256">
        <v>1842</v>
      </c>
      <c r="BB13256">
        <v>1541</v>
      </c>
      <c r="BC13256">
        <v>688</v>
      </c>
      <c r="BD13256">
        <v>711</v>
      </c>
      <c r="BE13256">
        <v>806</v>
      </c>
      <c r="BF13256">
        <v>1761</v>
      </c>
      <c r="BG13256">
        <v>516</v>
      </c>
      <c r="BH13256">
        <v>1865</v>
      </c>
      <c r="BI13256">
        <v>1192</v>
      </c>
      <c r="BJ13256">
        <v>4358</v>
      </c>
      <c r="BK13256">
        <v>421</v>
      </c>
      <c r="BL13256">
        <v>720</v>
      </c>
      <c r="BM13256">
        <v>228</v>
      </c>
      <c r="BN13256">
        <v>96</v>
      </c>
      <c r="BO13256">
        <v>35</v>
      </c>
      <c r="BP13256">
        <v>64</v>
      </c>
      <c r="BQ13256">
        <v>174</v>
      </c>
      <c r="BR13256">
        <v>147</v>
      </c>
      <c r="BS13256">
        <v>57</v>
      </c>
      <c r="BT13256">
        <v>67</v>
      </c>
      <c r="BU13256">
        <v>54</v>
      </c>
      <c r="BV13256">
        <v>146</v>
      </c>
      <c r="BW13256">
        <v>130</v>
      </c>
      <c r="BX13256">
        <v>57</v>
      </c>
      <c r="BY13256">
        <v>168</v>
      </c>
      <c r="BZ13256">
        <v>163</v>
      </c>
      <c r="CA13256">
        <v>82</v>
      </c>
      <c r="CB13256">
        <v>211</v>
      </c>
      <c r="CC13256">
        <v>121</v>
      </c>
      <c r="CD13256">
        <v>197</v>
      </c>
      <c r="CE13256">
        <v>131</v>
      </c>
      <c r="CF13256">
        <v>58</v>
      </c>
      <c r="CG13256">
        <v>991</v>
      </c>
      <c r="CH13256">
        <v>721</v>
      </c>
      <c r="CI13256">
        <v>203</v>
      </c>
      <c r="CJ13256">
        <v>320</v>
      </c>
      <c r="CK13256">
        <v>145</v>
      </c>
      <c r="CL13256">
        <v>115</v>
      </c>
      <c r="CM13256">
        <v>449</v>
      </c>
    </row>
    <row r="13257" spans="1:91" hidden="1">
      <c r="A13257" t="s">
        <v>13971</v>
      </c>
      <c r="B13257">
        <v>-1.5989210240542499E-2</v>
      </c>
      <c r="C13257">
        <v>4.3003926051572003</v>
      </c>
      <c r="D13257">
        <v>2.69227657248905E-2</v>
      </c>
      <c r="E13257">
        <v>0.86966692031802895</v>
      </c>
      <c r="F13257">
        <v>0.99947835650286199</v>
      </c>
      <c r="G13257">
        <v>840</v>
      </c>
      <c r="H13257">
        <v>876</v>
      </c>
      <c r="I13257">
        <v>489</v>
      </c>
      <c r="J13257">
        <v>528</v>
      </c>
      <c r="K13257">
        <v>585</v>
      </c>
      <c r="L13257">
        <v>538</v>
      </c>
      <c r="M13257">
        <v>582</v>
      </c>
      <c r="N13257">
        <v>477</v>
      </c>
      <c r="O13257">
        <v>376</v>
      </c>
      <c r="P13257">
        <v>448</v>
      </c>
      <c r="Q13257">
        <v>594</v>
      </c>
      <c r="R13257">
        <v>412</v>
      </c>
      <c r="S13257">
        <v>625</v>
      </c>
      <c r="T13257">
        <v>531</v>
      </c>
      <c r="U13257">
        <v>500</v>
      </c>
      <c r="V13257">
        <v>508</v>
      </c>
      <c r="W13257">
        <v>714</v>
      </c>
      <c r="X13257">
        <v>544</v>
      </c>
      <c r="Y13257">
        <v>525</v>
      </c>
      <c r="Z13257">
        <v>334</v>
      </c>
      <c r="AA13257">
        <v>597</v>
      </c>
      <c r="AB13257">
        <v>466</v>
      </c>
      <c r="AC13257">
        <v>446</v>
      </c>
      <c r="AD13257">
        <v>505</v>
      </c>
      <c r="AE13257">
        <v>901</v>
      </c>
      <c r="AF13257">
        <v>639</v>
      </c>
      <c r="AG13257">
        <v>524</v>
      </c>
      <c r="AH13257">
        <v>461</v>
      </c>
      <c r="AI13257">
        <v>571</v>
      </c>
      <c r="AJ13257">
        <v>386</v>
      </c>
      <c r="AK13257">
        <v>367</v>
      </c>
      <c r="AL13257">
        <v>529</v>
      </c>
      <c r="AM13257">
        <v>453</v>
      </c>
      <c r="AN13257">
        <v>481</v>
      </c>
      <c r="AO13257">
        <v>559</v>
      </c>
      <c r="AP13257">
        <v>474</v>
      </c>
      <c r="AQ13257">
        <v>376</v>
      </c>
      <c r="AR13257">
        <v>556</v>
      </c>
      <c r="AS13257">
        <v>505</v>
      </c>
      <c r="AT13257">
        <v>515</v>
      </c>
      <c r="AU13257">
        <v>392</v>
      </c>
      <c r="AV13257">
        <v>585</v>
      </c>
      <c r="AW13257">
        <v>524</v>
      </c>
      <c r="AX13257">
        <v>394</v>
      </c>
      <c r="AY13257">
        <v>516</v>
      </c>
      <c r="AZ13257">
        <v>388</v>
      </c>
      <c r="BA13257">
        <v>1359</v>
      </c>
      <c r="BB13257">
        <v>1491</v>
      </c>
      <c r="BC13257">
        <v>444</v>
      </c>
      <c r="BD13257">
        <v>1377</v>
      </c>
      <c r="BE13257">
        <v>1118</v>
      </c>
      <c r="BF13257">
        <v>3165</v>
      </c>
      <c r="BG13257">
        <v>1025</v>
      </c>
      <c r="BH13257">
        <v>2398</v>
      </c>
      <c r="BI13257">
        <v>1499</v>
      </c>
      <c r="BJ13257">
        <v>5012</v>
      </c>
      <c r="BK13257">
        <v>1159</v>
      </c>
      <c r="BL13257">
        <v>509</v>
      </c>
      <c r="BM13257">
        <v>581</v>
      </c>
      <c r="BN13257">
        <v>549</v>
      </c>
      <c r="BO13257">
        <v>372</v>
      </c>
      <c r="BP13257">
        <v>502</v>
      </c>
      <c r="BQ13257">
        <v>653</v>
      </c>
      <c r="BR13257">
        <v>467</v>
      </c>
      <c r="BS13257">
        <v>347</v>
      </c>
      <c r="BT13257">
        <v>353</v>
      </c>
      <c r="BU13257">
        <v>541</v>
      </c>
      <c r="BV13257">
        <v>565</v>
      </c>
      <c r="BW13257">
        <v>499</v>
      </c>
      <c r="BX13257">
        <v>667</v>
      </c>
      <c r="BY13257">
        <v>628</v>
      </c>
      <c r="BZ13257">
        <v>350</v>
      </c>
      <c r="CA13257">
        <v>365</v>
      </c>
      <c r="CB13257">
        <v>425</v>
      </c>
      <c r="CC13257">
        <v>423</v>
      </c>
      <c r="CD13257">
        <v>529</v>
      </c>
      <c r="CE13257">
        <v>421</v>
      </c>
      <c r="CF13257">
        <v>457</v>
      </c>
      <c r="CG13257">
        <v>807</v>
      </c>
      <c r="CH13257">
        <v>917</v>
      </c>
      <c r="CI13257">
        <v>598</v>
      </c>
      <c r="CJ13257">
        <v>452</v>
      </c>
      <c r="CK13257">
        <v>451</v>
      </c>
      <c r="CL13257">
        <v>271</v>
      </c>
      <c r="CM13257">
        <v>595</v>
      </c>
    </row>
    <row r="13258" spans="1:91" hidden="1">
      <c r="A13258" t="s">
        <v>13972</v>
      </c>
      <c r="B13258">
        <v>2.2795950137135E-2</v>
      </c>
      <c r="C13258">
        <v>4.51741614334769</v>
      </c>
      <c r="D13258">
        <v>2.6913623322272401E-2</v>
      </c>
      <c r="E13258">
        <v>0.86968885352996805</v>
      </c>
      <c r="F13258">
        <v>0.99947835650286199</v>
      </c>
      <c r="G13258">
        <v>1083</v>
      </c>
      <c r="H13258">
        <v>939</v>
      </c>
      <c r="I13258">
        <v>518</v>
      </c>
      <c r="J13258">
        <v>706</v>
      </c>
      <c r="K13258">
        <v>695</v>
      </c>
      <c r="L13258">
        <v>644</v>
      </c>
      <c r="M13258">
        <v>538</v>
      </c>
      <c r="N13258">
        <v>621</v>
      </c>
      <c r="O13258">
        <v>562</v>
      </c>
      <c r="P13258">
        <v>669</v>
      </c>
      <c r="Q13258">
        <v>712</v>
      </c>
      <c r="R13258">
        <v>798</v>
      </c>
      <c r="S13258">
        <v>513</v>
      </c>
      <c r="T13258">
        <v>742</v>
      </c>
      <c r="U13258">
        <v>691</v>
      </c>
      <c r="V13258">
        <v>513</v>
      </c>
      <c r="W13258">
        <v>926</v>
      </c>
      <c r="X13258">
        <v>656</v>
      </c>
      <c r="Y13258">
        <v>828</v>
      </c>
      <c r="Z13258">
        <v>304</v>
      </c>
      <c r="AA13258">
        <v>528</v>
      </c>
      <c r="AB13258">
        <v>491</v>
      </c>
      <c r="AC13258">
        <v>554</v>
      </c>
      <c r="AD13258">
        <v>466</v>
      </c>
      <c r="AE13258">
        <v>845</v>
      </c>
      <c r="AF13258">
        <v>1064</v>
      </c>
      <c r="AG13258">
        <v>572</v>
      </c>
      <c r="AH13258">
        <v>627</v>
      </c>
      <c r="AI13258">
        <v>610</v>
      </c>
      <c r="AJ13258">
        <v>536</v>
      </c>
      <c r="AK13258">
        <v>609</v>
      </c>
      <c r="AL13258">
        <v>520</v>
      </c>
      <c r="AM13258">
        <v>639</v>
      </c>
      <c r="AN13258">
        <v>790</v>
      </c>
      <c r="AO13258">
        <v>581</v>
      </c>
      <c r="AP13258">
        <v>559</v>
      </c>
      <c r="AQ13258">
        <v>481</v>
      </c>
      <c r="AR13258">
        <v>587</v>
      </c>
      <c r="AS13258">
        <v>535</v>
      </c>
      <c r="AT13258">
        <v>583</v>
      </c>
      <c r="AU13258">
        <v>700</v>
      </c>
      <c r="AV13258">
        <v>599</v>
      </c>
      <c r="AW13258">
        <v>563</v>
      </c>
      <c r="AX13258">
        <v>887</v>
      </c>
      <c r="AY13258">
        <v>587</v>
      </c>
      <c r="AZ13258">
        <v>703</v>
      </c>
      <c r="BA13258">
        <v>1325</v>
      </c>
      <c r="BB13258">
        <v>1583</v>
      </c>
      <c r="BC13258">
        <v>339</v>
      </c>
      <c r="BD13258">
        <v>1134</v>
      </c>
      <c r="BE13258">
        <v>1054</v>
      </c>
      <c r="BF13258">
        <v>1442</v>
      </c>
      <c r="BG13258">
        <v>894</v>
      </c>
      <c r="BH13258">
        <v>1804</v>
      </c>
      <c r="BI13258">
        <v>1332</v>
      </c>
      <c r="BJ13258">
        <v>2027</v>
      </c>
      <c r="BK13258">
        <v>1511</v>
      </c>
      <c r="BL13258">
        <v>228</v>
      </c>
      <c r="BM13258">
        <v>993</v>
      </c>
      <c r="BN13258">
        <v>725</v>
      </c>
      <c r="BO13258">
        <v>300</v>
      </c>
      <c r="BP13258">
        <v>523</v>
      </c>
      <c r="BQ13258">
        <v>554</v>
      </c>
      <c r="BR13258">
        <v>615</v>
      </c>
      <c r="BS13258">
        <v>578</v>
      </c>
      <c r="BT13258">
        <v>543</v>
      </c>
      <c r="BU13258">
        <v>528</v>
      </c>
      <c r="BV13258">
        <v>485</v>
      </c>
      <c r="BW13258">
        <v>461</v>
      </c>
      <c r="BX13258">
        <v>972</v>
      </c>
      <c r="BY13258">
        <v>837</v>
      </c>
      <c r="BZ13258">
        <v>642</v>
      </c>
      <c r="CA13258">
        <v>778</v>
      </c>
      <c r="CB13258">
        <v>698</v>
      </c>
      <c r="CC13258">
        <v>375</v>
      </c>
      <c r="CD13258">
        <v>539</v>
      </c>
      <c r="CE13258">
        <v>679</v>
      </c>
      <c r="CF13258">
        <v>623</v>
      </c>
      <c r="CG13258">
        <v>498</v>
      </c>
      <c r="CH13258">
        <v>368</v>
      </c>
      <c r="CI13258">
        <v>520</v>
      </c>
      <c r="CJ13258">
        <v>370</v>
      </c>
      <c r="CK13258">
        <v>422</v>
      </c>
      <c r="CL13258">
        <v>202</v>
      </c>
      <c r="CM13258">
        <v>537</v>
      </c>
    </row>
    <row r="13259" spans="1:91" hidden="1">
      <c r="A13259" t="s">
        <v>13973</v>
      </c>
      <c r="B13259">
        <v>4.5373968734111599E-2</v>
      </c>
      <c r="C13259">
        <v>2.3656298441161701</v>
      </c>
      <c r="D13259">
        <v>2.6890966284696598E-2</v>
      </c>
      <c r="E13259">
        <v>0.86974322571394003</v>
      </c>
      <c r="F13259">
        <v>0.99947835650286199</v>
      </c>
      <c r="G13259">
        <v>78</v>
      </c>
      <c r="H13259">
        <v>53</v>
      </c>
      <c r="I13259">
        <v>44</v>
      </c>
      <c r="J13259">
        <v>70</v>
      </c>
      <c r="K13259">
        <v>69</v>
      </c>
      <c r="L13259">
        <v>40</v>
      </c>
      <c r="M13259">
        <v>84</v>
      </c>
      <c r="N13259">
        <v>73</v>
      </c>
      <c r="O13259">
        <v>23</v>
      </c>
      <c r="P13259">
        <v>47</v>
      </c>
      <c r="Q13259">
        <v>57</v>
      </c>
      <c r="R13259">
        <v>37</v>
      </c>
      <c r="S13259">
        <v>54</v>
      </c>
      <c r="T13259">
        <v>61</v>
      </c>
      <c r="U13259">
        <v>34</v>
      </c>
      <c r="V13259">
        <v>63</v>
      </c>
      <c r="W13259">
        <v>95</v>
      </c>
      <c r="X13259">
        <v>70</v>
      </c>
      <c r="Y13259">
        <v>88</v>
      </c>
      <c r="Z13259">
        <v>75</v>
      </c>
      <c r="AA13259">
        <v>74</v>
      </c>
      <c r="AB13259">
        <v>45</v>
      </c>
      <c r="AC13259">
        <v>70</v>
      </c>
      <c r="AD13259">
        <v>56</v>
      </c>
      <c r="AE13259">
        <v>44</v>
      </c>
      <c r="AF13259">
        <v>56</v>
      </c>
      <c r="AG13259">
        <v>56</v>
      </c>
      <c r="AH13259">
        <v>69</v>
      </c>
      <c r="AI13259">
        <v>114</v>
      </c>
      <c r="AJ13259">
        <v>69</v>
      </c>
      <c r="AK13259">
        <v>75</v>
      </c>
      <c r="AL13259">
        <v>69</v>
      </c>
      <c r="AM13259">
        <v>66</v>
      </c>
      <c r="AN13259">
        <v>44</v>
      </c>
      <c r="AO13259">
        <v>74</v>
      </c>
      <c r="AP13259">
        <v>40</v>
      </c>
      <c r="AQ13259">
        <v>44</v>
      </c>
      <c r="AR13259">
        <v>62</v>
      </c>
      <c r="AS13259">
        <v>79</v>
      </c>
      <c r="AT13259">
        <v>93</v>
      </c>
      <c r="AU13259">
        <v>23</v>
      </c>
      <c r="AV13259">
        <v>52</v>
      </c>
      <c r="AW13259">
        <v>41</v>
      </c>
      <c r="AX13259">
        <v>76</v>
      </c>
      <c r="AY13259">
        <v>69</v>
      </c>
      <c r="AZ13259">
        <v>64</v>
      </c>
      <c r="BA13259">
        <v>797</v>
      </c>
      <c r="BB13259">
        <v>3158</v>
      </c>
      <c r="BC13259">
        <v>518</v>
      </c>
      <c r="BD13259">
        <v>1289</v>
      </c>
      <c r="BE13259">
        <v>809</v>
      </c>
      <c r="BF13259">
        <v>3148</v>
      </c>
      <c r="BG13259">
        <v>495</v>
      </c>
      <c r="BH13259">
        <v>1990</v>
      </c>
      <c r="BI13259">
        <v>1237</v>
      </c>
      <c r="BJ13259">
        <v>4473</v>
      </c>
      <c r="BK13259">
        <v>1045</v>
      </c>
      <c r="BL13259">
        <v>846</v>
      </c>
      <c r="BM13259">
        <v>64</v>
      </c>
      <c r="BN13259">
        <v>51</v>
      </c>
      <c r="BO13259">
        <v>33</v>
      </c>
      <c r="BP13259">
        <v>44</v>
      </c>
      <c r="BQ13259">
        <v>75</v>
      </c>
      <c r="BR13259">
        <v>67</v>
      </c>
      <c r="BS13259">
        <v>40</v>
      </c>
      <c r="BT13259">
        <v>37</v>
      </c>
      <c r="BU13259">
        <v>61</v>
      </c>
      <c r="BV13259">
        <v>62</v>
      </c>
      <c r="BW13259">
        <v>55</v>
      </c>
      <c r="BX13259">
        <v>36</v>
      </c>
      <c r="BY13259">
        <v>57</v>
      </c>
      <c r="BZ13259">
        <v>38</v>
      </c>
      <c r="CA13259">
        <v>87</v>
      </c>
      <c r="CB13259">
        <v>107</v>
      </c>
      <c r="CC13259">
        <v>57</v>
      </c>
      <c r="CD13259">
        <v>64</v>
      </c>
      <c r="CE13259">
        <v>69</v>
      </c>
      <c r="CF13259">
        <v>78</v>
      </c>
      <c r="CG13259">
        <v>840</v>
      </c>
      <c r="CH13259">
        <v>936</v>
      </c>
      <c r="CI13259">
        <v>559</v>
      </c>
      <c r="CJ13259">
        <v>426</v>
      </c>
      <c r="CK13259">
        <v>489</v>
      </c>
      <c r="CL13259">
        <v>205</v>
      </c>
      <c r="CM13259">
        <v>543</v>
      </c>
    </row>
    <row r="13260" spans="1:91" hidden="1">
      <c r="A13260" t="s">
        <v>13974</v>
      </c>
      <c r="B13260">
        <v>-1.4511293207231799E-2</v>
      </c>
      <c r="C13260">
        <v>4.2710579147688899</v>
      </c>
      <c r="D13260">
        <v>2.6840099652545701E-2</v>
      </c>
      <c r="E13260">
        <v>0.86986538081092701</v>
      </c>
      <c r="F13260">
        <v>0.99947835650286199</v>
      </c>
      <c r="G13260">
        <v>432</v>
      </c>
      <c r="H13260">
        <v>328</v>
      </c>
      <c r="I13260">
        <v>438</v>
      </c>
      <c r="J13260">
        <v>473</v>
      </c>
      <c r="K13260">
        <v>484</v>
      </c>
      <c r="L13260">
        <v>341</v>
      </c>
      <c r="M13260">
        <v>497</v>
      </c>
      <c r="N13260">
        <v>432</v>
      </c>
      <c r="O13260">
        <v>331</v>
      </c>
      <c r="P13260">
        <v>413</v>
      </c>
      <c r="Q13260">
        <v>351</v>
      </c>
      <c r="R13260">
        <v>437</v>
      </c>
      <c r="S13260">
        <v>490</v>
      </c>
      <c r="T13260">
        <v>500</v>
      </c>
      <c r="U13260">
        <v>483</v>
      </c>
      <c r="V13260">
        <v>464</v>
      </c>
      <c r="W13260">
        <v>681</v>
      </c>
      <c r="X13260">
        <v>509</v>
      </c>
      <c r="Y13260">
        <v>614</v>
      </c>
      <c r="Z13260">
        <v>288</v>
      </c>
      <c r="AA13260">
        <v>326</v>
      </c>
      <c r="AB13260">
        <v>341</v>
      </c>
      <c r="AC13260">
        <v>317</v>
      </c>
      <c r="AD13260">
        <v>485</v>
      </c>
      <c r="AE13260">
        <v>316</v>
      </c>
      <c r="AF13260">
        <v>367</v>
      </c>
      <c r="AG13260">
        <v>296</v>
      </c>
      <c r="AH13260">
        <v>443</v>
      </c>
      <c r="AI13260">
        <v>596</v>
      </c>
      <c r="AJ13260">
        <v>361</v>
      </c>
      <c r="AK13260">
        <v>322</v>
      </c>
      <c r="AL13260">
        <v>493</v>
      </c>
      <c r="AM13260">
        <v>514</v>
      </c>
      <c r="AN13260">
        <v>530</v>
      </c>
      <c r="AO13260">
        <v>376</v>
      </c>
      <c r="AP13260">
        <v>416</v>
      </c>
      <c r="AQ13260">
        <v>342</v>
      </c>
      <c r="AR13260">
        <v>419</v>
      </c>
      <c r="AS13260">
        <v>373</v>
      </c>
      <c r="AT13260">
        <v>515</v>
      </c>
      <c r="AU13260">
        <v>420</v>
      </c>
      <c r="AV13260">
        <v>379</v>
      </c>
      <c r="AW13260">
        <v>552</v>
      </c>
      <c r="AX13260">
        <v>583</v>
      </c>
      <c r="AY13260">
        <v>543</v>
      </c>
      <c r="AZ13260">
        <v>629</v>
      </c>
      <c r="BA13260">
        <v>4819</v>
      </c>
      <c r="BB13260">
        <v>2452</v>
      </c>
      <c r="BC13260">
        <v>858</v>
      </c>
      <c r="BD13260">
        <v>2889</v>
      </c>
      <c r="BE13260">
        <v>2481</v>
      </c>
      <c r="BF13260">
        <v>2754</v>
      </c>
      <c r="BG13260">
        <v>2563</v>
      </c>
      <c r="BH13260">
        <v>3697</v>
      </c>
      <c r="BI13260">
        <v>3161</v>
      </c>
      <c r="BJ13260">
        <v>4061</v>
      </c>
      <c r="BK13260">
        <v>2929</v>
      </c>
      <c r="BL13260">
        <v>539</v>
      </c>
      <c r="BM13260">
        <v>370</v>
      </c>
      <c r="BN13260">
        <v>389</v>
      </c>
      <c r="BO13260">
        <v>275</v>
      </c>
      <c r="BP13260">
        <v>401</v>
      </c>
      <c r="BQ13260">
        <v>466</v>
      </c>
      <c r="BR13260">
        <v>386</v>
      </c>
      <c r="BS13260">
        <v>299</v>
      </c>
      <c r="BT13260">
        <v>343</v>
      </c>
      <c r="BU13260">
        <v>406</v>
      </c>
      <c r="BV13260">
        <v>403</v>
      </c>
      <c r="BW13260">
        <v>343</v>
      </c>
      <c r="BX13260">
        <v>351</v>
      </c>
      <c r="BY13260">
        <v>449</v>
      </c>
      <c r="BZ13260">
        <v>424</v>
      </c>
      <c r="CA13260">
        <v>468</v>
      </c>
      <c r="CB13260">
        <v>483</v>
      </c>
      <c r="CC13260">
        <v>376</v>
      </c>
      <c r="CD13260">
        <v>366</v>
      </c>
      <c r="CE13260">
        <v>517</v>
      </c>
      <c r="CF13260">
        <v>465</v>
      </c>
      <c r="CG13260">
        <v>1197</v>
      </c>
      <c r="CH13260">
        <v>1025</v>
      </c>
      <c r="CI13260">
        <v>1163</v>
      </c>
      <c r="CJ13260">
        <v>853</v>
      </c>
      <c r="CK13260">
        <v>959</v>
      </c>
      <c r="CL13260">
        <v>524</v>
      </c>
      <c r="CM13260">
        <v>1314</v>
      </c>
    </row>
    <row r="13261" spans="1:91" hidden="1">
      <c r="A13261" t="s">
        <v>13975</v>
      </c>
      <c r="B13261">
        <v>2.92643658550263E-2</v>
      </c>
      <c r="C13261">
        <v>0.81644618239953004</v>
      </c>
      <c r="D13261">
        <v>2.6826132125492601E-2</v>
      </c>
      <c r="E13261">
        <v>0.86989894431539405</v>
      </c>
      <c r="F13261">
        <v>0.99947835650286199</v>
      </c>
      <c r="G13261">
        <v>55</v>
      </c>
      <c r="H13261">
        <v>81</v>
      </c>
      <c r="I13261">
        <v>42</v>
      </c>
      <c r="J13261">
        <v>20</v>
      </c>
      <c r="K13261">
        <v>35</v>
      </c>
      <c r="L13261">
        <v>80</v>
      </c>
      <c r="M13261">
        <v>37</v>
      </c>
      <c r="N13261">
        <v>49</v>
      </c>
      <c r="O13261">
        <v>79</v>
      </c>
      <c r="P13261">
        <v>55</v>
      </c>
      <c r="Q13261">
        <v>68</v>
      </c>
      <c r="R13261">
        <v>73</v>
      </c>
      <c r="S13261">
        <v>48</v>
      </c>
      <c r="T13261">
        <v>30</v>
      </c>
      <c r="U13261">
        <v>56</v>
      </c>
      <c r="V13261">
        <v>43</v>
      </c>
      <c r="W13261">
        <v>13</v>
      </c>
      <c r="X13261">
        <v>40</v>
      </c>
      <c r="Y13261">
        <v>24</v>
      </c>
      <c r="Z13261">
        <v>20</v>
      </c>
      <c r="AA13261">
        <v>23</v>
      </c>
      <c r="AB13261">
        <v>34</v>
      </c>
      <c r="AC13261">
        <v>58</v>
      </c>
      <c r="AD13261">
        <v>54</v>
      </c>
      <c r="AE13261">
        <v>55</v>
      </c>
      <c r="AF13261">
        <v>32</v>
      </c>
      <c r="AG13261">
        <v>42</v>
      </c>
      <c r="AH13261">
        <v>23</v>
      </c>
      <c r="AI13261">
        <v>45</v>
      </c>
      <c r="AJ13261">
        <v>36</v>
      </c>
      <c r="AK13261">
        <v>42</v>
      </c>
      <c r="AL13261">
        <v>27</v>
      </c>
      <c r="AM13261">
        <v>30</v>
      </c>
      <c r="AN13261">
        <v>75</v>
      </c>
      <c r="AO13261">
        <v>32</v>
      </c>
      <c r="AP13261">
        <v>34</v>
      </c>
      <c r="AQ13261">
        <v>25</v>
      </c>
      <c r="AR13261">
        <v>47</v>
      </c>
      <c r="AS13261">
        <v>47</v>
      </c>
      <c r="AT13261">
        <v>19</v>
      </c>
      <c r="AU13261">
        <v>39</v>
      </c>
      <c r="AV13261">
        <v>30</v>
      </c>
      <c r="AW13261">
        <v>47</v>
      </c>
      <c r="AX13261">
        <v>29</v>
      </c>
      <c r="AY13261">
        <v>21</v>
      </c>
      <c r="AZ13261">
        <v>36</v>
      </c>
      <c r="BA13261">
        <v>92</v>
      </c>
      <c r="BB13261">
        <v>212</v>
      </c>
      <c r="BC13261">
        <v>65</v>
      </c>
      <c r="BD13261">
        <v>142</v>
      </c>
      <c r="BE13261">
        <v>116</v>
      </c>
      <c r="BF13261">
        <v>332</v>
      </c>
      <c r="BG13261">
        <v>95</v>
      </c>
      <c r="BH13261">
        <v>193</v>
      </c>
      <c r="BI13261">
        <v>174</v>
      </c>
      <c r="BJ13261">
        <v>402</v>
      </c>
      <c r="BK13261">
        <v>103</v>
      </c>
      <c r="BL13261">
        <v>107</v>
      </c>
      <c r="BM13261">
        <v>41</v>
      </c>
      <c r="BN13261">
        <v>38</v>
      </c>
      <c r="BO13261">
        <v>30</v>
      </c>
      <c r="BP13261">
        <v>27</v>
      </c>
      <c r="BQ13261">
        <v>14</v>
      </c>
      <c r="BR13261">
        <v>42</v>
      </c>
      <c r="BS13261">
        <v>35</v>
      </c>
      <c r="BT13261">
        <v>88</v>
      </c>
      <c r="BU13261">
        <v>36</v>
      </c>
      <c r="BV13261">
        <v>112</v>
      </c>
      <c r="BW13261">
        <v>45</v>
      </c>
      <c r="BX13261">
        <v>73</v>
      </c>
      <c r="BY13261">
        <v>43</v>
      </c>
      <c r="BZ13261">
        <v>68</v>
      </c>
      <c r="CA13261">
        <v>23</v>
      </c>
      <c r="CB13261">
        <v>42</v>
      </c>
      <c r="CC13261">
        <v>13</v>
      </c>
      <c r="CD13261">
        <v>24</v>
      </c>
      <c r="CE13261">
        <v>25</v>
      </c>
      <c r="CF13261">
        <v>21</v>
      </c>
      <c r="CG13261">
        <v>79</v>
      </c>
      <c r="CH13261">
        <v>88</v>
      </c>
      <c r="CI13261">
        <v>39</v>
      </c>
      <c r="CJ13261">
        <v>29</v>
      </c>
      <c r="CK13261">
        <v>29</v>
      </c>
      <c r="CL13261">
        <v>16</v>
      </c>
      <c r="CM13261">
        <v>46</v>
      </c>
    </row>
    <row r="13262" spans="1:91" hidden="1">
      <c r="A13262" t="s">
        <v>13976</v>
      </c>
      <c r="B13262">
        <v>4.7771537894000397E-2</v>
      </c>
      <c r="C13262">
        <v>1.44238263931425</v>
      </c>
      <c r="D13262">
        <v>2.6812962270199098E-2</v>
      </c>
      <c r="E13262">
        <v>0.86993059926022298</v>
      </c>
      <c r="F13262">
        <v>0.99947835650286199</v>
      </c>
      <c r="G13262">
        <v>18</v>
      </c>
      <c r="H13262">
        <v>24</v>
      </c>
      <c r="I13262">
        <v>38</v>
      </c>
      <c r="J13262">
        <v>44</v>
      </c>
      <c r="K13262">
        <v>65</v>
      </c>
      <c r="L13262">
        <v>29</v>
      </c>
      <c r="M13262">
        <v>33</v>
      </c>
      <c r="N13262">
        <v>22</v>
      </c>
      <c r="O13262">
        <v>35</v>
      </c>
      <c r="P13262">
        <v>13</v>
      </c>
      <c r="Q13262">
        <v>24</v>
      </c>
      <c r="R13262">
        <v>30</v>
      </c>
      <c r="S13262">
        <v>47</v>
      </c>
      <c r="T13262">
        <v>30</v>
      </c>
      <c r="U13262">
        <v>54</v>
      </c>
      <c r="V13262">
        <v>35</v>
      </c>
      <c r="W13262">
        <v>46</v>
      </c>
      <c r="X13262">
        <v>38</v>
      </c>
      <c r="Y13262">
        <v>47</v>
      </c>
      <c r="Z13262">
        <v>21</v>
      </c>
      <c r="AA13262">
        <v>25</v>
      </c>
      <c r="AB13262">
        <v>19</v>
      </c>
      <c r="AC13262">
        <v>22</v>
      </c>
      <c r="AD13262">
        <v>12</v>
      </c>
      <c r="AE13262">
        <v>30</v>
      </c>
      <c r="AF13262">
        <v>24</v>
      </c>
      <c r="AG13262">
        <v>5</v>
      </c>
      <c r="AH13262">
        <v>45</v>
      </c>
      <c r="AI13262">
        <v>33</v>
      </c>
      <c r="AJ13262">
        <v>21</v>
      </c>
      <c r="AK13262">
        <v>19</v>
      </c>
      <c r="AL13262">
        <v>18</v>
      </c>
      <c r="AM13262">
        <v>33</v>
      </c>
      <c r="AN13262">
        <v>39</v>
      </c>
      <c r="AO13262">
        <v>23</v>
      </c>
      <c r="AP13262">
        <v>38</v>
      </c>
      <c r="AQ13262">
        <v>23</v>
      </c>
      <c r="AR13262">
        <v>21</v>
      </c>
      <c r="AS13262">
        <v>28</v>
      </c>
      <c r="AT13262">
        <v>34</v>
      </c>
      <c r="AU13262">
        <v>24</v>
      </c>
      <c r="AV13262">
        <v>30</v>
      </c>
      <c r="AW13262">
        <v>33</v>
      </c>
      <c r="AX13262">
        <v>70</v>
      </c>
      <c r="AY13262">
        <v>67</v>
      </c>
      <c r="AZ13262">
        <v>53</v>
      </c>
      <c r="BA13262">
        <v>1000</v>
      </c>
      <c r="BB13262">
        <v>1705</v>
      </c>
      <c r="BC13262">
        <v>246</v>
      </c>
      <c r="BD13262">
        <v>530</v>
      </c>
      <c r="BE13262">
        <v>502</v>
      </c>
      <c r="BF13262">
        <v>1414</v>
      </c>
      <c r="BG13262">
        <v>398</v>
      </c>
      <c r="BH13262">
        <v>871</v>
      </c>
      <c r="BI13262">
        <v>737</v>
      </c>
      <c r="BJ13262">
        <v>1477</v>
      </c>
      <c r="BK13262">
        <v>805</v>
      </c>
      <c r="BL13262">
        <v>340</v>
      </c>
      <c r="BM13262">
        <v>8</v>
      </c>
      <c r="BN13262">
        <v>48</v>
      </c>
      <c r="BO13262">
        <v>19</v>
      </c>
      <c r="BP13262">
        <v>26</v>
      </c>
      <c r="BQ13262">
        <v>66</v>
      </c>
      <c r="BR13262">
        <v>31</v>
      </c>
      <c r="BS13262">
        <v>10</v>
      </c>
      <c r="BT13262">
        <v>6</v>
      </c>
      <c r="BU13262">
        <v>47</v>
      </c>
      <c r="BV13262">
        <v>19</v>
      </c>
      <c r="BW13262">
        <v>37</v>
      </c>
      <c r="BX13262">
        <v>19</v>
      </c>
      <c r="BY13262">
        <v>37</v>
      </c>
      <c r="BZ13262">
        <v>11</v>
      </c>
      <c r="CA13262">
        <v>33</v>
      </c>
      <c r="CB13262">
        <v>26</v>
      </c>
      <c r="CC13262">
        <v>39</v>
      </c>
      <c r="CD13262">
        <v>34</v>
      </c>
      <c r="CE13262">
        <v>43</v>
      </c>
      <c r="CF13262">
        <v>58</v>
      </c>
      <c r="CG13262">
        <v>453</v>
      </c>
      <c r="CH13262">
        <v>322</v>
      </c>
      <c r="CI13262">
        <v>248</v>
      </c>
      <c r="CJ13262">
        <v>206</v>
      </c>
      <c r="CK13262">
        <v>277</v>
      </c>
      <c r="CL13262">
        <v>212</v>
      </c>
      <c r="CM13262">
        <v>285</v>
      </c>
    </row>
    <row r="13263" spans="1:91" hidden="1">
      <c r="A13263" t="s">
        <v>13977</v>
      </c>
      <c r="B13263">
        <v>-4.8966336785679597E-2</v>
      </c>
      <c r="C13263">
        <v>3.0132570897736102</v>
      </c>
      <c r="D13263">
        <v>2.6807601956050999E-2</v>
      </c>
      <c r="E13263">
        <v>0.86994348554837597</v>
      </c>
      <c r="F13263">
        <v>0.99947835650286199</v>
      </c>
      <c r="G13263">
        <v>148</v>
      </c>
      <c r="H13263">
        <v>129</v>
      </c>
      <c r="I13263">
        <v>243</v>
      </c>
      <c r="J13263">
        <v>439</v>
      </c>
      <c r="K13263">
        <v>196</v>
      </c>
      <c r="L13263">
        <v>27</v>
      </c>
      <c r="M13263">
        <v>103</v>
      </c>
      <c r="N13263">
        <v>130</v>
      </c>
      <c r="O13263">
        <v>42</v>
      </c>
      <c r="P13263">
        <v>98</v>
      </c>
      <c r="Q13263">
        <v>52</v>
      </c>
      <c r="R13263">
        <v>222</v>
      </c>
      <c r="S13263">
        <v>62</v>
      </c>
      <c r="T13263">
        <v>210</v>
      </c>
      <c r="U13263">
        <v>210</v>
      </c>
      <c r="V13263">
        <v>41</v>
      </c>
      <c r="W13263">
        <v>309</v>
      </c>
      <c r="X13263">
        <v>144</v>
      </c>
      <c r="Y13263">
        <v>100</v>
      </c>
      <c r="Z13263">
        <v>110</v>
      </c>
      <c r="AA13263">
        <v>19</v>
      </c>
      <c r="AB13263">
        <v>155</v>
      </c>
      <c r="AC13263">
        <v>81</v>
      </c>
      <c r="AD13263">
        <v>43</v>
      </c>
      <c r="AE13263">
        <v>128</v>
      </c>
      <c r="AF13263">
        <v>570</v>
      </c>
      <c r="AG13263">
        <v>53</v>
      </c>
      <c r="AH13263">
        <v>373</v>
      </c>
      <c r="AI13263">
        <v>247</v>
      </c>
      <c r="AJ13263">
        <v>81</v>
      </c>
      <c r="AK13263">
        <v>86</v>
      </c>
      <c r="AL13263">
        <v>49</v>
      </c>
      <c r="AM13263">
        <v>284</v>
      </c>
      <c r="AN13263">
        <v>130</v>
      </c>
      <c r="AO13263">
        <v>8</v>
      </c>
      <c r="AP13263">
        <v>264</v>
      </c>
      <c r="AQ13263">
        <v>257</v>
      </c>
      <c r="AR13263">
        <v>143</v>
      </c>
      <c r="AS13263">
        <v>180</v>
      </c>
      <c r="AT13263">
        <v>262</v>
      </c>
      <c r="AU13263">
        <v>148</v>
      </c>
      <c r="AV13263">
        <v>161</v>
      </c>
      <c r="AW13263">
        <v>222</v>
      </c>
      <c r="AX13263">
        <v>533</v>
      </c>
      <c r="AY13263">
        <v>419</v>
      </c>
      <c r="AZ13263">
        <v>817</v>
      </c>
      <c r="BA13263">
        <v>162</v>
      </c>
      <c r="BB13263">
        <v>1170</v>
      </c>
      <c r="BC13263">
        <v>637</v>
      </c>
      <c r="BD13263">
        <v>474</v>
      </c>
      <c r="BE13263">
        <v>1349</v>
      </c>
      <c r="BF13263">
        <v>979</v>
      </c>
      <c r="BG13263">
        <v>323</v>
      </c>
      <c r="BH13263">
        <v>790</v>
      </c>
      <c r="BI13263">
        <v>3226</v>
      </c>
      <c r="BJ13263">
        <v>558</v>
      </c>
      <c r="BK13263">
        <v>4092</v>
      </c>
      <c r="BL13263">
        <v>261</v>
      </c>
      <c r="BM13263">
        <v>29</v>
      </c>
      <c r="BN13263">
        <v>170</v>
      </c>
      <c r="BO13263">
        <v>75</v>
      </c>
      <c r="BP13263">
        <v>88</v>
      </c>
      <c r="BQ13263">
        <v>226</v>
      </c>
      <c r="BR13263">
        <v>0</v>
      </c>
      <c r="BS13263">
        <v>100</v>
      </c>
      <c r="BT13263">
        <v>63</v>
      </c>
      <c r="BU13263">
        <v>244</v>
      </c>
      <c r="BV13263">
        <v>0</v>
      </c>
      <c r="BW13263">
        <v>0</v>
      </c>
      <c r="BX13263">
        <v>81</v>
      </c>
      <c r="BY13263">
        <v>102</v>
      </c>
      <c r="BZ13263">
        <v>89</v>
      </c>
      <c r="CA13263">
        <v>270</v>
      </c>
      <c r="CB13263">
        <v>104</v>
      </c>
      <c r="CC13263">
        <v>305</v>
      </c>
      <c r="CD13263">
        <v>285</v>
      </c>
      <c r="CE13263">
        <v>400</v>
      </c>
      <c r="CF13263">
        <v>549</v>
      </c>
      <c r="CG13263">
        <v>292</v>
      </c>
      <c r="CH13263">
        <v>190</v>
      </c>
      <c r="CI13263">
        <v>1109</v>
      </c>
      <c r="CJ13263">
        <v>250</v>
      </c>
      <c r="CK13263">
        <v>789</v>
      </c>
      <c r="CL13263">
        <v>215</v>
      </c>
      <c r="CM13263">
        <v>601</v>
      </c>
    </row>
    <row r="13264" spans="1:91" hidden="1">
      <c r="A13264" t="s">
        <v>13978</v>
      </c>
      <c r="B13264">
        <v>2.8371255119504901E-2</v>
      </c>
      <c r="C13264">
        <v>4.4590838977702498</v>
      </c>
      <c r="D13264">
        <v>2.6798685953224301E-2</v>
      </c>
      <c r="E13264">
        <v>0.86996492270429104</v>
      </c>
      <c r="F13264">
        <v>0.99947835650286199</v>
      </c>
      <c r="G13264">
        <v>329</v>
      </c>
      <c r="H13264">
        <v>319</v>
      </c>
      <c r="I13264">
        <v>443</v>
      </c>
      <c r="J13264">
        <v>378</v>
      </c>
      <c r="K13264">
        <v>433</v>
      </c>
      <c r="L13264">
        <v>379</v>
      </c>
      <c r="M13264">
        <v>503</v>
      </c>
      <c r="N13264">
        <v>443</v>
      </c>
      <c r="O13264">
        <v>441</v>
      </c>
      <c r="P13264">
        <v>378</v>
      </c>
      <c r="Q13264">
        <v>425</v>
      </c>
      <c r="R13264">
        <v>367</v>
      </c>
      <c r="S13264">
        <v>389</v>
      </c>
      <c r="T13264">
        <v>344</v>
      </c>
      <c r="U13264">
        <v>509</v>
      </c>
      <c r="V13264">
        <v>348</v>
      </c>
      <c r="W13264">
        <v>487</v>
      </c>
      <c r="X13264">
        <v>439</v>
      </c>
      <c r="Y13264">
        <v>512</v>
      </c>
      <c r="Z13264">
        <v>313</v>
      </c>
      <c r="AA13264">
        <v>477</v>
      </c>
      <c r="AB13264">
        <v>311</v>
      </c>
      <c r="AC13264">
        <v>314</v>
      </c>
      <c r="AD13264">
        <v>325</v>
      </c>
      <c r="AE13264">
        <v>214</v>
      </c>
      <c r="AF13264">
        <v>180</v>
      </c>
      <c r="AG13264">
        <v>306</v>
      </c>
      <c r="AH13264">
        <v>379</v>
      </c>
      <c r="AI13264">
        <v>469</v>
      </c>
      <c r="AJ13264">
        <v>322</v>
      </c>
      <c r="AK13264">
        <v>255</v>
      </c>
      <c r="AL13264">
        <v>357</v>
      </c>
      <c r="AM13264">
        <v>286</v>
      </c>
      <c r="AN13264">
        <v>407</v>
      </c>
      <c r="AO13264">
        <v>316</v>
      </c>
      <c r="AP13264">
        <v>448</v>
      </c>
      <c r="AQ13264">
        <v>322</v>
      </c>
      <c r="AR13264">
        <v>435</v>
      </c>
      <c r="AS13264">
        <v>377</v>
      </c>
      <c r="AT13264">
        <v>378</v>
      </c>
      <c r="AU13264">
        <v>314</v>
      </c>
      <c r="AV13264">
        <v>384</v>
      </c>
      <c r="AW13264">
        <v>424</v>
      </c>
      <c r="AX13264">
        <v>357</v>
      </c>
      <c r="AY13264">
        <v>404</v>
      </c>
      <c r="AZ13264">
        <v>416</v>
      </c>
      <c r="BA13264">
        <v>4712</v>
      </c>
      <c r="BB13264">
        <v>6000</v>
      </c>
      <c r="BC13264">
        <v>1513</v>
      </c>
      <c r="BD13264">
        <v>5007</v>
      </c>
      <c r="BE13264">
        <v>3964</v>
      </c>
      <c r="BF13264">
        <v>7155</v>
      </c>
      <c r="BG13264">
        <v>3602</v>
      </c>
      <c r="BH13264">
        <v>8274</v>
      </c>
      <c r="BI13264">
        <v>4734</v>
      </c>
      <c r="BJ13264">
        <v>12157</v>
      </c>
      <c r="BK13264">
        <v>4497</v>
      </c>
      <c r="BL13264">
        <v>1365</v>
      </c>
      <c r="BM13264">
        <v>237</v>
      </c>
      <c r="BN13264">
        <v>420</v>
      </c>
      <c r="BO13264">
        <v>313</v>
      </c>
      <c r="BP13264">
        <v>472</v>
      </c>
      <c r="BQ13264">
        <v>516</v>
      </c>
      <c r="BR13264">
        <v>452</v>
      </c>
      <c r="BS13264">
        <v>300</v>
      </c>
      <c r="BT13264">
        <v>340</v>
      </c>
      <c r="BU13264">
        <v>395</v>
      </c>
      <c r="BV13264">
        <v>316</v>
      </c>
      <c r="BW13264">
        <v>308</v>
      </c>
      <c r="BX13264">
        <v>196</v>
      </c>
      <c r="BY13264">
        <v>345</v>
      </c>
      <c r="BZ13264">
        <v>306</v>
      </c>
      <c r="CA13264">
        <v>334</v>
      </c>
      <c r="CB13264">
        <v>426</v>
      </c>
      <c r="CC13264">
        <v>341</v>
      </c>
      <c r="CD13264">
        <v>344</v>
      </c>
      <c r="CE13264">
        <v>416</v>
      </c>
      <c r="CF13264">
        <v>468</v>
      </c>
      <c r="CG13264">
        <v>2052</v>
      </c>
      <c r="CH13264">
        <v>2538</v>
      </c>
      <c r="CI13264">
        <v>1759</v>
      </c>
      <c r="CJ13264">
        <v>1355</v>
      </c>
      <c r="CK13264">
        <v>1649</v>
      </c>
      <c r="CL13264">
        <v>831</v>
      </c>
      <c r="CM13264">
        <v>2110</v>
      </c>
    </row>
    <row r="13265" spans="1:91" hidden="1">
      <c r="A13265" t="s">
        <v>13979</v>
      </c>
      <c r="B13265">
        <v>-3.0511591987766099E-2</v>
      </c>
      <c r="C13265">
        <v>0.14821579874263899</v>
      </c>
      <c r="D13265">
        <v>2.6755361264022798E-2</v>
      </c>
      <c r="E13265">
        <v>0.87006914241188504</v>
      </c>
      <c r="F13265">
        <v>0.99947835650286199</v>
      </c>
      <c r="G13265">
        <v>5</v>
      </c>
      <c r="H13265">
        <v>17</v>
      </c>
      <c r="I13265">
        <v>32</v>
      </c>
      <c r="J13265">
        <v>24</v>
      </c>
      <c r="K13265">
        <v>28</v>
      </c>
      <c r="L13265">
        <v>30</v>
      </c>
      <c r="M13265">
        <v>89</v>
      </c>
      <c r="N13265">
        <v>34</v>
      </c>
      <c r="O13265">
        <v>15</v>
      </c>
      <c r="P13265">
        <v>22</v>
      </c>
      <c r="Q13265">
        <v>22</v>
      </c>
      <c r="R13265">
        <v>33</v>
      </c>
      <c r="S13265">
        <v>17</v>
      </c>
      <c r="T13265">
        <v>22</v>
      </c>
      <c r="U13265">
        <v>2</v>
      </c>
      <c r="V13265">
        <v>11</v>
      </c>
      <c r="W13265">
        <v>15</v>
      </c>
      <c r="X13265">
        <v>39</v>
      </c>
      <c r="Y13265">
        <v>19</v>
      </c>
      <c r="Z13265">
        <v>9</v>
      </c>
      <c r="AA13265">
        <v>34</v>
      </c>
      <c r="AB13265">
        <v>28</v>
      </c>
      <c r="AC13265">
        <v>18</v>
      </c>
      <c r="AD13265">
        <v>48</v>
      </c>
      <c r="AE13265">
        <v>31</v>
      </c>
      <c r="AF13265">
        <v>33</v>
      </c>
      <c r="AG13265">
        <v>11</v>
      </c>
      <c r="AH13265">
        <v>22</v>
      </c>
      <c r="AI13265">
        <v>30</v>
      </c>
      <c r="AJ13265">
        <v>5</v>
      </c>
      <c r="AK13265">
        <v>22</v>
      </c>
      <c r="AL13265">
        <v>14</v>
      </c>
      <c r="AM13265">
        <v>13</v>
      </c>
      <c r="AN13265">
        <v>36</v>
      </c>
      <c r="AO13265">
        <v>13</v>
      </c>
      <c r="AP13265">
        <v>13</v>
      </c>
      <c r="AQ13265">
        <v>12</v>
      </c>
      <c r="AR13265">
        <v>23</v>
      </c>
      <c r="AS13265">
        <v>20</v>
      </c>
      <c r="AT13265">
        <v>24</v>
      </c>
      <c r="AU13265">
        <v>17</v>
      </c>
      <c r="AV13265">
        <v>36</v>
      </c>
      <c r="AW13265">
        <v>22</v>
      </c>
      <c r="AX13265">
        <v>29</v>
      </c>
      <c r="AY13265">
        <v>17</v>
      </c>
      <c r="AZ13265">
        <v>50</v>
      </c>
      <c r="BA13265">
        <v>165</v>
      </c>
      <c r="BB13265">
        <v>195</v>
      </c>
      <c r="BC13265">
        <v>63</v>
      </c>
      <c r="BD13265">
        <v>118</v>
      </c>
      <c r="BE13265">
        <v>146</v>
      </c>
      <c r="BF13265">
        <v>288</v>
      </c>
      <c r="BG13265">
        <v>50</v>
      </c>
      <c r="BH13265">
        <v>160</v>
      </c>
      <c r="BI13265">
        <v>118</v>
      </c>
      <c r="BJ13265">
        <v>333</v>
      </c>
      <c r="BK13265">
        <v>111</v>
      </c>
      <c r="BL13265">
        <v>85</v>
      </c>
      <c r="BM13265">
        <v>22</v>
      </c>
      <c r="BN13265">
        <v>45</v>
      </c>
      <c r="BO13265">
        <v>30</v>
      </c>
      <c r="BP13265">
        <v>6</v>
      </c>
      <c r="BQ13265">
        <v>15</v>
      </c>
      <c r="BR13265">
        <v>0</v>
      </c>
      <c r="BS13265">
        <v>18</v>
      </c>
      <c r="BT13265">
        <v>28</v>
      </c>
      <c r="BU13265">
        <v>25</v>
      </c>
      <c r="BV13265">
        <v>7</v>
      </c>
      <c r="BW13265">
        <v>31</v>
      </c>
      <c r="BX13265">
        <v>12</v>
      </c>
      <c r="BY13265">
        <v>36</v>
      </c>
      <c r="BZ13265">
        <v>32</v>
      </c>
      <c r="CA13265">
        <v>30</v>
      </c>
      <c r="CB13265">
        <v>25</v>
      </c>
      <c r="CC13265">
        <v>25</v>
      </c>
      <c r="CD13265">
        <v>18</v>
      </c>
      <c r="CE13265">
        <v>36</v>
      </c>
      <c r="CF13265">
        <v>23</v>
      </c>
      <c r="CG13265">
        <v>107</v>
      </c>
      <c r="CH13265">
        <v>50</v>
      </c>
      <c r="CI13265">
        <v>31</v>
      </c>
      <c r="CJ13265">
        <v>46</v>
      </c>
      <c r="CK13265">
        <v>24</v>
      </c>
      <c r="CL13265">
        <v>15</v>
      </c>
      <c r="CM13265">
        <v>73</v>
      </c>
    </row>
    <row r="13266" spans="1:91" hidden="1">
      <c r="A13266" t="s">
        <v>13980</v>
      </c>
      <c r="B13266">
        <v>2.9522665437257099E-2</v>
      </c>
      <c r="C13266">
        <v>3.9122060761725299</v>
      </c>
      <c r="D13266">
        <v>2.6733699599716901E-2</v>
      </c>
      <c r="E13266">
        <v>0.87012128311778802</v>
      </c>
      <c r="F13266">
        <v>0.99947835650286199</v>
      </c>
      <c r="G13266">
        <v>283</v>
      </c>
      <c r="H13266">
        <v>253</v>
      </c>
      <c r="I13266">
        <v>244</v>
      </c>
      <c r="J13266">
        <v>252</v>
      </c>
      <c r="K13266">
        <v>298</v>
      </c>
      <c r="L13266">
        <v>194</v>
      </c>
      <c r="M13266">
        <v>266</v>
      </c>
      <c r="N13266">
        <v>212</v>
      </c>
      <c r="O13266">
        <v>221</v>
      </c>
      <c r="P13266">
        <v>247</v>
      </c>
      <c r="Q13266">
        <v>280</v>
      </c>
      <c r="R13266">
        <v>257</v>
      </c>
      <c r="S13266">
        <v>239</v>
      </c>
      <c r="T13266">
        <v>322</v>
      </c>
      <c r="U13266">
        <v>335</v>
      </c>
      <c r="V13266">
        <v>186</v>
      </c>
      <c r="W13266">
        <v>390</v>
      </c>
      <c r="X13266">
        <v>269</v>
      </c>
      <c r="Y13266">
        <v>313</v>
      </c>
      <c r="Z13266">
        <v>215</v>
      </c>
      <c r="AA13266">
        <v>303</v>
      </c>
      <c r="AB13266">
        <v>198</v>
      </c>
      <c r="AC13266">
        <v>230</v>
      </c>
      <c r="AD13266">
        <v>262</v>
      </c>
      <c r="AE13266">
        <v>288</v>
      </c>
      <c r="AF13266">
        <v>182</v>
      </c>
      <c r="AG13266">
        <v>244</v>
      </c>
      <c r="AH13266">
        <v>243</v>
      </c>
      <c r="AI13266">
        <v>233</v>
      </c>
      <c r="AJ13266">
        <v>203</v>
      </c>
      <c r="AK13266">
        <v>230</v>
      </c>
      <c r="AL13266">
        <v>246</v>
      </c>
      <c r="AM13266">
        <v>290</v>
      </c>
      <c r="AN13266">
        <v>336</v>
      </c>
      <c r="AO13266">
        <v>207</v>
      </c>
      <c r="AP13266">
        <v>250</v>
      </c>
      <c r="AQ13266">
        <v>267</v>
      </c>
      <c r="AR13266">
        <v>375</v>
      </c>
      <c r="AS13266">
        <v>269</v>
      </c>
      <c r="AT13266">
        <v>226</v>
      </c>
      <c r="AU13266">
        <v>143</v>
      </c>
      <c r="AV13266">
        <v>230</v>
      </c>
      <c r="AW13266">
        <v>297</v>
      </c>
      <c r="AX13266">
        <v>304</v>
      </c>
      <c r="AY13266">
        <v>230</v>
      </c>
      <c r="AZ13266">
        <v>280</v>
      </c>
      <c r="BA13266">
        <v>3089</v>
      </c>
      <c r="BB13266">
        <v>5363</v>
      </c>
      <c r="BC13266">
        <v>1169</v>
      </c>
      <c r="BD13266">
        <v>4185</v>
      </c>
      <c r="BE13266">
        <v>2324</v>
      </c>
      <c r="BF13266">
        <v>4337</v>
      </c>
      <c r="BG13266">
        <v>2061</v>
      </c>
      <c r="BH13266">
        <v>5564</v>
      </c>
      <c r="BI13266">
        <v>3335</v>
      </c>
      <c r="BJ13266">
        <v>7451</v>
      </c>
      <c r="BK13266">
        <v>2868</v>
      </c>
      <c r="BL13266">
        <v>1072</v>
      </c>
      <c r="BM13266">
        <v>145</v>
      </c>
      <c r="BN13266">
        <v>266</v>
      </c>
      <c r="BO13266">
        <v>127</v>
      </c>
      <c r="BP13266">
        <v>185</v>
      </c>
      <c r="BQ13266">
        <v>216</v>
      </c>
      <c r="BR13266">
        <v>256</v>
      </c>
      <c r="BS13266">
        <v>198</v>
      </c>
      <c r="BT13266">
        <v>153</v>
      </c>
      <c r="BU13266">
        <v>259</v>
      </c>
      <c r="BV13266">
        <v>201</v>
      </c>
      <c r="BW13266">
        <v>192</v>
      </c>
      <c r="BX13266">
        <v>198</v>
      </c>
      <c r="BY13266">
        <v>416</v>
      </c>
      <c r="BZ13266">
        <v>224</v>
      </c>
      <c r="CA13266">
        <v>256</v>
      </c>
      <c r="CB13266">
        <v>333</v>
      </c>
      <c r="CC13266">
        <v>236</v>
      </c>
      <c r="CD13266">
        <v>202</v>
      </c>
      <c r="CE13266">
        <v>303</v>
      </c>
      <c r="CF13266">
        <v>230</v>
      </c>
      <c r="CG13266">
        <v>2036</v>
      </c>
      <c r="CH13266">
        <v>1756</v>
      </c>
      <c r="CI13266">
        <v>1098</v>
      </c>
      <c r="CJ13266">
        <v>1183</v>
      </c>
      <c r="CK13266">
        <v>1228</v>
      </c>
      <c r="CL13266">
        <v>612</v>
      </c>
      <c r="CM13266">
        <v>1340</v>
      </c>
    </row>
    <row r="13267" spans="1:91" hidden="1">
      <c r="A13267" t="s">
        <v>13981</v>
      </c>
      <c r="B13267">
        <v>-8.8119325924170794E-2</v>
      </c>
      <c r="C13267">
        <v>0.78889242768156098</v>
      </c>
      <c r="D13267">
        <v>2.6722101862986802E-2</v>
      </c>
      <c r="E13267">
        <v>0.87014920836327903</v>
      </c>
      <c r="F13267">
        <v>0.99947835650286199</v>
      </c>
      <c r="G13267">
        <v>15</v>
      </c>
      <c r="H13267">
        <v>8</v>
      </c>
      <c r="I13267">
        <v>8</v>
      </c>
      <c r="J13267">
        <v>14</v>
      </c>
      <c r="K13267">
        <v>20</v>
      </c>
      <c r="L13267">
        <v>7</v>
      </c>
      <c r="M13267">
        <v>9</v>
      </c>
      <c r="N13267">
        <v>11</v>
      </c>
      <c r="O13267">
        <v>20</v>
      </c>
      <c r="P13267">
        <v>2</v>
      </c>
      <c r="Q13267">
        <v>1</v>
      </c>
      <c r="R13267">
        <v>10</v>
      </c>
      <c r="S13267">
        <v>3</v>
      </c>
      <c r="T13267">
        <v>5</v>
      </c>
      <c r="U13267">
        <v>1</v>
      </c>
      <c r="V13267">
        <v>2</v>
      </c>
      <c r="W13267">
        <v>25</v>
      </c>
      <c r="X13267">
        <v>3</v>
      </c>
      <c r="Y13267">
        <v>8</v>
      </c>
      <c r="Z13267">
        <v>5</v>
      </c>
      <c r="AA13267">
        <v>7</v>
      </c>
      <c r="AB13267">
        <v>1</v>
      </c>
      <c r="AC13267">
        <v>2</v>
      </c>
      <c r="AD13267">
        <v>11</v>
      </c>
      <c r="AE13267">
        <v>2</v>
      </c>
      <c r="AF13267">
        <v>3</v>
      </c>
      <c r="AG13267">
        <v>2</v>
      </c>
      <c r="AH13267">
        <v>0</v>
      </c>
      <c r="AI13267">
        <v>4</v>
      </c>
      <c r="AJ13267">
        <v>1</v>
      </c>
      <c r="AK13267">
        <v>3</v>
      </c>
      <c r="AL13267">
        <v>1</v>
      </c>
      <c r="AM13267">
        <v>11</v>
      </c>
      <c r="AN13267">
        <v>6</v>
      </c>
      <c r="AO13267">
        <v>2</v>
      </c>
      <c r="AP13267">
        <v>7</v>
      </c>
      <c r="AQ13267">
        <v>10</v>
      </c>
      <c r="AR13267">
        <v>9</v>
      </c>
      <c r="AS13267">
        <v>7</v>
      </c>
      <c r="AT13267">
        <v>10</v>
      </c>
      <c r="AU13267">
        <v>1</v>
      </c>
      <c r="AV13267">
        <v>10</v>
      </c>
      <c r="AW13267">
        <v>5</v>
      </c>
      <c r="AX13267">
        <v>13</v>
      </c>
      <c r="AY13267">
        <v>4</v>
      </c>
      <c r="AZ13267">
        <v>17</v>
      </c>
      <c r="BA13267">
        <v>699</v>
      </c>
      <c r="BB13267">
        <v>3145</v>
      </c>
      <c r="BC13267">
        <v>382</v>
      </c>
      <c r="BD13267">
        <v>415</v>
      </c>
      <c r="BE13267">
        <v>361</v>
      </c>
      <c r="BF13267">
        <v>737</v>
      </c>
      <c r="BG13267">
        <v>163</v>
      </c>
      <c r="BH13267">
        <v>505</v>
      </c>
      <c r="BI13267">
        <v>1724</v>
      </c>
      <c r="BJ13267">
        <v>466</v>
      </c>
      <c r="BK13267">
        <v>421</v>
      </c>
      <c r="BL13267">
        <v>117</v>
      </c>
      <c r="BM13267">
        <v>0</v>
      </c>
      <c r="BN13267">
        <v>4</v>
      </c>
      <c r="BO13267">
        <v>0</v>
      </c>
      <c r="BP13267">
        <v>4</v>
      </c>
      <c r="BQ13267">
        <v>16</v>
      </c>
      <c r="BR13267">
        <v>0</v>
      </c>
      <c r="BS13267">
        <v>7</v>
      </c>
      <c r="BT13267">
        <v>0</v>
      </c>
      <c r="BU13267">
        <v>0</v>
      </c>
      <c r="BV13267">
        <v>1</v>
      </c>
      <c r="BW13267">
        <v>0</v>
      </c>
      <c r="BX13267">
        <v>3</v>
      </c>
      <c r="BY13267">
        <v>5</v>
      </c>
      <c r="BZ13267">
        <v>6</v>
      </c>
      <c r="CA13267">
        <v>10</v>
      </c>
      <c r="CB13267">
        <v>5</v>
      </c>
      <c r="CC13267">
        <v>31</v>
      </c>
      <c r="CD13267">
        <v>8</v>
      </c>
      <c r="CE13267">
        <v>10</v>
      </c>
      <c r="CF13267">
        <v>2</v>
      </c>
      <c r="CG13267">
        <v>165</v>
      </c>
      <c r="CH13267">
        <v>542</v>
      </c>
      <c r="CI13267">
        <v>336</v>
      </c>
      <c r="CJ13267">
        <v>71</v>
      </c>
      <c r="CK13267">
        <v>277</v>
      </c>
      <c r="CL13267">
        <v>74</v>
      </c>
      <c r="CM13267">
        <v>263</v>
      </c>
    </row>
    <row r="13268" spans="1:91" hidden="1">
      <c r="A13268" t="s">
        <v>13982</v>
      </c>
      <c r="B13268">
        <v>1.5936889752501501E-2</v>
      </c>
      <c r="C13268">
        <v>1.78687599906418</v>
      </c>
      <c r="D13268">
        <v>2.6676625319098E-2</v>
      </c>
      <c r="E13268">
        <v>0.87025876770391697</v>
      </c>
      <c r="F13268">
        <v>0.99947835650286199</v>
      </c>
      <c r="G13268">
        <v>108</v>
      </c>
      <c r="H13268">
        <v>83</v>
      </c>
      <c r="I13268">
        <v>64</v>
      </c>
      <c r="J13268">
        <v>95</v>
      </c>
      <c r="K13268">
        <v>77</v>
      </c>
      <c r="L13268">
        <v>83</v>
      </c>
      <c r="M13268">
        <v>82</v>
      </c>
      <c r="N13268">
        <v>99</v>
      </c>
      <c r="O13268">
        <v>57</v>
      </c>
      <c r="P13268">
        <v>90</v>
      </c>
      <c r="Q13268">
        <v>104</v>
      </c>
      <c r="R13268">
        <v>80</v>
      </c>
      <c r="S13268">
        <v>71</v>
      </c>
      <c r="T13268">
        <v>97</v>
      </c>
      <c r="U13268">
        <v>65</v>
      </c>
      <c r="V13268">
        <v>54</v>
      </c>
      <c r="W13268">
        <v>104</v>
      </c>
      <c r="X13268">
        <v>100</v>
      </c>
      <c r="Y13268">
        <v>94</v>
      </c>
      <c r="Z13268">
        <v>79</v>
      </c>
      <c r="AA13268">
        <v>66</v>
      </c>
      <c r="AB13268">
        <v>53</v>
      </c>
      <c r="AC13268">
        <v>74</v>
      </c>
      <c r="AD13268">
        <v>71</v>
      </c>
      <c r="AE13268">
        <v>91</v>
      </c>
      <c r="AF13268">
        <v>76</v>
      </c>
      <c r="AG13268">
        <v>84</v>
      </c>
      <c r="AH13268">
        <v>67</v>
      </c>
      <c r="AI13268">
        <v>90</v>
      </c>
      <c r="AJ13268">
        <v>80</v>
      </c>
      <c r="AK13268">
        <v>82</v>
      </c>
      <c r="AL13268">
        <v>80</v>
      </c>
      <c r="AM13268">
        <v>68</v>
      </c>
      <c r="AN13268">
        <v>69</v>
      </c>
      <c r="AO13268">
        <v>70</v>
      </c>
      <c r="AP13268">
        <v>64</v>
      </c>
      <c r="AQ13268">
        <v>69</v>
      </c>
      <c r="AR13268">
        <v>98</v>
      </c>
      <c r="AS13268">
        <v>78</v>
      </c>
      <c r="AT13268">
        <v>60</v>
      </c>
      <c r="AU13268">
        <v>70</v>
      </c>
      <c r="AV13268">
        <v>83</v>
      </c>
      <c r="AW13268">
        <v>61</v>
      </c>
      <c r="AX13268">
        <v>81</v>
      </c>
      <c r="AY13268">
        <v>73</v>
      </c>
      <c r="AZ13268">
        <v>89</v>
      </c>
      <c r="BA13268">
        <v>672</v>
      </c>
      <c r="BB13268">
        <v>585</v>
      </c>
      <c r="BC13268">
        <v>128</v>
      </c>
      <c r="BD13268">
        <v>275</v>
      </c>
      <c r="BE13268">
        <v>282</v>
      </c>
      <c r="BF13268">
        <v>810</v>
      </c>
      <c r="BG13268">
        <v>275</v>
      </c>
      <c r="BH13268">
        <v>401</v>
      </c>
      <c r="BI13268">
        <v>464</v>
      </c>
      <c r="BJ13268">
        <v>1226</v>
      </c>
      <c r="BK13268">
        <v>363</v>
      </c>
      <c r="BL13268">
        <v>133</v>
      </c>
      <c r="BM13268">
        <v>76</v>
      </c>
      <c r="BN13268">
        <v>89</v>
      </c>
      <c r="BO13268">
        <v>44</v>
      </c>
      <c r="BP13268">
        <v>90</v>
      </c>
      <c r="BQ13268">
        <v>114</v>
      </c>
      <c r="BR13268">
        <v>82</v>
      </c>
      <c r="BS13268">
        <v>69</v>
      </c>
      <c r="BT13268">
        <v>63</v>
      </c>
      <c r="BU13268">
        <v>74</v>
      </c>
      <c r="BV13268">
        <v>81</v>
      </c>
      <c r="BW13268">
        <v>84</v>
      </c>
      <c r="BX13268">
        <v>97</v>
      </c>
      <c r="BY13268">
        <v>95</v>
      </c>
      <c r="BZ13268">
        <v>93</v>
      </c>
      <c r="CA13268">
        <v>99</v>
      </c>
      <c r="CB13268">
        <v>106</v>
      </c>
      <c r="CC13268">
        <v>53</v>
      </c>
      <c r="CD13268">
        <v>66</v>
      </c>
      <c r="CE13268">
        <v>67</v>
      </c>
      <c r="CF13268">
        <v>97</v>
      </c>
      <c r="CG13268">
        <v>172</v>
      </c>
      <c r="CH13268">
        <v>234</v>
      </c>
      <c r="CI13268">
        <v>101</v>
      </c>
      <c r="CJ13268">
        <v>95</v>
      </c>
      <c r="CK13268">
        <v>97</v>
      </c>
      <c r="CL13268">
        <v>60</v>
      </c>
      <c r="CM13268">
        <v>132</v>
      </c>
    </row>
    <row r="13269" spans="1:91" hidden="1">
      <c r="A13269" t="s">
        <v>13983</v>
      </c>
      <c r="B13269">
        <v>1.7776517303743401E-2</v>
      </c>
      <c r="C13269">
        <v>5.2227390826318798</v>
      </c>
      <c r="D13269">
        <v>2.66736764773867E-2</v>
      </c>
      <c r="E13269">
        <v>0.87026587518396403</v>
      </c>
      <c r="F13269">
        <v>0.99947835650286199</v>
      </c>
      <c r="G13269">
        <v>890</v>
      </c>
      <c r="H13269">
        <v>754</v>
      </c>
      <c r="I13269">
        <v>856</v>
      </c>
      <c r="J13269">
        <v>661</v>
      </c>
      <c r="K13269">
        <v>705</v>
      </c>
      <c r="L13269">
        <v>1105</v>
      </c>
      <c r="M13269">
        <v>1040</v>
      </c>
      <c r="N13269">
        <v>923</v>
      </c>
      <c r="O13269">
        <v>745</v>
      </c>
      <c r="P13269">
        <v>863</v>
      </c>
      <c r="Q13269">
        <v>1103</v>
      </c>
      <c r="R13269">
        <v>818</v>
      </c>
      <c r="S13269">
        <v>838</v>
      </c>
      <c r="T13269">
        <v>1050</v>
      </c>
      <c r="U13269">
        <v>1394</v>
      </c>
      <c r="V13269">
        <v>716</v>
      </c>
      <c r="W13269">
        <v>783</v>
      </c>
      <c r="X13269">
        <v>767</v>
      </c>
      <c r="Y13269">
        <v>917</v>
      </c>
      <c r="Z13269">
        <v>609</v>
      </c>
      <c r="AA13269">
        <v>852</v>
      </c>
      <c r="AB13269">
        <v>477</v>
      </c>
      <c r="AC13269">
        <v>775</v>
      </c>
      <c r="AD13269">
        <v>1104</v>
      </c>
      <c r="AE13269">
        <v>859</v>
      </c>
      <c r="AF13269">
        <v>484</v>
      </c>
      <c r="AG13269">
        <v>741</v>
      </c>
      <c r="AH13269">
        <v>526</v>
      </c>
      <c r="AI13269">
        <v>869</v>
      </c>
      <c r="AJ13269">
        <v>669</v>
      </c>
      <c r="AK13269">
        <v>714</v>
      </c>
      <c r="AL13269">
        <v>575</v>
      </c>
      <c r="AM13269">
        <v>668</v>
      </c>
      <c r="AN13269">
        <v>934</v>
      </c>
      <c r="AO13269">
        <v>1137</v>
      </c>
      <c r="AP13269">
        <v>690</v>
      </c>
      <c r="AQ13269">
        <v>629</v>
      </c>
      <c r="AR13269">
        <v>990</v>
      </c>
      <c r="AS13269">
        <v>1053</v>
      </c>
      <c r="AT13269">
        <v>760</v>
      </c>
      <c r="AU13269">
        <v>905</v>
      </c>
      <c r="AV13269">
        <v>933</v>
      </c>
      <c r="AW13269">
        <v>757</v>
      </c>
      <c r="AX13269">
        <v>768</v>
      </c>
      <c r="AY13269">
        <v>725</v>
      </c>
      <c r="AZ13269">
        <v>578</v>
      </c>
      <c r="BA13269">
        <v>9412</v>
      </c>
      <c r="BB13269">
        <v>4858</v>
      </c>
      <c r="BC13269">
        <v>1772</v>
      </c>
      <c r="BD13269">
        <v>7295</v>
      </c>
      <c r="BE13269">
        <v>4889</v>
      </c>
      <c r="BF13269">
        <v>4283</v>
      </c>
      <c r="BG13269">
        <v>4333</v>
      </c>
      <c r="BH13269">
        <v>10103</v>
      </c>
      <c r="BI13269">
        <v>5334</v>
      </c>
      <c r="BJ13269">
        <v>8995</v>
      </c>
      <c r="BK13269">
        <v>3829</v>
      </c>
      <c r="BL13269">
        <v>1460</v>
      </c>
      <c r="BM13269">
        <v>805</v>
      </c>
      <c r="BN13269">
        <v>640</v>
      </c>
      <c r="BO13269">
        <v>598</v>
      </c>
      <c r="BP13269">
        <v>875</v>
      </c>
      <c r="BQ13269">
        <v>672</v>
      </c>
      <c r="BR13269">
        <v>982</v>
      </c>
      <c r="BS13269">
        <v>759</v>
      </c>
      <c r="BT13269">
        <v>775</v>
      </c>
      <c r="BU13269">
        <v>880</v>
      </c>
      <c r="BV13269">
        <v>871</v>
      </c>
      <c r="BW13269">
        <v>960</v>
      </c>
      <c r="BX13269">
        <v>597</v>
      </c>
      <c r="BY13269">
        <v>1089</v>
      </c>
      <c r="BZ13269">
        <v>918</v>
      </c>
      <c r="CA13269">
        <v>672</v>
      </c>
      <c r="CB13269">
        <v>852</v>
      </c>
      <c r="CC13269">
        <v>501</v>
      </c>
      <c r="CD13269">
        <v>647</v>
      </c>
      <c r="CE13269">
        <v>624</v>
      </c>
      <c r="CF13269">
        <v>679</v>
      </c>
      <c r="CG13269">
        <v>3355</v>
      </c>
      <c r="CH13269">
        <v>2741</v>
      </c>
      <c r="CI13269">
        <v>1969</v>
      </c>
      <c r="CJ13269">
        <v>1602</v>
      </c>
      <c r="CK13269">
        <v>1832</v>
      </c>
      <c r="CL13269">
        <v>913</v>
      </c>
      <c r="CM13269">
        <v>1791</v>
      </c>
    </row>
    <row r="13270" spans="1:91" hidden="1">
      <c r="A13270" t="s">
        <v>13984</v>
      </c>
      <c r="B13270">
        <v>-1.8058393563978301E-2</v>
      </c>
      <c r="C13270">
        <v>5.8007825179706103</v>
      </c>
      <c r="D13270">
        <v>2.6562634347527599E-2</v>
      </c>
      <c r="E13270">
        <v>0.87053380993943696</v>
      </c>
      <c r="F13270">
        <v>0.99947835650286199</v>
      </c>
      <c r="G13270">
        <v>2106</v>
      </c>
      <c r="H13270">
        <v>2250</v>
      </c>
      <c r="I13270">
        <v>1283</v>
      </c>
      <c r="J13270">
        <v>1242</v>
      </c>
      <c r="K13270">
        <v>1217</v>
      </c>
      <c r="L13270">
        <v>1358</v>
      </c>
      <c r="M13270">
        <v>1400</v>
      </c>
      <c r="N13270">
        <v>1456</v>
      </c>
      <c r="O13270">
        <v>946</v>
      </c>
      <c r="P13270">
        <v>1369</v>
      </c>
      <c r="Q13270">
        <v>1795</v>
      </c>
      <c r="R13270">
        <v>1347</v>
      </c>
      <c r="S13270">
        <v>1445</v>
      </c>
      <c r="T13270">
        <v>1369</v>
      </c>
      <c r="U13270">
        <v>1510</v>
      </c>
      <c r="V13270">
        <v>1510</v>
      </c>
      <c r="W13270">
        <v>1465</v>
      </c>
      <c r="X13270">
        <v>1273</v>
      </c>
      <c r="Y13270">
        <v>1794</v>
      </c>
      <c r="Z13270">
        <v>974</v>
      </c>
      <c r="AA13270">
        <v>1841</v>
      </c>
      <c r="AB13270">
        <v>1169</v>
      </c>
      <c r="AC13270">
        <v>1502</v>
      </c>
      <c r="AD13270">
        <v>1550</v>
      </c>
      <c r="AE13270">
        <v>2248</v>
      </c>
      <c r="AF13270">
        <v>1537</v>
      </c>
      <c r="AG13270">
        <v>1409</v>
      </c>
      <c r="AH13270">
        <v>1015</v>
      </c>
      <c r="AI13270">
        <v>1794</v>
      </c>
      <c r="AJ13270">
        <v>1324</v>
      </c>
      <c r="AK13270">
        <v>1332</v>
      </c>
      <c r="AL13270">
        <v>1375</v>
      </c>
      <c r="AM13270">
        <v>1265</v>
      </c>
      <c r="AN13270">
        <v>1872</v>
      </c>
      <c r="AO13270">
        <v>1722</v>
      </c>
      <c r="AP13270">
        <v>1472</v>
      </c>
      <c r="AQ13270">
        <v>974</v>
      </c>
      <c r="AR13270">
        <v>2036</v>
      </c>
      <c r="AS13270">
        <v>1625</v>
      </c>
      <c r="AT13270">
        <v>1254</v>
      </c>
      <c r="AU13270">
        <v>1358</v>
      </c>
      <c r="AV13270">
        <v>1493</v>
      </c>
      <c r="AW13270">
        <v>1402</v>
      </c>
      <c r="AX13270">
        <v>1175</v>
      </c>
      <c r="AY13270">
        <v>1219</v>
      </c>
      <c r="AZ13270">
        <v>952</v>
      </c>
      <c r="BA13270">
        <v>8340</v>
      </c>
      <c r="BB13270">
        <v>3916</v>
      </c>
      <c r="BC13270">
        <v>1176</v>
      </c>
      <c r="BD13270">
        <v>4073</v>
      </c>
      <c r="BE13270">
        <v>3699</v>
      </c>
      <c r="BF13270">
        <v>6415</v>
      </c>
      <c r="BG13270">
        <v>4744</v>
      </c>
      <c r="BH13270">
        <v>8343</v>
      </c>
      <c r="BI13270">
        <v>3114</v>
      </c>
      <c r="BJ13270">
        <v>14042</v>
      </c>
      <c r="BK13270">
        <v>2385</v>
      </c>
      <c r="BL13270">
        <v>1144</v>
      </c>
      <c r="BM13270">
        <v>2037</v>
      </c>
      <c r="BN13270">
        <v>1056</v>
      </c>
      <c r="BO13270">
        <v>845</v>
      </c>
      <c r="BP13270">
        <v>1402</v>
      </c>
      <c r="BQ13270">
        <v>1135</v>
      </c>
      <c r="BR13270">
        <v>1577</v>
      </c>
      <c r="BS13270">
        <v>1614</v>
      </c>
      <c r="BT13270">
        <v>1443</v>
      </c>
      <c r="BU13270">
        <v>1465</v>
      </c>
      <c r="BV13270">
        <v>1462</v>
      </c>
      <c r="BW13270">
        <v>1529</v>
      </c>
      <c r="BX13270">
        <v>1888</v>
      </c>
      <c r="BY13270">
        <v>2205</v>
      </c>
      <c r="BZ13270">
        <v>1324</v>
      </c>
      <c r="CA13270">
        <v>1052</v>
      </c>
      <c r="CB13270">
        <v>1164</v>
      </c>
      <c r="CC13270">
        <v>1155</v>
      </c>
      <c r="CD13270">
        <v>1029</v>
      </c>
      <c r="CE13270">
        <v>1174</v>
      </c>
      <c r="CF13270">
        <v>1109</v>
      </c>
      <c r="CG13270">
        <v>2450</v>
      </c>
      <c r="CH13270">
        <v>1874</v>
      </c>
      <c r="CI13270">
        <v>1301</v>
      </c>
      <c r="CJ13270">
        <v>1085</v>
      </c>
      <c r="CK13270">
        <v>1321</v>
      </c>
      <c r="CL13270">
        <v>807</v>
      </c>
      <c r="CM13270">
        <v>1564</v>
      </c>
    </row>
    <row r="13271" spans="1:91" hidden="1">
      <c r="A13271" t="s">
        <v>13985</v>
      </c>
      <c r="B13271">
        <v>2.1006836578439599E-2</v>
      </c>
      <c r="C13271">
        <v>2.3561216841690902</v>
      </c>
      <c r="D13271">
        <v>2.6538450069281801E-2</v>
      </c>
      <c r="E13271">
        <v>0.87059224064544904</v>
      </c>
      <c r="F13271">
        <v>0.99947835650286199</v>
      </c>
      <c r="G13271">
        <v>124</v>
      </c>
      <c r="H13271">
        <v>86</v>
      </c>
      <c r="I13271">
        <v>133</v>
      </c>
      <c r="J13271">
        <v>175</v>
      </c>
      <c r="K13271">
        <v>126</v>
      </c>
      <c r="L13271">
        <v>62</v>
      </c>
      <c r="M13271">
        <v>110</v>
      </c>
      <c r="N13271">
        <v>133</v>
      </c>
      <c r="O13271">
        <v>110</v>
      </c>
      <c r="P13271">
        <v>119</v>
      </c>
      <c r="Q13271">
        <v>115</v>
      </c>
      <c r="R13271">
        <v>67</v>
      </c>
      <c r="S13271">
        <v>101</v>
      </c>
      <c r="T13271">
        <v>133</v>
      </c>
      <c r="U13271">
        <v>165</v>
      </c>
      <c r="V13271">
        <v>42</v>
      </c>
      <c r="W13271">
        <v>165</v>
      </c>
      <c r="X13271">
        <v>112</v>
      </c>
      <c r="Y13271">
        <v>104</v>
      </c>
      <c r="Z13271">
        <v>58</v>
      </c>
      <c r="AA13271">
        <v>91</v>
      </c>
      <c r="AB13271">
        <v>68</v>
      </c>
      <c r="AC13271">
        <v>59</v>
      </c>
      <c r="AD13271">
        <v>99</v>
      </c>
      <c r="AE13271">
        <v>110</v>
      </c>
      <c r="AF13271">
        <v>124</v>
      </c>
      <c r="AG13271">
        <v>71</v>
      </c>
      <c r="AH13271">
        <v>190</v>
      </c>
      <c r="AI13271">
        <v>95</v>
      </c>
      <c r="AJ13271">
        <v>157</v>
      </c>
      <c r="AK13271">
        <v>60</v>
      </c>
      <c r="AL13271">
        <v>182</v>
      </c>
      <c r="AM13271">
        <v>99</v>
      </c>
      <c r="AN13271">
        <v>145</v>
      </c>
      <c r="AO13271">
        <v>80</v>
      </c>
      <c r="AP13271">
        <v>98</v>
      </c>
      <c r="AQ13271">
        <v>108</v>
      </c>
      <c r="AR13271">
        <v>92</v>
      </c>
      <c r="AS13271">
        <v>124</v>
      </c>
      <c r="AT13271">
        <v>101</v>
      </c>
      <c r="AU13271">
        <v>125</v>
      </c>
      <c r="AV13271">
        <v>88</v>
      </c>
      <c r="AW13271">
        <v>91</v>
      </c>
      <c r="AX13271">
        <v>96</v>
      </c>
      <c r="AY13271">
        <v>247</v>
      </c>
      <c r="AZ13271">
        <v>255</v>
      </c>
      <c r="BA13271">
        <v>1438</v>
      </c>
      <c r="BB13271">
        <v>765</v>
      </c>
      <c r="BC13271">
        <v>302</v>
      </c>
      <c r="BD13271">
        <v>485</v>
      </c>
      <c r="BE13271">
        <v>795</v>
      </c>
      <c r="BF13271">
        <v>801</v>
      </c>
      <c r="BG13271">
        <v>296</v>
      </c>
      <c r="BH13271">
        <v>879</v>
      </c>
      <c r="BI13271">
        <v>781</v>
      </c>
      <c r="BJ13271">
        <v>1154</v>
      </c>
      <c r="BK13271">
        <v>926</v>
      </c>
      <c r="BL13271">
        <v>158</v>
      </c>
      <c r="BM13271">
        <v>73</v>
      </c>
      <c r="BN13271">
        <v>51</v>
      </c>
      <c r="BO13271">
        <v>81</v>
      </c>
      <c r="BP13271">
        <v>145</v>
      </c>
      <c r="BQ13271">
        <v>125</v>
      </c>
      <c r="BR13271">
        <v>73</v>
      </c>
      <c r="BS13271">
        <v>108</v>
      </c>
      <c r="BT13271">
        <v>93</v>
      </c>
      <c r="BU13271">
        <v>130</v>
      </c>
      <c r="BV13271">
        <v>80</v>
      </c>
      <c r="BW13271">
        <v>62</v>
      </c>
      <c r="BX13271">
        <v>109</v>
      </c>
      <c r="BY13271">
        <v>129</v>
      </c>
      <c r="BZ13271">
        <v>37</v>
      </c>
      <c r="CA13271">
        <v>90</v>
      </c>
      <c r="CB13271">
        <v>165</v>
      </c>
      <c r="CC13271">
        <v>105</v>
      </c>
      <c r="CD13271">
        <v>157</v>
      </c>
      <c r="CE13271">
        <v>151</v>
      </c>
      <c r="CF13271">
        <v>163</v>
      </c>
      <c r="CG13271">
        <v>334</v>
      </c>
      <c r="CH13271">
        <v>323</v>
      </c>
      <c r="CI13271">
        <v>266</v>
      </c>
      <c r="CJ13271">
        <v>240</v>
      </c>
      <c r="CK13271">
        <v>227</v>
      </c>
      <c r="CL13271">
        <v>174</v>
      </c>
      <c r="CM13271">
        <v>349</v>
      </c>
    </row>
    <row r="13272" spans="1:91" hidden="1">
      <c r="A13272" t="s">
        <v>13986</v>
      </c>
      <c r="B13272">
        <v>-2.7849897073655702E-2</v>
      </c>
      <c r="C13272">
        <v>3.5314009831034698</v>
      </c>
      <c r="D13272">
        <v>2.6534522285260199E-2</v>
      </c>
      <c r="E13272">
        <v>0.870601732993038</v>
      </c>
      <c r="F13272">
        <v>0.99947835650286199</v>
      </c>
      <c r="G13272">
        <v>291</v>
      </c>
      <c r="H13272">
        <v>215</v>
      </c>
      <c r="I13272">
        <v>266</v>
      </c>
      <c r="J13272">
        <v>863</v>
      </c>
      <c r="K13272">
        <v>511</v>
      </c>
      <c r="L13272">
        <v>89</v>
      </c>
      <c r="M13272">
        <v>238</v>
      </c>
      <c r="N13272">
        <v>240</v>
      </c>
      <c r="O13272">
        <v>151</v>
      </c>
      <c r="P13272">
        <v>144</v>
      </c>
      <c r="Q13272">
        <v>108</v>
      </c>
      <c r="R13272">
        <v>643</v>
      </c>
      <c r="S13272">
        <v>138</v>
      </c>
      <c r="T13272">
        <v>412</v>
      </c>
      <c r="U13272">
        <v>284</v>
      </c>
      <c r="V13272">
        <v>108</v>
      </c>
      <c r="W13272">
        <v>551</v>
      </c>
      <c r="X13272">
        <v>175</v>
      </c>
      <c r="Y13272">
        <v>370</v>
      </c>
      <c r="Z13272">
        <v>106</v>
      </c>
      <c r="AA13272">
        <v>95</v>
      </c>
      <c r="AB13272">
        <v>149</v>
      </c>
      <c r="AC13272">
        <v>151</v>
      </c>
      <c r="AD13272">
        <v>172</v>
      </c>
      <c r="AE13272">
        <v>294</v>
      </c>
      <c r="AF13272">
        <v>309</v>
      </c>
      <c r="AG13272">
        <v>128</v>
      </c>
      <c r="AH13272">
        <v>365</v>
      </c>
      <c r="AI13272">
        <v>210</v>
      </c>
      <c r="AJ13272">
        <v>107</v>
      </c>
      <c r="AK13272">
        <v>153</v>
      </c>
      <c r="AL13272">
        <v>167</v>
      </c>
      <c r="AM13272">
        <v>258</v>
      </c>
      <c r="AN13272">
        <v>300</v>
      </c>
      <c r="AO13272">
        <v>118</v>
      </c>
      <c r="AP13272">
        <v>234</v>
      </c>
      <c r="AQ13272">
        <v>320</v>
      </c>
      <c r="AR13272">
        <v>335</v>
      </c>
      <c r="AS13272">
        <v>245</v>
      </c>
      <c r="AT13272">
        <v>373</v>
      </c>
      <c r="AU13272">
        <v>89</v>
      </c>
      <c r="AV13272">
        <v>223</v>
      </c>
      <c r="AW13272">
        <v>290</v>
      </c>
      <c r="AX13272">
        <v>641</v>
      </c>
      <c r="AY13272">
        <v>437</v>
      </c>
      <c r="AZ13272">
        <v>620</v>
      </c>
      <c r="BA13272">
        <v>507</v>
      </c>
      <c r="BB13272">
        <v>2511</v>
      </c>
      <c r="BC13272">
        <v>737</v>
      </c>
      <c r="BD13272">
        <v>964</v>
      </c>
      <c r="BE13272">
        <v>1072</v>
      </c>
      <c r="BF13272">
        <v>3468</v>
      </c>
      <c r="BG13272">
        <v>1029</v>
      </c>
      <c r="BH13272">
        <v>1410</v>
      </c>
      <c r="BI13272">
        <v>2500</v>
      </c>
      <c r="BJ13272">
        <v>2222</v>
      </c>
      <c r="BK13272">
        <v>3484</v>
      </c>
      <c r="BL13272">
        <v>456</v>
      </c>
      <c r="BM13272">
        <v>66</v>
      </c>
      <c r="BN13272">
        <v>574</v>
      </c>
      <c r="BO13272">
        <v>143</v>
      </c>
      <c r="BP13272">
        <v>234</v>
      </c>
      <c r="BQ13272">
        <v>269</v>
      </c>
      <c r="BR13272">
        <v>129</v>
      </c>
      <c r="BS13272">
        <v>163</v>
      </c>
      <c r="BT13272">
        <v>109</v>
      </c>
      <c r="BU13272">
        <v>264</v>
      </c>
      <c r="BV13272">
        <v>77</v>
      </c>
      <c r="BW13272">
        <v>66</v>
      </c>
      <c r="BX13272">
        <v>215</v>
      </c>
      <c r="BY13272">
        <v>168</v>
      </c>
      <c r="BZ13272">
        <v>77</v>
      </c>
      <c r="CA13272">
        <v>228</v>
      </c>
      <c r="CB13272">
        <v>362</v>
      </c>
      <c r="CC13272">
        <v>420</v>
      </c>
      <c r="CD13272">
        <v>372</v>
      </c>
      <c r="CE13272">
        <v>379</v>
      </c>
      <c r="CF13272">
        <v>462</v>
      </c>
      <c r="CG13272">
        <v>623</v>
      </c>
      <c r="CH13272">
        <v>704</v>
      </c>
      <c r="CI13272">
        <v>772</v>
      </c>
      <c r="CJ13272">
        <v>589</v>
      </c>
      <c r="CK13272">
        <v>789</v>
      </c>
      <c r="CL13272">
        <v>305</v>
      </c>
      <c r="CM13272">
        <v>690</v>
      </c>
    </row>
    <row r="13273" spans="1:91" hidden="1">
      <c r="A13273" t="s">
        <v>13987</v>
      </c>
      <c r="B13273">
        <v>-5.6152218628640303E-2</v>
      </c>
      <c r="C13273">
        <v>-0.90138863580268702</v>
      </c>
      <c r="D13273">
        <v>2.6483612333805698E-2</v>
      </c>
      <c r="E13273">
        <v>0.87072483331957096</v>
      </c>
      <c r="F13273">
        <v>0.99947835650286199</v>
      </c>
      <c r="G13273">
        <v>0</v>
      </c>
      <c r="H13273">
        <v>4</v>
      </c>
      <c r="I13273">
        <v>15</v>
      </c>
      <c r="J13273">
        <v>16</v>
      </c>
      <c r="K13273">
        <v>13</v>
      </c>
      <c r="L13273">
        <v>13</v>
      </c>
      <c r="M13273">
        <v>6</v>
      </c>
      <c r="N13273">
        <v>13</v>
      </c>
      <c r="O13273">
        <v>2</v>
      </c>
      <c r="P13273">
        <v>9</v>
      </c>
      <c r="Q13273">
        <v>10</v>
      </c>
      <c r="R13273">
        <v>17</v>
      </c>
      <c r="S13273">
        <v>1</v>
      </c>
      <c r="T13273">
        <v>1</v>
      </c>
      <c r="U13273">
        <v>20</v>
      </c>
      <c r="V13273">
        <v>9</v>
      </c>
      <c r="W13273">
        <v>12</v>
      </c>
      <c r="X13273">
        <v>7</v>
      </c>
      <c r="Y13273">
        <v>16</v>
      </c>
      <c r="Z13273">
        <v>0</v>
      </c>
      <c r="AA13273">
        <v>4</v>
      </c>
      <c r="AB13273">
        <v>2</v>
      </c>
      <c r="AC13273">
        <v>6</v>
      </c>
      <c r="AD13273">
        <v>6</v>
      </c>
      <c r="AE13273">
        <v>10</v>
      </c>
      <c r="AF13273">
        <v>32</v>
      </c>
      <c r="AG13273">
        <v>3</v>
      </c>
      <c r="AH13273">
        <v>58</v>
      </c>
      <c r="AI13273">
        <v>33</v>
      </c>
      <c r="AJ13273">
        <v>9</v>
      </c>
      <c r="AK13273">
        <v>10</v>
      </c>
      <c r="AL13273">
        <v>27</v>
      </c>
      <c r="AM13273">
        <v>25</v>
      </c>
      <c r="AN13273">
        <v>30</v>
      </c>
      <c r="AO13273">
        <v>3</v>
      </c>
      <c r="AP13273">
        <v>14</v>
      </c>
      <c r="AQ13273">
        <v>30</v>
      </c>
      <c r="AR13273">
        <v>8</v>
      </c>
      <c r="AS13273">
        <v>10</v>
      </c>
      <c r="AT13273">
        <v>11</v>
      </c>
      <c r="AU13273">
        <v>9</v>
      </c>
      <c r="AV13273">
        <v>3</v>
      </c>
      <c r="AW13273">
        <v>5</v>
      </c>
      <c r="AX13273">
        <v>28</v>
      </c>
      <c r="AY13273">
        <v>20</v>
      </c>
      <c r="AZ13273">
        <v>26</v>
      </c>
      <c r="BA13273">
        <v>5</v>
      </c>
      <c r="BB13273">
        <v>548</v>
      </c>
      <c r="BC13273">
        <v>2</v>
      </c>
      <c r="BD13273">
        <v>8</v>
      </c>
      <c r="BE13273">
        <v>6</v>
      </c>
      <c r="BF13273">
        <v>9</v>
      </c>
      <c r="BG13273">
        <v>4</v>
      </c>
      <c r="BH13273">
        <v>25</v>
      </c>
      <c r="BI13273">
        <v>7</v>
      </c>
      <c r="BJ13273">
        <v>11</v>
      </c>
      <c r="BK13273">
        <v>9</v>
      </c>
      <c r="BL13273">
        <v>2</v>
      </c>
      <c r="BM13273">
        <v>42</v>
      </c>
      <c r="BN13273">
        <v>20</v>
      </c>
      <c r="BO13273">
        <v>9</v>
      </c>
      <c r="BP13273">
        <v>6</v>
      </c>
      <c r="BQ13273">
        <v>17</v>
      </c>
      <c r="BR13273">
        <v>6</v>
      </c>
      <c r="BS13273">
        <v>14</v>
      </c>
      <c r="BT13273">
        <v>2</v>
      </c>
      <c r="BU13273">
        <v>4</v>
      </c>
      <c r="BV13273">
        <v>2</v>
      </c>
      <c r="BW13273">
        <v>9</v>
      </c>
      <c r="BX13273">
        <v>0</v>
      </c>
      <c r="BY13273">
        <v>6</v>
      </c>
      <c r="BZ13273">
        <v>14</v>
      </c>
      <c r="CA13273">
        <v>18</v>
      </c>
      <c r="CB13273">
        <v>10</v>
      </c>
      <c r="CC13273">
        <v>19</v>
      </c>
      <c r="CD13273">
        <v>11</v>
      </c>
      <c r="CE13273">
        <v>27</v>
      </c>
      <c r="CF13273">
        <v>31</v>
      </c>
      <c r="CG13273">
        <v>9</v>
      </c>
      <c r="CH13273">
        <v>7</v>
      </c>
      <c r="CI13273">
        <v>6</v>
      </c>
      <c r="CJ13273">
        <v>9</v>
      </c>
      <c r="CK13273">
        <v>3</v>
      </c>
      <c r="CL13273">
        <v>1</v>
      </c>
      <c r="CM13273">
        <v>14</v>
      </c>
    </row>
    <row r="13274" spans="1:91" hidden="1">
      <c r="A13274" t="s">
        <v>13988</v>
      </c>
      <c r="B13274">
        <v>5.97797132955733E-2</v>
      </c>
      <c r="C13274">
        <v>0.71964187207315999</v>
      </c>
      <c r="D13274">
        <v>2.6470249983631799E-2</v>
      </c>
      <c r="E13274">
        <v>0.87075716361717503</v>
      </c>
      <c r="F13274">
        <v>0.99947835650286199</v>
      </c>
      <c r="G13274">
        <v>7</v>
      </c>
      <c r="H13274">
        <v>16</v>
      </c>
      <c r="I13274">
        <v>24</v>
      </c>
      <c r="J13274">
        <v>40</v>
      </c>
      <c r="K13274">
        <v>25</v>
      </c>
      <c r="L13274">
        <v>3</v>
      </c>
      <c r="M13274">
        <v>15</v>
      </c>
      <c r="N13274">
        <v>13</v>
      </c>
      <c r="O13274">
        <v>7</v>
      </c>
      <c r="P13274">
        <v>31</v>
      </c>
      <c r="Q13274">
        <v>18</v>
      </c>
      <c r="R13274">
        <v>48</v>
      </c>
      <c r="S13274">
        <v>25</v>
      </c>
      <c r="T13274">
        <v>18</v>
      </c>
      <c r="U13274">
        <v>10</v>
      </c>
      <c r="V13274">
        <v>45</v>
      </c>
      <c r="W13274">
        <v>67</v>
      </c>
      <c r="X13274">
        <v>31</v>
      </c>
      <c r="Y13274">
        <v>11</v>
      </c>
      <c r="Z13274">
        <v>15</v>
      </c>
      <c r="AA13274">
        <v>4</v>
      </c>
      <c r="AB13274">
        <v>7</v>
      </c>
      <c r="AC13274">
        <v>4</v>
      </c>
      <c r="AD13274">
        <v>1</v>
      </c>
      <c r="AE13274">
        <v>2</v>
      </c>
      <c r="AF13274">
        <v>19</v>
      </c>
      <c r="AG13274">
        <v>4</v>
      </c>
      <c r="AH13274">
        <v>77</v>
      </c>
      <c r="AI13274">
        <v>8</v>
      </c>
      <c r="AJ13274">
        <v>11</v>
      </c>
      <c r="AK13274">
        <v>36</v>
      </c>
      <c r="AL13274">
        <v>15</v>
      </c>
      <c r="AM13274">
        <v>14</v>
      </c>
      <c r="AN13274">
        <v>58</v>
      </c>
      <c r="AO13274">
        <v>0</v>
      </c>
      <c r="AP13274">
        <v>33</v>
      </c>
      <c r="AQ13274">
        <v>39</v>
      </c>
      <c r="AR13274">
        <v>26</v>
      </c>
      <c r="AS13274">
        <v>22</v>
      </c>
      <c r="AT13274">
        <v>40</v>
      </c>
      <c r="AU13274">
        <v>15</v>
      </c>
      <c r="AV13274">
        <v>29</v>
      </c>
      <c r="AW13274">
        <v>40</v>
      </c>
      <c r="AX13274">
        <v>48</v>
      </c>
      <c r="AY13274">
        <v>65</v>
      </c>
      <c r="AZ13274">
        <v>122</v>
      </c>
      <c r="BA13274">
        <v>11</v>
      </c>
      <c r="BB13274">
        <v>1757</v>
      </c>
      <c r="BC13274">
        <v>84</v>
      </c>
      <c r="BD13274">
        <v>242</v>
      </c>
      <c r="BE13274">
        <v>67</v>
      </c>
      <c r="BF13274">
        <v>1941</v>
      </c>
      <c r="BG13274">
        <v>41</v>
      </c>
      <c r="BH13274">
        <v>156</v>
      </c>
      <c r="BI13274">
        <v>267</v>
      </c>
      <c r="BJ13274">
        <v>374</v>
      </c>
      <c r="BK13274">
        <v>554</v>
      </c>
      <c r="BL13274">
        <v>40</v>
      </c>
      <c r="BM13274">
        <v>0</v>
      </c>
      <c r="BN13274">
        <v>25</v>
      </c>
      <c r="BO13274">
        <v>16</v>
      </c>
      <c r="BP13274">
        <v>10</v>
      </c>
      <c r="BQ13274">
        <v>60</v>
      </c>
      <c r="BR13274">
        <v>8</v>
      </c>
      <c r="BS13274">
        <v>11</v>
      </c>
      <c r="BT13274">
        <v>0</v>
      </c>
      <c r="BU13274">
        <v>12</v>
      </c>
      <c r="BV13274">
        <v>4</v>
      </c>
      <c r="BW13274">
        <v>3</v>
      </c>
      <c r="BX13274">
        <v>2</v>
      </c>
      <c r="BY13274">
        <v>2</v>
      </c>
      <c r="BZ13274">
        <v>13</v>
      </c>
      <c r="CA13274">
        <v>15</v>
      </c>
      <c r="CB13274">
        <v>16</v>
      </c>
      <c r="CC13274">
        <v>28</v>
      </c>
      <c r="CD13274">
        <v>31</v>
      </c>
      <c r="CE13274">
        <v>51</v>
      </c>
      <c r="CF13274">
        <v>51</v>
      </c>
      <c r="CG13274">
        <v>84</v>
      </c>
      <c r="CH13274">
        <v>76</v>
      </c>
      <c r="CI13274">
        <v>292</v>
      </c>
      <c r="CJ13274">
        <v>199</v>
      </c>
      <c r="CK13274">
        <v>226</v>
      </c>
      <c r="CL13274">
        <v>69</v>
      </c>
      <c r="CM13274">
        <v>297</v>
      </c>
    </row>
    <row r="13275" spans="1:91" hidden="1">
      <c r="A13275" t="s">
        <v>13989</v>
      </c>
      <c r="B13275">
        <v>-3.1255951433552899E-2</v>
      </c>
      <c r="C13275">
        <v>8.7457436142329108</v>
      </c>
      <c r="D13275">
        <v>2.64702008285553E-2</v>
      </c>
      <c r="E13275">
        <v>0.87075728256368001</v>
      </c>
      <c r="F13275">
        <v>0.99947835650286199</v>
      </c>
      <c r="G13275">
        <v>15213</v>
      </c>
      <c r="H13275">
        <v>10590</v>
      </c>
      <c r="I13275">
        <v>12296</v>
      </c>
      <c r="J13275">
        <v>12391</v>
      </c>
      <c r="K13275">
        <v>13927</v>
      </c>
      <c r="L13275">
        <v>13531</v>
      </c>
      <c r="M13275">
        <v>15423</v>
      </c>
      <c r="N13275">
        <v>12462</v>
      </c>
      <c r="O13275">
        <v>11783</v>
      </c>
      <c r="P13275">
        <v>14069</v>
      </c>
      <c r="Q13275">
        <v>19446</v>
      </c>
      <c r="R13275">
        <v>15709</v>
      </c>
      <c r="S13275">
        <v>13509</v>
      </c>
      <c r="T13275">
        <v>14319</v>
      </c>
      <c r="U13275">
        <v>19687</v>
      </c>
      <c r="V13275">
        <v>13103</v>
      </c>
      <c r="W13275">
        <v>15982</v>
      </c>
      <c r="X13275">
        <v>11200</v>
      </c>
      <c r="Y13275">
        <v>16955</v>
      </c>
      <c r="Z13275">
        <v>8703</v>
      </c>
      <c r="AA13275">
        <v>17010</v>
      </c>
      <c r="AB13275">
        <v>12059</v>
      </c>
      <c r="AC13275">
        <v>11107</v>
      </c>
      <c r="AD13275">
        <v>12932</v>
      </c>
      <c r="AE13275">
        <v>11386</v>
      </c>
      <c r="AF13275">
        <v>10287</v>
      </c>
      <c r="AG13275">
        <v>10493</v>
      </c>
      <c r="AH13275">
        <v>8281</v>
      </c>
      <c r="AI13275">
        <v>11357</v>
      </c>
      <c r="AJ13275">
        <v>11779</v>
      </c>
      <c r="AK13275">
        <v>10405</v>
      </c>
      <c r="AL13275">
        <v>11690</v>
      </c>
      <c r="AM13275">
        <v>10088</v>
      </c>
      <c r="AN13275">
        <v>11477</v>
      </c>
      <c r="AO13275">
        <v>14548</v>
      </c>
      <c r="AP13275">
        <v>12646</v>
      </c>
      <c r="AQ13275">
        <v>9677</v>
      </c>
      <c r="AR13275">
        <v>13450</v>
      </c>
      <c r="AS13275">
        <v>14605</v>
      </c>
      <c r="AT13275">
        <v>12246</v>
      </c>
      <c r="AU13275">
        <v>12174</v>
      </c>
      <c r="AV13275">
        <v>13964</v>
      </c>
      <c r="AW13275">
        <v>14207</v>
      </c>
      <c r="AX13275">
        <v>10194</v>
      </c>
      <c r="AY13275">
        <v>11583</v>
      </c>
      <c r="AZ13275">
        <v>9249</v>
      </c>
      <c r="BA13275">
        <v>12145</v>
      </c>
      <c r="BB13275">
        <v>8907</v>
      </c>
      <c r="BC13275">
        <v>3664</v>
      </c>
      <c r="BD13275">
        <v>13435</v>
      </c>
      <c r="BE13275">
        <v>11480</v>
      </c>
      <c r="BF13275">
        <v>17710</v>
      </c>
      <c r="BG13275">
        <v>11894</v>
      </c>
      <c r="BH13275">
        <v>17771</v>
      </c>
      <c r="BI13275">
        <v>13769</v>
      </c>
      <c r="BJ13275">
        <v>35648</v>
      </c>
      <c r="BK13275">
        <v>9650</v>
      </c>
      <c r="BL13275">
        <v>3718</v>
      </c>
      <c r="BM13275">
        <v>11380</v>
      </c>
      <c r="BN13275">
        <v>10371</v>
      </c>
      <c r="BO13275">
        <v>9091</v>
      </c>
      <c r="BP13275">
        <v>13297</v>
      </c>
      <c r="BQ13275">
        <v>17513</v>
      </c>
      <c r="BR13275">
        <v>14398</v>
      </c>
      <c r="BS13275">
        <v>10227</v>
      </c>
      <c r="BT13275">
        <v>12709</v>
      </c>
      <c r="BU13275">
        <v>11516</v>
      </c>
      <c r="BV13275">
        <v>14467</v>
      </c>
      <c r="BW13275">
        <v>12687</v>
      </c>
      <c r="BX13275">
        <v>10992</v>
      </c>
      <c r="BY13275">
        <v>13379</v>
      </c>
      <c r="BZ13275">
        <v>13751</v>
      </c>
      <c r="CA13275">
        <v>11084</v>
      </c>
      <c r="CB13275">
        <v>10412</v>
      </c>
      <c r="CC13275">
        <v>7536</v>
      </c>
      <c r="CD13275">
        <v>11225</v>
      </c>
      <c r="CE13275">
        <v>8067</v>
      </c>
      <c r="CF13275">
        <v>9414</v>
      </c>
      <c r="CG13275">
        <v>5107</v>
      </c>
      <c r="CH13275">
        <v>13117</v>
      </c>
      <c r="CI13275">
        <v>5302</v>
      </c>
      <c r="CJ13275">
        <v>3288</v>
      </c>
      <c r="CK13275">
        <v>4369</v>
      </c>
      <c r="CL13275">
        <v>1652</v>
      </c>
      <c r="CM13275">
        <v>4566</v>
      </c>
    </row>
    <row r="13276" spans="1:91" hidden="1">
      <c r="A13276" t="s">
        <v>13990</v>
      </c>
      <c r="B13276">
        <v>-4.9353659743617599E-2</v>
      </c>
      <c r="C13276">
        <v>2.7064536107041199</v>
      </c>
      <c r="D13276">
        <v>2.6469544449540201E-2</v>
      </c>
      <c r="E13276">
        <v>0.87075887089451798</v>
      </c>
      <c r="F13276">
        <v>0.99947835650286199</v>
      </c>
      <c r="G13276">
        <v>58</v>
      </c>
      <c r="H13276">
        <v>709</v>
      </c>
      <c r="I13276">
        <v>111</v>
      </c>
      <c r="J13276">
        <v>747</v>
      </c>
      <c r="K13276">
        <v>241</v>
      </c>
      <c r="L13276">
        <v>48</v>
      </c>
      <c r="M13276">
        <v>104</v>
      </c>
      <c r="N13276">
        <v>127</v>
      </c>
      <c r="O13276">
        <v>42</v>
      </c>
      <c r="P13276">
        <v>67</v>
      </c>
      <c r="Q13276">
        <v>86</v>
      </c>
      <c r="R13276">
        <v>183</v>
      </c>
      <c r="S13276">
        <v>127</v>
      </c>
      <c r="T13276">
        <v>58</v>
      </c>
      <c r="U13276">
        <v>76</v>
      </c>
      <c r="V13276">
        <v>136</v>
      </c>
      <c r="W13276">
        <v>756</v>
      </c>
      <c r="X13276">
        <v>264</v>
      </c>
      <c r="Y13276">
        <v>261</v>
      </c>
      <c r="Z13276">
        <v>98</v>
      </c>
      <c r="AA13276">
        <v>8</v>
      </c>
      <c r="AB13276">
        <v>271</v>
      </c>
      <c r="AC13276">
        <v>77</v>
      </c>
      <c r="AD13276">
        <v>54</v>
      </c>
      <c r="AE13276">
        <v>303</v>
      </c>
      <c r="AF13276">
        <v>748</v>
      </c>
      <c r="AG13276">
        <v>33</v>
      </c>
      <c r="AH13276">
        <v>217</v>
      </c>
      <c r="AI13276">
        <v>401</v>
      </c>
      <c r="AJ13276">
        <v>247</v>
      </c>
      <c r="AK13276">
        <v>473</v>
      </c>
      <c r="AL13276">
        <v>288</v>
      </c>
      <c r="AM13276">
        <v>117</v>
      </c>
      <c r="AN13276">
        <v>163</v>
      </c>
      <c r="AO13276">
        <v>35</v>
      </c>
      <c r="AP13276">
        <v>44</v>
      </c>
      <c r="AQ13276">
        <v>176</v>
      </c>
      <c r="AR13276">
        <v>52</v>
      </c>
      <c r="AS13276">
        <v>172</v>
      </c>
      <c r="AT13276">
        <v>135</v>
      </c>
      <c r="AU13276">
        <v>126</v>
      </c>
      <c r="AV13276">
        <v>129</v>
      </c>
      <c r="AW13276">
        <v>149</v>
      </c>
      <c r="AX13276">
        <v>40</v>
      </c>
      <c r="AY13276">
        <v>314</v>
      </c>
      <c r="AZ13276">
        <v>348</v>
      </c>
      <c r="BA13276">
        <v>71</v>
      </c>
      <c r="BB13276">
        <v>407</v>
      </c>
      <c r="BC13276">
        <v>77</v>
      </c>
      <c r="BD13276">
        <v>334</v>
      </c>
      <c r="BE13276">
        <v>224</v>
      </c>
      <c r="BF13276">
        <v>459</v>
      </c>
      <c r="BG13276">
        <v>30</v>
      </c>
      <c r="BH13276">
        <v>91</v>
      </c>
      <c r="BI13276">
        <v>59</v>
      </c>
      <c r="BJ13276">
        <v>317</v>
      </c>
      <c r="BK13276">
        <v>63</v>
      </c>
      <c r="BL13276">
        <v>22</v>
      </c>
      <c r="BM13276">
        <v>96</v>
      </c>
      <c r="BN13276">
        <v>322</v>
      </c>
      <c r="BO13276">
        <v>53</v>
      </c>
      <c r="BP13276">
        <v>165</v>
      </c>
      <c r="BQ13276">
        <v>472</v>
      </c>
      <c r="BR13276">
        <v>24</v>
      </c>
      <c r="BS13276">
        <v>244</v>
      </c>
      <c r="BT13276">
        <v>56</v>
      </c>
      <c r="BU13276">
        <v>95</v>
      </c>
      <c r="BV13276">
        <v>22</v>
      </c>
      <c r="BW13276">
        <v>83</v>
      </c>
      <c r="BX13276">
        <v>283</v>
      </c>
      <c r="BY13276">
        <v>171</v>
      </c>
      <c r="BZ13276">
        <v>76</v>
      </c>
      <c r="CA13276">
        <v>419</v>
      </c>
      <c r="CB13276">
        <v>289</v>
      </c>
      <c r="CC13276">
        <v>255</v>
      </c>
      <c r="CD13276">
        <v>110</v>
      </c>
      <c r="CE13276">
        <v>155</v>
      </c>
      <c r="CF13276">
        <v>65</v>
      </c>
      <c r="CG13276">
        <v>52</v>
      </c>
      <c r="CH13276">
        <v>34</v>
      </c>
      <c r="CI13276">
        <v>122</v>
      </c>
      <c r="CJ13276">
        <v>57</v>
      </c>
      <c r="CK13276">
        <v>66</v>
      </c>
      <c r="CL13276">
        <v>178</v>
      </c>
      <c r="CM13276">
        <v>460</v>
      </c>
    </row>
    <row r="13277" spans="1:91" hidden="1">
      <c r="A13277" t="s">
        <v>13991</v>
      </c>
      <c r="B13277">
        <v>2.3146360245327399E-2</v>
      </c>
      <c r="C13277">
        <v>2.3095362139962599</v>
      </c>
      <c r="D13277">
        <v>2.6451091292699399E-2</v>
      </c>
      <c r="E13277">
        <v>0.87080353281890599</v>
      </c>
      <c r="F13277">
        <v>0.99947835650286199</v>
      </c>
      <c r="G13277">
        <v>69</v>
      </c>
      <c r="H13277">
        <v>172</v>
      </c>
      <c r="I13277">
        <v>91</v>
      </c>
      <c r="J13277">
        <v>82</v>
      </c>
      <c r="K13277">
        <v>116</v>
      </c>
      <c r="L13277">
        <v>77</v>
      </c>
      <c r="M13277">
        <v>113</v>
      </c>
      <c r="N13277">
        <v>67</v>
      </c>
      <c r="O13277">
        <v>75</v>
      </c>
      <c r="P13277">
        <v>91</v>
      </c>
      <c r="Q13277">
        <v>145</v>
      </c>
      <c r="R13277">
        <v>46</v>
      </c>
      <c r="S13277">
        <v>61</v>
      </c>
      <c r="T13277">
        <v>113</v>
      </c>
      <c r="U13277">
        <v>66</v>
      </c>
      <c r="V13277">
        <v>88</v>
      </c>
      <c r="W13277">
        <v>171</v>
      </c>
      <c r="X13277">
        <v>165</v>
      </c>
      <c r="Y13277">
        <v>169</v>
      </c>
      <c r="Z13277">
        <v>35</v>
      </c>
      <c r="AA13277">
        <v>90</v>
      </c>
      <c r="AB13277">
        <v>67</v>
      </c>
      <c r="AC13277">
        <v>105</v>
      </c>
      <c r="AD13277">
        <v>86</v>
      </c>
      <c r="AE13277">
        <v>120</v>
      </c>
      <c r="AF13277">
        <v>217</v>
      </c>
      <c r="AG13277">
        <v>76</v>
      </c>
      <c r="AH13277">
        <v>131</v>
      </c>
      <c r="AI13277">
        <v>112</v>
      </c>
      <c r="AJ13277">
        <v>42</v>
      </c>
      <c r="AK13277">
        <v>134</v>
      </c>
      <c r="AL13277">
        <v>148</v>
      </c>
      <c r="AM13277">
        <v>103</v>
      </c>
      <c r="AN13277">
        <v>95</v>
      </c>
      <c r="AO13277">
        <v>96</v>
      </c>
      <c r="AP13277">
        <v>82</v>
      </c>
      <c r="AQ13277">
        <v>86</v>
      </c>
      <c r="AR13277">
        <v>87</v>
      </c>
      <c r="AS13277">
        <v>94</v>
      </c>
      <c r="AT13277">
        <v>92</v>
      </c>
      <c r="AU13277">
        <v>51</v>
      </c>
      <c r="AV13277">
        <v>166</v>
      </c>
      <c r="AW13277">
        <v>120</v>
      </c>
      <c r="AX13277">
        <v>160</v>
      </c>
      <c r="AY13277">
        <v>92</v>
      </c>
      <c r="AZ13277">
        <v>220</v>
      </c>
      <c r="BA13277">
        <v>1180</v>
      </c>
      <c r="BB13277">
        <v>1164</v>
      </c>
      <c r="BC13277">
        <v>358</v>
      </c>
      <c r="BD13277">
        <v>568</v>
      </c>
      <c r="BE13277">
        <v>647</v>
      </c>
      <c r="BF13277">
        <v>835</v>
      </c>
      <c r="BG13277">
        <v>356</v>
      </c>
      <c r="BH13277">
        <v>889</v>
      </c>
      <c r="BI13277">
        <v>1090</v>
      </c>
      <c r="BJ13277">
        <v>1056</v>
      </c>
      <c r="BK13277">
        <v>738</v>
      </c>
      <c r="BL13277">
        <v>306</v>
      </c>
      <c r="BM13277">
        <v>80</v>
      </c>
      <c r="BN13277">
        <v>115</v>
      </c>
      <c r="BO13277">
        <v>50</v>
      </c>
      <c r="BP13277">
        <v>62</v>
      </c>
      <c r="BQ13277">
        <v>106</v>
      </c>
      <c r="BR13277">
        <v>44</v>
      </c>
      <c r="BS13277">
        <v>75</v>
      </c>
      <c r="BT13277">
        <v>41</v>
      </c>
      <c r="BU13277">
        <v>103</v>
      </c>
      <c r="BV13277">
        <v>71</v>
      </c>
      <c r="BW13277">
        <v>86</v>
      </c>
      <c r="BX13277">
        <v>135</v>
      </c>
      <c r="BY13277">
        <v>121</v>
      </c>
      <c r="BZ13277">
        <v>70</v>
      </c>
      <c r="CA13277">
        <v>131</v>
      </c>
      <c r="CB13277">
        <v>171</v>
      </c>
      <c r="CC13277">
        <v>93</v>
      </c>
      <c r="CD13277">
        <v>121</v>
      </c>
      <c r="CE13277">
        <v>107</v>
      </c>
      <c r="CF13277">
        <v>129</v>
      </c>
      <c r="CG13277">
        <v>466</v>
      </c>
      <c r="CH13277">
        <v>545</v>
      </c>
      <c r="CI13277">
        <v>300</v>
      </c>
      <c r="CJ13277">
        <v>245</v>
      </c>
      <c r="CK13277">
        <v>241</v>
      </c>
      <c r="CL13277">
        <v>151</v>
      </c>
      <c r="CM13277">
        <v>299</v>
      </c>
    </row>
    <row r="13278" spans="1:91" hidden="1">
      <c r="A13278" t="s">
        <v>13992</v>
      </c>
      <c r="B13278">
        <v>-5.83696859991647E-2</v>
      </c>
      <c r="C13278">
        <v>2.2459291317605401</v>
      </c>
      <c r="D13278">
        <v>2.64352993673782E-2</v>
      </c>
      <c r="E13278">
        <v>0.87084176650048395</v>
      </c>
      <c r="F13278">
        <v>0.99947835650286199</v>
      </c>
      <c r="G13278">
        <v>96</v>
      </c>
      <c r="H13278">
        <v>49</v>
      </c>
      <c r="I13278">
        <v>59</v>
      </c>
      <c r="J13278">
        <v>45</v>
      </c>
      <c r="K13278">
        <v>24</v>
      </c>
      <c r="L13278">
        <v>24</v>
      </c>
      <c r="M13278">
        <v>47</v>
      </c>
      <c r="N13278">
        <v>48</v>
      </c>
      <c r="O13278">
        <v>28</v>
      </c>
      <c r="P13278">
        <v>28</v>
      </c>
      <c r="Q13278">
        <v>63</v>
      </c>
      <c r="R13278">
        <v>51</v>
      </c>
      <c r="S13278">
        <v>45</v>
      </c>
      <c r="T13278">
        <v>29</v>
      </c>
      <c r="U13278">
        <v>42</v>
      </c>
      <c r="V13278">
        <v>40</v>
      </c>
      <c r="W13278">
        <v>58</v>
      </c>
      <c r="X13278">
        <v>49</v>
      </c>
      <c r="Y13278">
        <v>37</v>
      </c>
      <c r="Z13278">
        <v>24</v>
      </c>
      <c r="AA13278">
        <v>38</v>
      </c>
      <c r="AB13278">
        <v>24</v>
      </c>
      <c r="AC13278">
        <v>37</v>
      </c>
      <c r="AD13278">
        <v>35</v>
      </c>
      <c r="AE13278">
        <v>20</v>
      </c>
      <c r="AF13278">
        <v>13</v>
      </c>
      <c r="AG13278">
        <v>36</v>
      </c>
      <c r="AH13278">
        <v>32</v>
      </c>
      <c r="AI13278">
        <v>28</v>
      </c>
      <c r="AJ13278">
        <v>34</v>
      </c>
      <c r="AK13278">
        <v>44</v>
      </c>
      <c r="AL13278">
        <v>52</v>
      </c>
      <c r="AM13278">
        <v>24</v>
      </c>
      <c r="AN13278">
        <v>61</v>
      </c>
      <c r="AO13278">
        <v>29</v>
      </c>
      <c r="AP13278">
        <v>37</v>
      </c>
      <c r="AQ13278">
        <v>37</v>
      </c>
      <c r="AR13278">
        <v>51</v>
      </c>
      <c r="AS13278">
        <v>36</v>
      </c>
      <c r="AT13278">
        <v>28</v>
      </c>
      <c r="AU13278">
        <v>31</v>
      </c>
      <c r="AV13278">
        <v>53</v>
      </c>
      <c r="AW13278">
        <v>43</v>
      </c>
      <c r="AX13278">
        <v>33</v>
      </c>
      <c r="AY13278">
        <v>26</v>
      </c>
      <c r="AZ13278">
        <v>21</v>
      </c>
      <c r="BA13278">
        <v>1704</v>
      </c>
      <c r="BB13278">
        <v>1514</v>
      </c>
      <c r="BC13278">
        <v>659</v>
      </c>
      <c r="BD13278">
        <v>1485</v>
      </c>
      <c r="BE13278">
        <v>1121</v>
      </c>
      <c r="BF13278">
        <v>2544</v>
      </c>
      <c r="BG13278">
        <v>1372</v>
      </c>
      <c r="BH13278">
        <v>3070</v>
      </c>
      <c r="BI13278">
        <v>1575</v>
      </c>
      <c r="BJ13278">
        <v>5853</v>
      </c>
      <c r="BK13278">
        <v>1149</v>
      </c>
      <c r="BL13278">
        <v>549</v>
      </c>
      <c r="BM13278">
        <v>33</v>
      </c>
      <c r="BN13278">
        <v>36</v>
      </c>
      <c r="BO13278">
        <v>28</v>
      </c>
      <c r="BP13278">
        <v>31</v>
      </c>
      <c r="BQ13278">
        <v>23</v>
      </c>
      <c r="BR13278">
        <v>48</v>
      </c>
      <c r="BS13278">
        <v>22</v>
      </c>
      <c r="BT13278">
        <v>23</v>
      </c>
      <c r="BU13278">
        <v>39</v>
      </c>
      <c r="BV13278">
        <v>29</v>
      </c>
      <c r="BW13278">
        <v>54</v>
      </c>
      <c r="BX13278">
        <v>8</v>
      </c>
      <c r="BY13278">
        <v>55</v>
      </c>
      <c r="BZ13278">
        <v>63</v>
      </c>
      <c r="CA13278">
        <v>21</v>
      </c>
      <c r="CB13278">
        <v>26</v>
      </c>
      <c r="CC13278">
        <v>28</v>
      </c>
      <c r="CD13278">
        <v>38</v>
      </c>
      <c r="CE13278">
        <v>28</v>
      </c>
      <c r="CF13278">
        <v>23</v>
      </c>
      <c r="CG13278">
        <v>673</v>
      </c>
      <c r="CH13278">
        <v>1258</v>
      </c>
      <c r="CI13278">
        <v>484</v>
      </c>
      <c r="CJ13278">
        <v>471</v>
      </c>
      <c r="CK13278">
        <v>477</v>
      </c>
      <c r="CL13278">
        <v>197</v>
      </c>
      <c r="CM13278">
        <v>653</v>
      </c>
    </row>
    <row r="13279" spans="1:91" hidden="1">
      <c r="A13279" t="s">
        <v>13993</v>
      </c>
      <c r="B13279">
        <v>-1.9667843174960599E-2</v>
      </c>
      <c r="C13279">
        <v>6.0269860411176799</v>
      </c>
      <c r="D13279">
        <v>2.6431904251353399E-2</v>
      </c>
      <c r="E13279">
        <v>0.87084998791472601</v>
      </c>
      <c r="F13279">
        <v>0.99947835650286199</v>
      </c>
      <c r="G13279">
        <v>1327</v>
      </c>
      <c r="H13279">
        <v>1545</v>
      </c>
      <c r="I13279">
        <v>1406</v>
      </c>
      <c r="J13279">
        <v>1828</v>
      </c>
      <c r="K13279">
        <v>1646</v>
      </c>
      <c r="L13279">
        <v>1713</v>
      </c>
      <c r="M13279">
        <v>1883</v>
      </c>
      <c r="N13279">
        <v>2362</v>
      </c>
      <c r="O13279">
        <v>1937</v>
      </c>
      <c r="P13279">
        <v>1936</v>
      </c>
      <c r="Q13279">
        <v>1762</v>
      </c>
      <c r="R13279">
        <v>1763</v>
      </c>
      <c r="S13279">
        <v>1876</v>
      </c>
      <c r="T13279">
        <v>2010</v>
      </c>
      <c r="U13279">
        <v>2872</v>
      </c>
      <c r="V13279">
        <v>1573</v>
      </c>
      <c r="W13279">
        <v>2161</v>
      </c>
      <c r="X13279">
        <v>1993</v>
      </c>
      <c r="Y13279">
        <v>2382</v>
      </c>
      <c r="Z13279">
        <v>1459</v>
      </c>
      <c r="AA13279">
        <v>1929</v>
      </c>
      <c r="AB13279">
        <v>1163</v>
      </c>
      <c r="AC13279">
        <v>1698</v>
      </c>
      <c r="AD13279">
        <v>2097</v>
      </c>
      <c r="AE13279">
        <v>1467</v>
      </c>
      <c r="AF13279">
        <v>1304</v>
      </c>
      <c r="AG13279">
        <v>1330</v>
      </c>
      <c r="AH13279">
        <v>1600</v>
      </c>
      <c r="AI13279">
        <v>2184</v>
      </c>
      <c r="AJ13279">
        <v>1463</v>
      </c>
      <c r="AK13279">
        <v>1455</v>
      </c>
      <c r="AL13279">
        <v>1732</v>
      </c>
      <c r="AM13279">
        <v>1670</v>
      </c>
      <c r="AN13279">
        <v>2235</v>
      </c>
      <c r="AO13279">
        <v>1719</v>
      </c>
      <c r="AP13279">
        <v>2271</v>
      </c>
      <c r="AQ13279">
        <v>1745</v>
      </c>
      <c r="AR13279">
        <v>2023</v>
      </c>
      <c r="AS13279">
        <v>2217</v>
      </c>
      <c r="AT13279">
        <v>1859</v>
      </c>
      <c r="AU13279">
        <v>2453</v>
      </c>
      <c r="AV13279">
        <v>2055</v>
      </c>
      <c r="AW13279">
        <v>2009</v>
      </c>
      <c r="AX13279">
        <v>2107</v>
      </c>
      <c r="AY13279">
        <v>1953</v>
      </c>
      <c r="AZ13279">
        <v>2029</v>
      </c>
      <c r="BA13279">
        <v>3958</v>
      </c>
      <c r="BB13279">
        <v>3191</v>
      </c>
      <c r="BC13279">
        <v>1146</v>
      </c>
      <c r="BD13279">
        <v>4072</v>
      </c>
      <c r="BE13279">
        <v>3705</v>
      </c>
      <c r="BF13279">
        <v>2510</v>
      </c>
      <c r="BG13279">
        <v>2097</v>
      </c>
      <c r="BH13279">
        <v>7944</v>
      </c>
      <c r="BI13279">
        <v>4086</v>
      </c>
      <c r="BJ13279">
        <v>4775</v>
      </c>
      <c r="BK13279">
        <v>3905</v>
      </c>
      <c r="BL13279">
        <v>645</v>
      </c>
      <c r="BM13279">
        <v>1615</v>
      </c>
      <c r="BN13279">
        <v>1736</v>
      </c>
      <c r="BO13279">
        <v>1436</v>
      </c>
      <c r="BP13279">
        <v>1723</v>
      </c>
      <c r="BQ13279">
        <v>1666</v>
      </c>
      <c r="BR13279">
        <v>1746</v>
      </c>
      <c r="BS13279">
        <v>1806</v>
      </c>
      <c r="BT13279">
        <v>1616</v>
      </c>
      <c r="BU13279">
        <v>1711</v>
      </c>
      <c r="BV13279">
        <v>1522</v>
      </c>
      <c r="BW13279">
        <v>1808</v>
      </c>
      <c r="BX13279">
        <v>1212</v>
      </c>
      <c r="BY13279">
        <v>2121</v>
      </c>
      <c r="BZ13279">
        <v>1518</v>
      </c>
      <c r="CA13279">
        <v>1615</v>
      </c>
      <c r="CB13279">
        <v>1663</v>
      </c>
      <c r="CC13279">
        <v>1509</v>
      </c>
      <c r="CD13279">
        <v>1599</v>
      </c>
      <c r="CE13279">
        <v>1448</v>
      </c>
      <c r="CF13279">
        <v>1591</v>
      </c>
      <c r="CG13279">
        <v>2326</v>
      </c>
      <c r="CH13279">
        <v>1400</v>
      </c>
      <c r="CI13279">
        <v>2267</v>
      </c>
      <c r="CJ13279">
        <v>1558</v>
      </c>
      <c r="CK13279">
        <v>1639</v>
      </c>
      <c r="CL13279">
        <v>828</v>
      </c>
      <c r="CM13279">
        <v>1927</v>
      </c>
    </row>
    <row r="13280" spans="1:91" hidden="1">
      <c r="A13280" t="s">
        <v>13994</v>
      </c>
      <c r="B13280">
        <v>-2.2350150305407199E-2</v>
      </c>
      <c r="C13280">
        <v>6.2271971461710498</v>
      </c>
      <c r="D13280">
        <v>2.6413080802996099E-2</v>
      </c>
      <c r="E13280">
        <v>0.87089557951081997</v>
      </c>
      <c r="F13280">
        <v>0.99947835650286199</v>
      </c>
      <c r="G13280">
        <v>2601</v>
      </c>
      <c r="H13280">
        <v>2209</v>
      </c>
      <c r="I13280">
        <v>2335</v>
      </c>
      <c r="J13280">
        <v>2356</v>
      </c>
      <c r="K13280">
        <v>2164</v>
      </c>
      <c r="L13280">
        <v>2092</v>
      </c>
      <c r="M13280">
        <v>2488</v>
      </c>
      <c r="N13280">
        <v>2302</v>
      </c>
      <c r="O13280">
        <v>1899</v>
      </c>
      <c r="P13280">
        <v>1781</v>
      </c>
      <c r="Q13280">
        <v>2519</v>
      </c>
      <c r="R13280">
        <v>2274</v>
      </c>
      <c r="S13280">
        <v>2227</v>
      </c>
      <c r="T13280">
        <v>2134</v>
      </c>
      <c r="U13280">
        <v>2234</v>
      </c>
      <c r="V13280">
        <v>1601</v>
      </c>
      <c r="W13280">
        <v>2486</v>
      </c>
      <c r="X13280">
        <v>1864</v>
      </c>
      <c r="Y13280">
        <v>3135</v>
      </c>
      <c r="Z13280">
        <v>1212</v>
      </c>
      <c r="AA13280">
        <v>1580</v>
      </c>
      <c r="AB13280">
        <v>1574</v>
      </c>
      <c r="AC13280">
        <v>1648</v>
      </c>
      <c r="AD13280">
        <v>2263</v>
      </c>
      <c r="AE13280">
        <v>2443</v>
      </c>
      <c r="AF13280">
        <v>2188</v>
      </c>
      <c r="AG13280">
        <v>1942</v>
      </c>
      <c r="AH13280">
        <v>2053</v>
      </c>
      <c r="AI13280">
        <v>2235</v>
      </c>
      <c r="AJ13280">
        <v>2043</v>
      </c>
      <c r="AK13280">
        <v>1921</v>
      </c>
      <c r="AL13280">
        <v>2050</v>
      </c>
      <c r="AM13280">
        <v>1975</v>
      </c>
      <c r="AN13280">
        <v>2261</v>
      </c>
      <c r="AO13280">
        <v>2397</v>
      </c>
      <c r="AP13280">
        <v>2155</v>
      </c>
      <c r="AQ13280">
        <v>1843</v>
      </c>
      <c r="AR13280">
        <v>2721</v>
      </c>
      <c r="AS13280">
        <v>2434</v>
      </c>
      <c r="AT13280">
        <v>2128</v>
      </c>
      <c r="AU13280">
        <v>2315</v>
      </c>
      <c r="AV13280">
        <v>2444</v>
      </c>
      <c r="AW13280">
        <v>2764</v>
      </c>
      <c r="AX13280">
        <v>2435</v>
      </c>
      <c r="AY13280">
        <v>2391</v>
      </c>
      <c r="AZ13280">
        <v>1878</v>
      </c>
      <c r="BA13280">
        <v>3941</v>
      </c>
      <c r="BB13280">
        <v>3646</v>
      </c>
      <c r="BC13280">
        <v>1080</v>
      </c>
      <c r="BD13280">
        <v>3329</v>
      </c>
      <c r="BE13280">
        <v>2800</v>
      </c>
      <c r="BF13280">
        <v>4772</v>
      </c>
      <c r="BG13280">
        <v>2439</v>
      </c>
      <c r="BH13280">
        <v>5189</v>
      </c>
      <c r="BI13280">
        <v>3446</v>
      </c>
      <c r="BJ13280">
        <v>7922</v>
      </c>
      <c r="BK13280">
        <v>3167</v>
      </c>
      <c r="BL13280">
        <v>943</v>
      </c>
      <c r="BM13280">
        <v>2373</v>
      </c>
      <c r="BN13280">
        <v>2337</v>
      </c>
      <c r="BO13280">
        <v>1375</v>
      </c>
      <c r="BP13280">
        <v>1912</v>
      </c>
      <c r="BQ13280">
        <v>2023</v>
      </c>
      <c r="BR13280">
        <v>2173</v>
      </c>
      <c r="BS13280">
        <v>1864</v>
      </c>
      <c r="BT13280">
        <v>1886</v>
      </c>
      <c r="BU13280">
        <v>2347</v>
      </c>
      <c r="BV13280">
        <v>1918</v>
      </c>
      <c r="BW13280">
        <v>1916</v>
      </c>
      <c r="BX13280">
        <v>2130</v>
      </c>
      <c r="BY13280">
        <v>2736</v>
      </c>
      <c r="BZ13280">
        <v>1610</v>
      </c>
      <c r="CA13280">
        <v>2296</v>
      </c>
      <c r="CB13280">
        <v>1926</v>
      </c>
      <c r="CC13280">
        <v>1711</v>
      </c>
      <c r="CD13280">
        <v>1674</v>
      </c>
      <c r="CE13280">
        <v>1988</v>
      </c>
      <c r="CF13280">
        <v>1869</v>
      </c>
      <c r="CG13280">
        <v>1649</v>
      </c>
      <c r="CH13280">
        <v>1848</v>
      </c>
      <c r="CI13280">
        <v>1414</v>
      </c>
      <c r="CJ13280">
        <v>1074</v>
      </c>
      <c r="CK13280">
        <v>1240</v>
      </c>
      <c r="CL13280">
        <v>506</v>
      </c>
      <c r="CM13280">
        <v>1528</v>
      </c>
    </row>
    <row r="13281" spans="1:91" hidden="1">
      <c r="A13281" t="s">
        <v>13995</v>
      </c>
      <c r="B13281">
        <v>3.6851364885909302E-2</v>
      </c>
      <c r="C13281">
        <v>4.1478086650465498</v>
      </c>
      <c r="D13281">
        <v>2.6411554792503001E-2</v>
      </c>
      <c r="E13281">
        <v>0.87089927633645203</v>
      </c>
      <c r="F13281">
        <v>0.99947835650286199</v>
      </c>
      <c r="G13281">
        <v>503</v>
      </c>
      <c r="H13281">
        <v>384</v>
      </c>
      <c r="I13281">
        <v>282</v>
      </c>
      <c r="J13281">
        <v>154</v>
      </c>
      <c r="K13281">
        <v>186</v>
      </c>
      <c r="L13281">
        <v>227</v>
      </c>
      <c r="M13281">
        <v>495</v>
      </c>
      <c r="N13281">
        <v>201</v>
      </c>
      <c r="O13281">
        <v>314</v>
      </c>
      <c r="P13281">
        <v>396</v>
      </c>
      <c r="Q13281">
        <v>350</v>
      </c>
      <c r="R13281">
        <v>234</v>
      </c>
      <c r="S13281">
        <v>225</v>
      </c>
      <c r="T13281">
        <v>208</v>
      </c>
      <c r="U13281">
        <v>227</v>
      </c>
      <c r="V13281">
        <v>283</v>
      </c>
      <c r="W13281">
        <v>234</v>
      </c>
      <c r="X13281">
        <v>253</v>
      </c>
      <c r="Y13281">
        <v>428</v>
      </c>
      <c r="Z13281">
        <v>272</v>
      </c>
      <c r="AA13281">
        <v>405</v>
      </c>
      <c r="AB13281">
        <v>200</v>
      </c>
      <c r="AC13281">
        <v>203</v>
      </c>
      <c r="AD13281">
        <v>405</v>
      </c>
      <c r="AE13281">
        <v>487</v>
      </c>
      <c r="AF13281">
        <v>151</v>
      </c>
      <c r="AG13281">
        <v>301</v>
      </c>
      <c r="AH13281">
        <v>137</v>
      </c>
      <c r="AI13281">
        <v>261</v>
      </c>
      <c r="AJ13281">
        <v>359</v>
      </c>
      <c r="AK13281">
        <v>269</v>
      </c>
      <c r="AL13281">
        <v>399</v>
      </c>
      <c r="AM13281">
        <v>281</v>
      </c>
      <c r="AN13281">
        <v>482</v>
      </c>
      <c r="AO13281">
        <v>316</v>
      </c>
      <c r="AP13281">
        <v>369</v>
      </c>
      <c r="AQ13281">
        <v>147</v>
      </c>
      <c r="AR13281">
        <v>255</v>
      </c>
      <c r="AS13281">
        <v>206</v>
      </c>
      <c r="AT13281">
        <v>186</v>
      </c>
      <c r="AU13281">
        <v>384</v>
      </c>
      <c r="AV13281">
        <v>125</v>
      </c>
      <c r="AW13281">
        <v>320</v>
      </c>
      <c r="AX13281">
        <v>327</v>
      </c>
      <c r="AY13281">
        <v>268</v>
      </c>
      <c r="AZ13281">
        <v>152</v>
      </c>
      <c r="BA13281">
        <v>18767</v>
      </c>
      <c r="BB13281">
        <v>2912</v>
      </c>
      <c r="BC13281">
        <v>800</v>
      </c>
      <c r="BD13281">
        <v>2764</v>
      </c>
      <c r="BE13281">
        <v>2748</v>
      </c>
      <c r="BF13281">
        <v>4363</v>
      </c>
      <c r="BG13281">
        <v>2007</v>
      </c>
      <c r="BH13281">
        <v>4968</v>
      </c>
      <c r="BI13281">
        <v>2080</v>
      </c>
      <c r="BJ13281">
        <v>8677</v>
      </c>
      <c r="BK13281">
        <v>1414</v>
      </c>
      <c r="BL13281">
        <v>424</v>
      </c>
      <c r="BM13281">
        <v>442</v>
      </c>
      <c r="BN13281">
        <v>223</v>
      </c>
      <c r="BO13281">
        <v>113</v>
      </c>
      <c r="BP13281">
        <v>249</v>
      </c>
      <c r="BQ13281">
        <v>570</v>
      </c>
      <c r="BR13281">
        <v>366</v>
      </c>
      <c r="BS13281">
        <v>132</v>
      </c>
      <c r="BT13281">
        <v>171</v>
      </c>
      <c r="BU13281">
        <v>230</v>
      </c>
      <c r="BV13281">
        <v>171</v>
      </c>
      <c r="BW13281">
        <v>121</v>
      </c>
      <c r="BX13281">
        <v>121</v>
      </c>
      <c r="BY13281">
        <v>291</v>
      </c>
      <c r="BZ13281">
        <v>219</v>
      </c>
      <c r="CA13281">
        <v>482</v>
      </c>
      <c r="CB13281">
        <v>528</v>
      </c>
      <c r="CC13281">
        <v>308</v>
      </c>
      <c r="CD13281">
        <v>599</v>
      </c>
      <c r="CE13281">
        <v>408</v>
      </c>
      <c r="CF13281">
        <v>470</v>
      </c>
      <c r="CG13281">
        <v>1835</v>
      </c>
      <c r="CH13281">
        <v>1565</v>
      </c>
      <c r="CI13281">
        <v>1381</v>
      </c>
      <c r="CJ13281">
        <v>1104</v>
      </c>
      <c r="CK13281">
        <v>1164</v>
      </c>
      <c r="CL13281">
        <v>878</v>
      </c>
      <c r="CM13281">
        <v>1397</v>
      </c>
    </row>
    <row r="13282" spans="1:91" hidden="1">
      <c r="A13282" t="s">
        <v>13996</v>
      </c>
      <c r="B13282">
        <v>7.7756603763943097E-2</v>
      </c>
      <c r="C13282">
        <v>6.1187751806027402</v>
      </c>
      <c r="D13282">
        <v>2.64095804783437E-2</v>
      </c>
      <c r="E13282">
        <v>0.87090405935953097</v>
      </c>
      <c r="F13282">
        <v>0.99947835650286199</v>
      </c>
      <c r="G13282">
        <v>168</v>
      </c>
      <c r="H13282">
        <v>161</v>
      </c>
      <c r="I13282">
        <v>222</v>
      </c>
      <c r="J13282">
        <v>154</v>
      </c>
      <c r="K13282">
        <v>169</v>
      </c>
      <c r="L13282">
        <v>341</v>
      </c>
      <c r="M13282">
        <v>354</v>
      </c>
      <c r="N13282">
        <v>318</v>
      </c>
      <c r="O13282">
        <v>410</v>
      </c>
      <c r="P13282">
        <v>375</v>
      </c>
      <c r="Q13282">
        <v>439</v>
      </c>
      <c r="R13282">
        <v>219</v>
      </c>
      <c r="S13282">
        <v>251</v>
      </c>
      <c r="T13282">
        <v>242</v>
      </c>
      <c r="U13282">
        <v>225</v>
      </c>
      <c r="V13282">
        <v>313</v>
      </c>
      <c r="W13282">
        <v>176</v>
      </c>
      <c r="X13282">
        <v>521</v>
      </c>
      <c r="Y13282">
        <v>476</v>
      </c>
      <c r="Z13282">
        <v>363</v>
      </c>
      <c r="AA13282">
        <v>380</v>
      </c>
      <c r="AB13282">
        <v>210</v>
      </c>
      <c r="AC13282">
        <v>363</v>
      </c>
      <c r="AD13282">
        <v>345</v>
      </c>
      <c r="AE13282">
        <v>85</v>
      </c>
      <c r="AF13282">
        <v>36</v>
      </c>
      <c r="AG13282">
        <v>228</v>
      </c>
      <c r="AH13282">
        <v>177</v>
      </c>
      <c r="AI13282">
        <v>177</v>
      </c>
      <c r="AJ13282">
        <v>215</v>
      </c>
      <c r="AK13282">
        <v>206</v>
      </c>
      <c r="AL13282">
        <v>188</v>
      </c>
      <c r="AM13282">
        <v>159</v>
      </c>
      <c r="AN13282">
        <v>384</v>
      </c>
      <c r="AO13282">
        <v>311</v>
      </c>
      <c r="AP13282">
        <v>311</v>
      </c>
      <c r="AQ13282">
        <v>156</v>
      </c>
      <c r="AR13282">
        <v>496</v>
      </c>
      <c r="AS13282">
        <v>336</v>
      </c>
      <c r="AT13282">
        <v>331</v>
      </c>
      <c r="AU13282">
        <v>130</v>
      </c>
      <c r="AV13282">
        <v>334</v>
      </c>
      <c r="AW13282">
        <v>233</v>
      </c>
      <c r="AX13282">
        <v>209</v>
      </c>
      <c r="AY13282">
        <v>139</v>
      </c>
      <c r="AZ13282">
        <v>112</v>
      </c>
      <c r="BA13282">
        <v>40499</v>
      </c>
      <c r="BB13282">
        <v>78986</v>
      </c>
      <c r="BC13282">
        <v>12767</v>
      </c>
      <c r="BD13282">
        <v>19401</v>
      </c>
      <c r="BE13282">
        <v>16901</v>
      </c>
      <c r="BF13282">
        <v>20329</v>
      </c>
      <c r="BG13282">
        <v>5810</v>
      </c>
      <c r="BH13282">
        <v>99332</v>
      </c>
      <c r="BI13282">
        <v>14348</v>
      </c>
      <c r="BJ13282">
        <v>33550</v>
      </c>
      <c r="BK13282">
        <v>5446</v>
      </c>
      <c r="BL13282">
        <v>15581</v>
      </c>
      <c r="BM13282">
        <v>104</v>
      </c>
      <c r="BN13282">
        <v>292</v>
      </c>
      <c r="BO13282">
        <v>140</v>
      </c>
      <c r="BP13282">
        <v>191</v>
      </c>
      <c r="BQ13282">
        <v>206</v>
      </c>
      <c r="BR13282">
        <v>241</v>
      </c>
      <c r="BS13282">
        <v>225</v>
      </c>
      <c r="BT13282">
        <v>243</v>
      </c>
      <c r="BU13282">
        <v>150</v>
      </c>
      <c r="BV13282">
        <v>369</v>
      </c>
      <c r="BW13282">
        <v>313</v>
      </c>
      <c r="BX13282">
        <v>68</v>
      </c>
      <c r="BY13282">
        <v>283</v>
      </c>
      <c r="BZ13282">
        <v>343</v>
      </c>
      <c r="CA13282">
        <v>101</v>
      </c>
      <c r="CB13282">
        <v>131</v>
      </c>
      <c r="CC13282">
        <v>132</v>
      </c>
      <c r="CD13282">
        <v>222</v>
      </c>
      <c r="CE13282">
        <v>143</v>
      </c>
      <c r="CF13282">
        <v>84</v>
      </c>
      <c r="CG13282">
        <v>17907</v>
      </c>
      <c r="CH13282">
        <v>19157</v>
      </c>
      <c r="CI13282">
        <v>6773</v>
      </c>
      <c r="CJ13282">
        <v>8678</v>
      </c>
      <c r="CK13282">
        <v>8330</v>
      </c>
      <c r="CL13282">
        <v>3724</v>
      </c>
      <c r="CM13282">
        <v>16792</v>
      </c>
    </row>
    <row r="13283" spans="1:91" hidden="1">
      <c r="A13283" t="s">
        <v>13997</v>
      </c>
      <c r="B13283">
        <v>5.7795736728260202E-2</v>
      </c>
      <c r="C13283">
        <v>-1.3925181252087799</v>
      </c>
      <c r="D13283">
        <v>2.6405848310218999E-2</v>
      </c>
      <c r="E13283">
        <v>0.87091310150513201</v>
      </c>
      <c r="F13283">
        <v>0.99947835650286199</v>
      </c>
      <c r="G13283">
        <v>13</v>
      </c>
      <c r="H13283">
        <v>0</v>
      </c>
      <c r="I13283">
        <v>10</v>
      </c>
      <c r="J13283">
        <v>11</v>
      </c>
      <c r="K13283">
        <v>13</v>
      </c>
      <c r="L13283">
        <v>0</v>
      </c>
      <c r="M13283">
        <v>8</v>
      </c>
      <c r="N13283">
        <v>0</v>
      </c>
      <c r="O13283">
        <v>27</v>
      </c>
      <c r="P13283">
        <v>0</v>
      </c>
      <c r="Q13283">
        <v>24</v>
      </c>
      <c r="R13283">
        <v>0</v>
      </c>
      <c r="S13283">
        <v>0</v>
      </c>
      <c r="T13283">
        <v>9</v>
      </c>
      <c r="U13283">
        <v>9</v>
      </c>
      <c r="V13283">
        <v>7</v>
      </c>
      <c r="W13283">
        <v>13</v>
      </c>
      <c r="X13283">
        <v>32</v>
      </c>
      <c r="Y13283">
        <v>0</v>
      </c>
      <c r="Z13283">
        <v>7</v>
      </c>
      <c r="AA13283">
        <v>0</v>
      </c>
      <c r="AB13283">
        <v>24</v>
      </c>
      <c r="AC13283">
        <v>7</v>
      </c>
      <c r="AD13283">
        <v>6</v>
      </c>
      <c r="AE13283">
        <v>12</v>
      </c>
      <c r="AF13283">
        <v>22</v>
      </c>
      <c r="AG13283">
        <v>4</v>
      </c>
      <c r="AH13283">
        <v>12</v>
      </c>
      <c r="AI13283">
        <v>19</v>
      </c>
      <c r="AJ13283">
        <v>1</v>
      </c>
      <c r="AK13283">
        <v>2</v>
      </c>
      <c r="AL13283">
        <v>15</v>
      </c>
      <c r="AM13283">
        <v>3</v>
      </c>
      <c r="AN13283">
        <v>22</v>
      </c>
      <c r="AO13283">
        <v>0</v>
      </c>
      <c r="AP13283">
        <v>5</v>
      </c>
      <c r="AQ13283">
        <v>2</v>
      </c>
      <c r="AR13283">
        <v>1</v>
      </c>
      <c r="AS13283">
        <v>15</v>
      </c>
      <c r="AT13283">
        <v>16</v>
      </c>
      <c r="AU13283">
        <v>5</v>
      </c>
      <c r="AV13283">
        <v>18</v>
      </c>
      <c r="AW13283">
        <v>12</v>
      </c>
      <c r="AX13283">
        <v>0</v>
      </c>
      <c r="AY13283">
        <v>0</v>
      </c>
      <c r="AZ13283">
        <v>8</v>
      </c>
      <c r="BA13283">
        <v>7</v>
      </c>
      <c r="BB13283">
        <v>19</v>
      </c>
      <c r="BC13283">
        <v>6</v>
      </c>
      <c r="BD13283">
        <v>55</v>
      </c>
      <c r="BE13283">
        <v>19</v>
      </c>
      <c r="BF13283">
        <v>70</v>
      </c>
      <c r="BG13283">
        <v>5</v>
      </c>
      <c r="BH13283">
        <v>27</v>
      </c>
      <c r="BI13283">
        <v>16</v>
      </c>
      <c r="BJ13283">
        <v>44</v>
      </c>
      <c r="BK13283">
        <v>9</v>
      </c>
      <c r="BL13283">
        <v>5</v>
      </c>
      <c r="BM13283">
        <v>3</v>
      </c>
      <c r="BN13283">
        <v>3</v>
      </c>
      <c r="BO13283">
        <v>0</v>
      </c>
      <c r="BP13283">
        <v>1</v>
      </c>
      <c r="BQ13283">
        <v>7</v>
      </c>
      <c r="BR13283">
        <v>2</v>
      </c>
      <c r="BS13283">
        <v>2</v>
      </c>
      <c r="BT13283">
        <v>15</v>
      </c>
      <c r="BU13283">
        <v>7</v>
      </c>
      <c r="BV13283">
        <v>4</v>
      </c>
      <c r="BW13283">
        <v>12</v>
      </c>
      <c r="BX13283">
        <v>5</v>
      </c>
      <c r="BY13283">
        <v>0</v>
      </c>
      <c r="BZ13283">
        <v>14</v>
      </c>
      <c r="CA13283">
        <v>4</v>
      </c>
      <c r="CB13283">
        <v>1</v>
      </c>
      <c r="CC13283">
        <v>13</v>
      </c>
      <c r="CD13283">
        <v>10</v>
      </c>
      <c r="CE13283">
        <v>1</v>
      </c>
      <c r="CF13283">
        <v>10</v>
      </c>
      <c r="CG13283">
        <v>27</v>
      </c>
      <c r="CH13283">
        <v>7</v>
      </c>
      <c r="CI13283">
        <v>18</v>
      </c>
      <c r="CJ13283">
        <v>24</v>
      </c>
      <c r="CK13283">
        <v>7</v>
      </c>
      <c r="CL13283">
        <v>26</v>
      </c>
      <c r="CM13283">
        <v>48</v>
      </c>
    </row>
    <row r="13284" spans="1:91" hidden="1">
      <c r="A13284" t="s">
        <v>13998</v>
      </c>
      <c r="B13284">
        <v>4.5675625679402698E-2</v>
      </c>
      <c r="C13284">
        <v>2.6840771050974199</v>
      </c>
      <c r="D13284">
        <v>2.6293937977968099E-2</v>
      </c>
      <c r="E13284">
        <v>0.87118453864113699</v>
      </c>
      <c r="F13284">
        <v>0.99947835650286199</v>
      </c>
      <c r="G13284">
        <v>61</v>
      </c>
      <c r="H13284">
        <v>80</v>
      </c>
      <c r="I13284">
        <v>202</v>
      </c>
      <c r="J13284">
        <v>116</v>
      </c>
      <c r="K13284">
        <v>59</v>
      </c>
      <c r="L13284">
        <v>41</v>
      </c>
      <c r="M13284">
        <v>122</v>
      </c>
      <c r="N13284">
        <v>81</v>
      </c>
      <c r="O13284">
        <v>45</v>
      </c>
      <c r="P13284">
        <v>68</v>
      </c>
      <c r="Q13284">
        <v>66</v>
      </c>
      <c r="R13284">
        <v>29</v>
      </c>
      <c r="S13284">
        <v>46</v>
      </c>
      <c r="T13284">
        <v>136</v>
      </c>
      <c r="U13284">
        <v>153</v>
      </c>
      <c r="V13284">
        <v>51</v>
      </c>
      <c r="W13284">
        <v>84</v>
      </c>
      <c r="X13284">
        <v>132</v>
      </c>
      <c r="Y13284">
        <v>117</v>
      </c>
      <c r="Z13284">
        <v>58</v>
      </c>
      <c r="AA13284">
        <v>64</v>
      </c>
      <c r="AB13284">
        <v>66</v>
      </c>
      <c r="AC13284">
        <v>106</v>
      </c>
      <c r="AD13284">
        <v>125</v>
      </c>
      <c r="AE13284">
        <v>78</v>
      </c>
      <c r="AF13284">
        <v>84</v>
      </c>
      <c r="AG13284">
        <v>52</v>
      </c>
      <c r="AH13284">
        <v>93</v>
      </c>
      <c r="AI13284">
        <v>98</v>
      </c>
      <c r="AJ13284">
        <v>35</v>
      </c>
      <c r="AK13284">
        <v>37</v>
      </c>
      <c r="AL13284">
        <v>44</v>
      </c>
      <c r="AM13284">
        <v>64</v>
      </c>
      <c r="AN13284">
        <v>128</v>
      </c>
      <c r="AO13284">
        <v>177</v>
      </c>
      <c r="AP13284">
        <v>50</v>
      </c>
      <c r="AQ13284">
        <v>108</v>
      </c>
      <c r="AR13284">
        <v>165</v>
      </c>
      <c r="AS13284">
        <v>76</v>
      </c>
      <c r="AT13284">
        <v>73</v>
      </c>
      <c r="AU13284">
        <v>83</v>
      </c>
      <c r="AV13284">
        <v>123</v>
      </c>
      <c r="AW13284">
        <v>76</v>
      </c>
      <c r="AX13284">
        <v>77</v>
      </c>
      <c r="AY13284">
        <v>138</v>
      </c>
      <c r="AZ13284">
        <v>86</v>
      </c>
      <c r="BA13284">
        <v>1899</v>
      </c>
      <c r="BB13284">
        <v>1948</v>
      </c>
      <c r="BC13284">
        <v>816</v>
      </c>
      <c r="BD13284">
        <v>1729</v>
      </c>
      <c r="BE13284">
        <v>1180</v>
      </c>
      <c r="BF13284">
        <v>2849</v>
      </c>
      <c r="BG13284">
        <v>497</v>
      </c>
      <c r="BH13284">
        <v>2349</v>
      </c>
      <c r="BI13284">
        <v>1576</v>
      </c>
      <c r="BJ13284">
        <v>4279</v>
      </c>
      <c r="BK13284">
        <v>1481</v>
      </c>
      <c r="BL13284">
        <v>927</v>
      </c>
      <c r="BM13284">
        <v>2</v>
      </c>
      <c r="BN13284">
        <v>50</v>
      </c>
      <c r="BO13284">
        <v>66</v>
      </c>
      <c r="BP13284">
        <v>76</v>
      </c>
      <c r="BQ13284">
        <v>77</v>
      </c>
      <c r="BR13284">
        <v>45</v>
      </c>
      <c r="BS13284">
        <v>84</v>
      </c>
      <c r="BT13284">
        <v>56</v>
      </c>
      <c r="BU13284">
        <v>161</v>
      </c>
      <c r="BV13284">
        <v>41</v>
      </c>
      <c r="BW13284">
        <v>90</v>
      </c>
      <c r="BX13284">
        <v>22</v>
      </c>
      <c r="BY13284">
        <v>82</v>
      </c>
      <c r="BZ13284">
        <v>39</v>
      </c>
      <c r="CA13284">
        <v>51</v>
      </c>
      <c r="CB13284">
        <v>49</v>
      </c>
      <c r="CC13284">
        <v>90</v>
      </c>
      <c r="CD13284">
        <v>81</v>
      </c>
      <c r="CE13284">
        <v>91</v>
      </c>
      <c r="CF13284">
        <v>115</v>
      </c>
      <c r="CG13284">
        <v>1598</v>
      </c>
      <c r="CH13284">
        <v>1403</v>
      </c>
      <c r="CI13284">
        <v>374</v>
      </c>
      <c r="CJ13284">
        <v>524</v>
      </c>
      <c r="CK13284">
        <v>456</v>
      </c>
      <c r="CL13284">
        <v>280</v>
      </c>
      <c r="CM13284">
        <v>707</v>
      </c>
    </row>
    <row r="13285" spans="1:91" hidden="1">
      <c r="A13285" t="s">
        <v>13999</v>
      </c>
      <c r="B13285">
        <v>-5.1752528412721301E-2</v>
      </c>
      <c r="C13285">
        <v>4.9887016916391802E-2</v>
      </c>
      <c r="D13285">
        <v>2.6092511646979202E-2</v>
      </c>
      <c r="E13285">
        <v>0.87167459367309097</v>
      </c>
      <c r="F13285">
        <v>0.99947835650286199</v>
      </c>
      <c r="G13285">
        <v>3</v>
      </c>
      <c r="H13285">
        <v>27</v>
      </c>
      <c r="I13285">
        <v>9</v>
      </c>
      <c r="J13285">
        <v>58</v>
      </c>
      <c r="K13285">
        <v>27</v>
      </c>
      <c r="L13285">
        <v>15</v>
      </c>
      <c r="M13285">
        <v>14</v>
      </c>
      <c r="N13285">
        <v>26</v>
      </c>
      <c r="O13285">
        <v>16</v>
      </c>
      <c r="P13285">
        <v>24</v>
      </c>
      <c r="Q13285">
        <v>0</v>
      </c>
      <c r="R13285">
        <v>26</v>
      </c>
      <c r="S13285">
        <v>9</v>
      </c>
      <c r="T13285">
        <v>5</v>
      </c>
      <c r="U13285">
        <v>56</v>
      </c>
      <c r="V13285">
        <v>15</v>
      </c>
      <c r="W13285">
        <v>31</v>
      </c>
      <c r="X13285">
        <v>23</v>
      </c>
      <c r="Y13285">
        <v>33</v>
      </c>
      <c r="Z13285">
        <v>3</v>
      </c>
      <c r="AA13285">
        <v>0</v>
      </c>
      <c r="AB13285">
        <v>3</v>
      </c>
      <c r="AC13285">
        <v>0</v>
      </c>
      <c r="AD13285">
        <v>4</v>
      </c>
      <c r="AE13285">
        <v>30</v>
      </c>
      <c r="AF13285">
        <v>50</v>
      </c>
      <c r="AG13285">
        <v>4</v>
      </c>
      <c r="AH13285">
        <v>85</v>
      </c>
      <c r="AI13285">
        <v>5</v>
      </c>
      <c r="AJ13285">
        <v>16</v>
      </c>
      <c r="AK13285">
        <v>44</v>
      </c>
      <c r="AL13285">
        <v>29</v>
      </c>
      <c r="AM13285">
        <v>14</v>
      </c>
      <c r="AN13285">
        <v>44</v>
      </c>
      <c r="AO13285">
        <v>7</v>
      </c>
      <c r="AP13285">
        <v>39</v>
      </c>
      <c r="AQ13285">
        <v>45</v>
      </c>
      <c r="AR13285">
        <v>19</v>
      </c>
      <c r="AS13285">
        <v>37</v>
      </c>
      <c r="AT13285">
        <v>38</v>
      </c>
      <c r="AU13285">
        <v>8</v>
      </c>
      <c r="AV13285">
        <v>35</v>
      </c>
      <c r="AW13285">
        <v>36</v>
      </c>
      <c r="AX13285">
        <v>43</v>
      </c>
      <c r="AY13285">
        <v>65</v>
      </c>
      <c r="AZ13285">
        <v>69</v>
      </c>
      <c r="BA13285">
        <v>7</v>
      </c>
      <c r="BB13285">
        <v>151</v>
      </c>
      <c r="BC13285">
        <v>75</v>
      </c>
      <c r="BD13285">
        <v>48</v>
      </c>
      <c r="BE13285">
        <v>67</v>
      </c>
      <c r="BF13285">
        <v>132</v>
      </c>
      <c r="BG13285">
        <v>20</v>
      </c>
      <c r="BH13285">
        <v>48</v>
      </c>
      <c r="BI13285">
        <v>266</v>
      </c>
      <c r="BJ13285">
        <v>42</v>
      </c>
      <c r="BK13285">
        <v>312</v>
      </c>
      <c r="BL13285">
        <v>28</v>
      </c>
      <c r="BM13285">
        <v>0</v>
      </c>
      <c r="BN13285">
        <v>76</v>
      </c>
      <c r="BO13285">
        <v>15</v>
      </c>
      <c r="BP13285">
        <v>7</v>
      </c>
      <c r="BQ13285">
        <v>23</v>
      </c>
      <c r="BR13285">
        <v>0</v>
      </c>
      <c r="BS13285">
        <v>43</v>
      </c>
      <c r="BT13285">
        <v>28</v>
      </c>
      <c r="BU13285">
        <v>20</v>
      </c>
      <c r="BV13285">
        <v>2</v>
      </c>
      <c r="BW13285">
        <v>0</v>
      </c>
      <c r="BX13285">
        <v>27</v>
      </c>
      <c r="BY13285">
        <v>1</v>
      </c>
      <c r="BZ13285">
        <v>20</v>
      </c>
      <c r="CA13285">
        <v>18</v>
      </c>
      <c r="CB13285">
        <v>3</v>
      </c>
      <c r="CC13285">
        <v>36</v>
      </c>
      <c r="CD13285">
        <v>10</v>
      </c>
      <c r="CE13285">
        <v>51</v>
      </c>
      <c r="CF13285">
        <v>56</v>
      </c>
      <c r="CG13285">
        <v>33</v>
      </c>
      <c r="CH13285">
        <v>40</v>
      </c>
      <c r="CI13285">
        <v>34</v>
      </c>
      <c r="CJ13285">
        <v>79</v>
      </c>
      <c r="CK13285">
        <v>43</v>
      </c>
      <c r="CL13285">
        <v>9</v>
      </c>
      <c r="CM13285">
        <v>59</v>
      </c>
    </row>
    <row r="13286" spans="1:91" hidden="1">
      <c r="A13286" t="s">
        <v>14000</v>
      </c>
      <c r="B13286">
        <v>-1.9611445869759301E-2</v>
      </c>
      <c r="C13286">
        <v>5.4727252141455898</v>
      </c>
      <c r="D13286">
        <v>2.60441305684793E-2</v>
      </c>
      <c r="E13286">
        <v>0.87179258999329001</v>
      </c>
      <c r="F13286">
        <v>0.99947835650286199</v>
      </c>
      <c r="G13286">
        <v>1043</v>
      </c>
      <c r="H13286">
        <v>564</v>
      </c>
      <c r="I13286">
        <v>1234</v>
      </c>
      <c r="J13286">
        <v>865</v>
      </c>
      <c r="K13286">
        <v>971</v>
      </c>
      <c r="L13286">
        <v>1040</v>
      </c>
      <c r="M13286">
        <v>1644</v>
      </c>
      <c r="N13286">
        <v>1043</v>
      </c>
      <c r="O13286">
        <v>608</v>
      </c>
      <c r="P13286">
        <v>978</v>
      </c>
      <c r="Q13286">
        <v>1107</v>
      </c>
      <c r="R13286">
        <v>1012</v>
      </c>
      <c r="S13286">
        <v>850</v>
      </c>
      <c r="T13286">
        <v>1542</v>
      </c>
      <c r="U13286">
        <v>1886</v>
      </c>
      <c r="V13286">
        <v>760</v>
      </c>
      <c r="W13286">
        <v>1255</v>
      </c>
      <c r="X13286">
        <v>802</v>
      </c>
      <c r="Y13286">
        <v>1165</v>
      </c>
      <c r="Z13286">
        <v>749</v>
      </c>
      <c r="AA13286">
        <v>1339</v>
      </c>
      <c r="AB13286">
        <v>762</v>
      </c>
      <c r="AC13286">
        <v>844</v>
      </c>
      <c r="AD13286">
        <v>1345</v>
      </c>
      <c r="AE13286">
        <v>592</v>
      </c>
      <c r="AF13286">
        <v>482</v>
      </c>
      <c r="AG13286">
        <v>634</v>
      </c>
      <c r="AH13286">
        <v>713</v>
      </c>
      <c r="AI13286">
        <v>1402</v>
      </c>
      <c r="AJ13286">
        <v>694</v>
      </c>
      <c r="AK13286">
        <v>653</v>
      </c>
      <c r="AL13286">
        <v>874</v>
      </c>
      <c r="AM13286">
        <v>771</v>
      </c>
      <c r="AN13286">
        <v>1039</v>
      </c>
      <c r="AO13286">
        <v>1212</v>
      </c>
      <c r="AP13286">
        <v>807</v>
      </c>
      <c r="AQ13286">
        <v>896</v>
      </c>
      <c r="AR13286">
        <v>1225</v>
      </c>
      <c r="AS13286">
        <v>957</v>
      </c>
      <c r="AT13286">
        <v>815</v>
      </c>
      <c r="AU13286">
        <v>862</v>
      </c>
      <c r="AV13286">
        <v>1202</v>
      </c>
      <c r="AW13286">
        <v>933</v>
      </c>
      <c r="AX13286">
        <v>867</v>
      </c>
      <c r="AY13286">
        <v>773</v>
      </c>
      <c r="AZ13286">
        <v>801</v>
      </c>
      <c r="BA13286">
        <v>4573</v>
      </c>
      <c r="BB13286">
        <v>5065</v>
      </c>
      <c r="BC13286">
        <v>2956</v>
      </c>
      <c r="BD13286">
        <v>8729</v>
      </c>
      <c r="BE13286">
        <v>5143</v>
      </c>
      <c r="BF13286">
        <v>7944</v>
      </c>
      <c r="BG13286">
        <v>6001</v>
      </c>
      <c r="BH13286">
        <v>10656</v>
      </c>
      <c r="BI13286">
        <v>8131</v>
      </c>
      <c r="BJ13286">
        <v>15937</v>
      </c>
      <c r="BK13286">
        <v>6272</v>
      </c>
      <c r="BL13286">
        <v>2736</v>
      </c>
      <c r="BM13286">
        <v>625</v>
      </c>
      <c r="BN13286">
        <v>844</v>
      </c>
      <c r="BO13286">
        <v>560</v>
      </c>
      <c r="BP13286">
        <v>877</v>
      </c>
      <c r="BQ13286">
        <v>1255</v>
      </c>
      <c r="BR13286">
        <v>1038</v>
      </c>
      <c r="BS13286">
        <v>740</v>
      </c>
      <c r="BT13286">
        <v>727</v>
      </c>
      <c r="BU13286">
        <v>1149</v>
      </c>
      <c r="BV13286">
        <v>873</v>
      </c>
      <c r="BW13286">
        <v>752</v>
      </c>
      <c r="BX13286">
        <v>444</v>
      </c>
      <c r="BY13286">
        <v>981</v>
      </c>
      <c r="BZ13286">
        <v>635</v>
      </c>
      <c r="CA13286">
        <v>885</v>
      </c>
      <c r="CB13286">
        <v>1033</v>
      </c>
      <c r="CC13286">
        <v>610</v>
      </c>
      <c r="CD13286">
        <v>956</v>
      </c>
      <c r="CE13286">
        <v>815</v>
      </c>
      <c r="CF13286">
        <v>840</v>
      </c>
      <c r="CG13286">
        <v>5836</v>
      </c>
      <c r="CH13286">
        <v>4335</v>
      </c>
      <c r="CI13286">
        <v>2465</v>
      </c>
      <c r="CJ13286">
        <v>1814</v>
      </c>
      <c r="CK13286">
        <v>1948</v>
      </c>
      <c r="CL13286">
        <v>1652</v>
      </c>
      <c r="CM13286">
        <v>1983</v>
      </c>
    </row>
    <row r="13287" spans="1:91" hidden="1">
      <c r="A13287" t="s">
        <v>14001</v>
      </c>
      <c r="B13287">
        <v>-2.79848678896422E-2</v>
      </c>
      <c r="C13287">
        <v>6.3061133589932004</v>
      </c>
      <c r="D13287">
        <v>2.6033505076341602E-2</v>
      </c>
      <c r="E13287">
        <v>0.87181851949872702</v>
      </c>
      <c r="F13287">
        <v>0.99947835650286199</v>
      </c>
      <c r="G13287">
        <v>2222</v>
      </c>
      <c r="H13287">
        <v>2142</v>
      </c>
      <c r="I13287">
        <v>1217</v>
      </c>
      <c r="J13287">
        <v>781</v>
      </c>
      <c r="K13287">
        <v>1026</v>
      </c>
      <c r="L13287">
        <v>2371</v>
      </c>
      <c r="M13287">
        <v>2013</v>
      </c>
      <c r="N13287">
        <v>2024</v>
      </c>
      <c r="O13287">
        <v>2193</v>
      </c>
      <c r="P13287">
        <v>2672</v>
      </c>
      <c r="Q13287">
        <v>3452</v>
      </c>
      <c r="R13287">
        <v>1992</v>
      </c>
      <c r="S13287">
        <v>1740</v>
      </c>
      <c r="T13287">
        <v>1256</v>
      </c>
      <c r="U13287">
        <v>1888</v>
      </c>
      <c r="V13287">
        <v>1407</v>
      </c>
      <c r="W13287">
        <v>1242</v>
      </c>
      <c r="X13287">
        <v>1203</v>
      </c>
      <c r="Y13287">
        <v>2696</v>
      </c>
      <c r="Z13287">
        <v>1465</v>
      </c>
      <c r="AA13287">
        <v>2334</v>
      </c>
      <c r="AB13287">
        <v>1125</v>
      </c>
      <c r="AC13287">
        <v>1391</v>
      </c>
      <c r="AD13287">
        <v>2265</v>
      </c>
      <c r="AE13287">
        <v>1275</v>
      </c>
      <c r="AF13287">
        <v>518</v>
      </c>
      <c r="AG13287">
        <v>2366</v>
      </c>
      <c r="AH13287">
        <v>477</v>
      </c>
      <c r="AI13287">
        <v>1376</v>
      </c>
      <c r="AJ13287">
        <v>2106</v>
      </c>
      <c r="AK13287">
        <v>1489</v>
      </c>
      <c r="AL13287">
        <v>2989</v>
      </c>
      <c r="AM13287">
        <v>816</v>
      </c>
      <c r="AN13287">
        <v>1928</v>
      </c>
      <c r="AO13287">
        <v>2605</v>
      </c>
      <c r="AP13287">
        <v>2452</v>
      </c>
      <c r="AQ13287">
        <v>855</v>
      </c>
      <c r="AR13287">
        <v>2083</v>
      </c>
      <c r="AS13287">
        <v>1745</v>
      </c>
      <c r="AT13287">
        <v>1657</v>
      </c>
      <c r="AU13287">
        <v>2121</v>
      </c>
      <c r="AV13287">
        <v>1435</v>
      </c>
      <c r="AW13287">
        <v>2292</v>
      </c>
      <c r="AX13287">
        <v>1016</v>
      </c>
      <c r="AY13287">
        <v>776</v>
      </c>
      <c r="AZ13287">
        <v>338</v>
      </c>
      <c r="BA13287">
        <v>31272</v>
      </c>
      <c r="BB13287">
        <v>11932</v>
      </c>
      <c r="BC13287">
        <v>3471</v>
      </c>
      <c r="BD13287">
        <v>13105</v>
      </c>
      <c r="BE13287">
        <v>11941</v>
      </c>
      <c r="BF13287">
        <v>5759</v>
      </c>
      <c r="BG13287">
        <v>6901</v>
      </c>
      <c r="BH13287">
        <v>25283</v>
      </c>
      <c r="BI13287">
        <v>9435</v>
      </c>
      <c r="BJ13287">
        <v>18482</v>
      </c>
      <c r="BK13287">
        <v>3729</v>
      </c>
      <c r="BL13287">
        <v>3172</v>
      </c>
      <c r="BM13287">
        <v>2667</v>
      </c>
      <c r="BN13287">
        <v>1333</v>
      </c>
      <c r="BO13287">
        <v>1174</v>
      </c>
      <c r="BP13287">
        <v>1878</v>
      </c>
      <c r="BQ13287">
        <v>1712</v>
      </c>
      <c r="BR13287">
        <v>2404</v>
      </c>
      <c r="BS13287">
        <v>1663</v>
      </c>
      <c r="BT13287">
        <v>2298</v>
      </c>
      <c r="BU13287">
        <v>1072</v>
      </c>
      <c r="BV13287">
        <v>1856</v>
      </c>
      <c r="BW13287">
        <v>1885</v>
      </c>
      <c r="BX13287">
        <v>1592</v>
      </c>
      <c r="BY13287">
        <v>2661</v>
      </c>
      <c r="BZ13287">
        <v>2372</v>
      </c>
      <c r="CA13287">
        <v>1946</v>
      </c>
      <c r="CB13287">
        <v>1536</v>
      </c>
      <c r="CC13287">
        <v>848</v>
      </c>
      <c r="CD13287">
        <v>1258</v>
      </c>
      <c r="CE13287">
        <v>792</v>
      </c>
      <c r="CF13287">
        <v>484</v>
      </c>
      <c r="CG13287">
        <v>7027</v>
      </c>
      <c r="CH13287">
        <v>5431</v>
      </c>
      <c r="CI13287">
        <v>3046</v>
      </c>
      <c r="CJ13287">
        <v>2594</v>
      </c>
      <c r="CK13287">
        <v>3081</v>
      </c>
      <c r="CL13287">
        <v>1506</v>
      </c>
      <c r="CM13287">
        <v>3261</v>
      </c>
    </row>
    <row r="13288" spans="1:91" hidden="1">
      <c r="A13288" t="s">
        <v>14002</v>
      </c>
      <c r="B13288">
        <v>-2.9657085687844299E-2</v>
      </c>
      <c r="C13288">
        <v>4.6263917561858401</v>
      </c>
      <c r="D13288">
        <v>2.60008602948858E-2</v>
      </c>
      <c r="E13288">
        <v>0.87189821690000202</v>
      </c>
      <c r="F13288">
        <v>0.99947835650286199</v>
      </c>
      <c r="G13288">
        <v>407</v>
      </c>
      <c r="H13288">
        <v>352</v>
      </c>
      <c r="I13288">
        <v>388</v>
      </c>
      <c r="J13288">
        <v>380</v>
      </c>
      <c r="K13288">
        <v>504</v>
      </c>
      <c r="L13288">
        <v>386</v>
      </c>
      <c r="M13288">
        <v>559</v>
      </c>
      <c r="N13288">
        <v>517</v>
      </c>
      <c r="O13288">
        <v>277</v>
      </c>
      <c r="P13288">
        <v>282</v>
      </c>
      <c r="Q13288">
        <v>565</v>
      </c>
      <c r="R13288">
        <v>475</v>
      </c>
      <c r="S13288">
        <v>393</v>
      </c>
      <c r="T13288">
        <v>463</v>
      </c>
      <c r="U13288">
        <v>581</v>
      </c>
      <c r="V13288">
        <v>450</v>
      </c>
      <c r="W13288">
        <v>513</v>
      </c>
      <c r="X13288">
        <v>342</v>
      </c>
      <c r="Y13288">
        <v>467</v>
      </c>
      <c r="Z13288">
        <v>297</v>
      </c>
      <c r="AA13288">
        <v>713</v>
      </c>
      <c r="AB13288">
        <v>221</v>
      </c>
      <c r="AC13288">
        <v>506</v>
      </c>
      <c r="AD13288">
        <v>532</v>
      </c>
      <c r="AE13288">
        <v>273</v>
      </c>
      <c r="AF13288">
        <v>223</v>
      </c>
      <c r="AG13288">
        <v>449</v>
      </c>
      <c r="AH13288">
        <v>365</v>
      </c>
      <c r="AI13288">
        <v>375</v>
      </c>
      <c r="AJ13288">
        <v>375</v>
      </c>
      <c r="AK13288">
        <v>255</v>
      </c>
      <c r="AL13288">
        <v>354</v>
      </c>
      <c r="AM13288">
        <v>303</v>
      </c>
      <c r="AN13288">
        <v>485</v>
      </c>
      <c r="AO13288">
        <v>505</v>
      </c>
      <c r="AP13288">
        <v>471</v>
      </c>
      <c r="AQ13288">
        <v>357</v>
      </c>
      <c r="AR13288">
        <v>600</v>
      </c>
      <c r="AS13288">
        <v>356</v>
      </c>
      <c r="AT13288">
        <v>363</v>
      </c>
      <c r="AU13288">
        <v>356</v>
      </c>
      <c r="AV13288">
        <v>577</v>
      </c>
      <c r="AW13288">
        <v>479</v>
      </c>
      <c r="AX13288">
        <v>409</v>
      </c>
      <c r="AY13288">
        <v>402</v>
      </c>
      <c r="AZ13288">
        <v>457</v>
      </c>
      <c r="BA13288">
        <v>6727</v>
      </c>
      <c r="BB13288">
        <v>6286</v>
      </c>
      <c r="BC13288">
        <v>1913</v>
      </c>
      <c r="BD13288">
        <v>5191</v>
      </c>
      <c r="BE13288">
        <v>4514</v>
      </c>
      <c r="BF13288">
        <v>7485</v>
      </c>
      <c r="BG13288">
        <v>3652</v>
      </c>
      <c r="BH13288">
        <v>10456</v>
      </c>
      <c r="BI13288">
        <v>5720</v>
      </c>
      <c r="BJ13288">
        <v>13220</v>
      </c>
      <c r="BK13288">
        <v>4395</v>
      </c>
      <c r="BL13288">
        <v>2069</v>
      </c>
      <c r="BM13288">
        <v>370</v>
      </c>
      <c r="BN13288">
        <v>504</v>
      </c>
      <c r="BO13288">
        <v>342</v>
      </c>
      <c r="BP13288">
        <v>463</v>
      </c>
      <c r="BQ13288">
        <v>464</v>
      </c>
      <c r="BR13288">
        <v>455</v>
      </c>
      <c r="BS13288">
        <v>353</v>
      </c>
      <c r="BT13288">
        <v>301</v>
      </c>
      <c r="BU13288">
        <v>378</v>
      </c>
      <c r="BV13288">
        <v>379</v>
      </c>
      <c r="BW13288">
        <v>347</v>
      </c>
      <c r="BX13288">
        <v>242</v>
      </c>
      <c r="BY13288">
        <v>425</v>
      </c>
      <c r="BZ13288">
        <v>376</v>
      </c>
      <c r="CA13288">
        <v>330</v>
      </c>
      <c r="CB13288">
        <v>603</v>
      </c>
      <c r="CC13288">
        <v>357</v>
      </c>
      <c r="CD13288">
        <v>344</v>
      </c>
      <c r="CE13288">
        <v>350</v>
      </c>
      <c r="CF13288">
        <v>357</v>
      </c>
      <c r="CG13288">
        <v>2964</v>
      </c>
      <c r="CH13288">
        <v>3210</v>
      </c>
      <c r="CI13288">
        <v>1879</v>
      </c>
      <c r="CJ13288">
        <v>1570</v>
      </c>
      <c r="CK13288">
        <v>1736</v>
      </c>
      <c r="CL13288">
        <v>895</v>
      </c>
      <c r="CM13288">
        <v>1522</v>
      </c>
    </row>
    <row r="13289" spans="1:91" hidden="1">
      <c r="A13289" t="s">
        <v>14003</v>
      </c>
      <c r="B13289">
        <v>-5.2481602080399502E-2</v>
      </c>
      <c r="C13289">
        <v>1.50790336664826</v>
      </c>
      <c r="D13289">
        <v>2.5955423627849E-2</v>
      </c>
      <c r="E13289">
        <v>0.87200922928929303</v>
      </c>
      <c r="F13289">
        <v>0.99947835650286199</v>
      </c>
      <c r="G13289">
        <v>31</v>
      </c>
      <c r="H13289">
        <v>41</v>
      </c>
      <c r="I13289">
        <v>34</v>
      </c>
      <c r="J13289">
        <v>66</v>
      </c>
      <c r="K13289">
        <v>60</v>
      </c>
      <c r="L13289">
        <v>15</v>
      </c>
      <c r="M13289">
        <v>26</v>
      </c>
      <c r="N13289">
        <v>21</v>
      </c>
      <c r="O13289">
        <v>34</v>
      </c>
      <c r="P13289">
        <v>14</v>
      </c>
      <c r="Q13289">
        <v>14</v>
      </c>
      <c r="R13289">
        <v>82</v>
      </c>
      <c r="S13289">
        <v>26</v>
      </c>
      <c r="T13289">
        <v>54</v>
      </c>
      <c r="U13289">
        <v>36</v>
      </c>
      <c r="V13289">
        <v>10</v>
      </c>
      <c r="W13289">
        <v>49</v>
      </c>
      <c r="X13289">
        <v>36</v>
      </c>
      <c r="Y13289">
        <v>24</v>
      </c>
      <c r="Z13289">
        <v>16</v>
      </c>
      <c r="AA13289">
        <v>8</v>
      </c>
      <c r="AB13289">
        <v>28</v>
      </c>
      <c r="AC13289">
        <v>16</v>
      </c>
      <c r="AD13289">
        <v>14</v>
      </c>
      <c r="AE13289">
        <v>27</v>
      </c>
      <c r="AF13289">
        <v>63</v>
      </c>
      <c r="AG13289">
        <v>21</v>
      </c>
      <c r="AH13289">
        <v>44</v>
      </c>
      <c r="AI13289">
        <v>38</v>
      </c>
      <c r="AJ13289">
        <v>35</v>
      </c>
      <c r="AK13289">
        <v>31</v>
      </c>
      <c r="AL13289">
        <v>24</v>
      </c>
      <c r="AM13289">
        <v>76</v>
      </c>
      <c r="AN13289">
        <v>51</v>
      </c>
      <c r="AO13289">
        <v>12</v>
      </c>
      <c r="AP13289">
        <v>15</v>
      </c>
      <c r="AQ13289">
        <v>42</v>
      </c>
      <c r="AR13289">
        <v>24</v>
      </c>
      <c r="AS13289">
        <v>26</v>
      </c>
      <c r="AT13289">
        <v>29</v>
      </c>
      <c r="AU13289">
        <v>23</v>
      </c>
      <c r="AV13289">
        <v>17</v>
      </c>
      <c r="AW13289">
        <v>38</v>
      </c>
      <c r="AX13289">
        <v>58</v>
      </c>
      <c r="AY13289">
        <v>45</v>
      </c>
      <c r="AZ13289">
        <v>99</v>
      </c>
      <c r="BA13289">
        <v>438</v>
      </c>
      <c r="BB13289">
        <v>1380</v>
      </c>
      <c r="BC13289">
        <v>290</v>
      </c>
      <c r="BD13289">
        <v>570</v>
      </c>
      <c r="BE13289">
        <v>571</v>
      </c>
      <c r="BF13289">
        <v>1759</v>
      </c>
      <c r="BG13289">
        <v>256</v>
      </c>
      <c r="BH13289">
        <v>819</v>
      </c>
      <c r="BI13289">
        <v>1190</v>
      </c>
      <c r="BJ13289">
        <v>1499</v>
      </c>
      <c r="BK13289">
        <v>1479</v>
      </c>
      <c r="BL13289">
        <v>438</v>
      </c>
      <c r="BM13289">
        <v>4</v>
      </c>
      <c r="BN13289">
        <v>58</v>
      </c>
      <c r="BO13289">
        <v>17</v>
      </c>
      <c r="BP13289">
        <v>21</v>
      </c>
      <c r="BQ13289">
        <v>44</v>
      </c>
      <c r="BR13289">
        <v>1</v>
      </c>
      <c r="BS13289">
        <v>6</v>
      </c>
      <c r="BT13289">
        <v>3</v>
      </c>
      <c r="BU13289">
        <v>51</v>
      </c>
      <c r="BV13289">
        <v>4</v>
      </c>
      <c r="BW13289">
        <v>12</v>
      </c>
      <c r="BX13289">
        <v>23</v>
      </c>
      <c r="BY13289">
        <v>37</v>
      </c>
      <c r="BZ13289">
        <v>9</v>
      </c>
      <c r="CA13289">
        <v>21</v>
      </c>
      <c r="CB13289">
        <v>33</v>
      </c>
      <c r="CC13289">
        <v>48</v>
      </c>
      <c r="CD13289">
        <v>53</v>
      </c>
      <c r="CE13289">
        <v>58</v>
      </c>
      <c r="CF13289">
        <v>64</v>
      </c>
      <c r="CG13289">
        <v>280</v>
      </c>
      <c r="CH13289">
        <v>312</v>
      </c>
      <c r="CI13289">
        <v>428</v>
      </c>
      <c r="CJ13289">
        <v>289</v>
      </c>
      <c r="CK13289">
        <v>383</v>
      </c>
      <c r="CL13289">
        <v>133</v>
      </c>
      <c r="CM13289">
        <v>327</v>
      </c>
    </row>
    <row r="13290" spans="1:91" hidden="1">
      <c r="A13290" t="s">
        <v>14004</v>
      </c>
      <c r="B13290">
        <v>-7.3117089734168805E-2</v>
      </c>
      <c r="C13290">
        <v>5.8608022024971103</v>
      </c>
      <c r="D13290">
        <v>2.59262910230404E-2</v>
      </c>
      <c r="E13290">
        <v>0.87208045950387403</v>
      </c>
      <c r="F13290">
        <v>0.99947835650286199</v>
      </c>
      <c r="G13290">
        <v>106</v>
      </c>
      <c r="H13290">
        <v>127</v>
      </c>
      <c r="I13290">
        <v>195</v>
      </c>
      <c r="J13290">
        <v>392</v>
      </c>
      <c r="K13290">
        <v>443</v>
      </c>
      <c r="L13290">
        <v>292</v>
      </c>
      <c r="M13290">
        <v>254</v>
      </c>
      <c r="N13290">
        <v>287</v>
      </c>
      <c r="O13290">
        <v>188</v>
      </c>
      <c r="P13290">
        <v>329</v>
      </c>
      <c r="Q13290">
        <v>216</v>
      </c>
      <c r="R13290">
        <v>329</v>
      </c>
      <c r="S13290">
        <v>113</v>
      </c>
      <c r="T13290">
        <v>305</v>
      </c>
      <c r="U13290">
        <v>193</v>
      </c>
      <c r="V13290">
        <v>170</v>
      </c>
      <c r="W13290">
        <v>304</v>
      </c>
      <c r="X13290">
        <v>330</v>
      </c>
      <c r="Y13290">
        <v>410</v>
      </c>
      <c r="Z13290">
        <v>240</v>
      </c>
      <c r="AA13290">
        <v>227</v>
      </c>
      <c r="AB13290">
        <v>215</v>
      </c>
      <c r="AC13290">
        <v>177</v>
      </c>
      <c r="AD13290">
        <v>134</v>
      </c>
      <c r="AE13290">
        <v>94</v>
      </c>
      <c r="AF13290">
        <v>164</v>
      </c>
      <c r="AG13290">
        <v>221</v>
      </c>
      <c r="AH13290">
        <v>402</v>
      </c>
      <c r="AI13290">
        <v>439</v>
      </c>
      <c r="AJ13290">
        <v>162</v>
      </c>
      <c r="AK13290">
        <v>401</v>
      </c>
      <c r="AL13290">
        <v>269</v>
      </c>
      <c r="AM13290">
        <v>332</v>
      </c>
      <c r="AN13290">
        <v>365</v>
      </c>
      <c r="AO13290">
        <v>142</v>
      </c>
      <c r="AP13290">
        <v>144</v>
      </c>
      <c r="AQ13290">
        <v>272</v>
      </c>
      <c r="AR13290">
        <v>246</v>
      </c>
      <c r="AS13290">
        <v>170</v>
      </c>
      <c r="AT13290">
        <v>257</v>
      </c>
      <c r="AU13290">
        <v>101</v>
      </c>
      <c r="AV13290">
        <v>215</v>
      </c>
      <c r="AW13290">
        <v>165</v>
      </c>
      <c r="AX13290">
        <v>313</v>
      </c>
      <c r="AY13290">
        <v>256</v>
      </c>
      <c r="AZ13290">
        <v>431</v>
      </c>
      <c r="BA13290">
        <v>19111</v>
      </c>
      <c r="BB13290">
        <v>70936</v>
      </c>
      <c r="BC13290">
        <v>12829</v>
      </c>
      <c r="BD13290">
        <v>13121</v>
      </c>
      <c r="BE13290">
        <v>10218</v>
      </c>
      <c r="BF13290">
        <v>55889</v>
      </c>
      <c r="BG13290">
        <v>2494</v>
      </c>
      <c r="BH13290">
        <v>20807</v>
      </c>
      <c r="BI13290">
        <v>24667</v>
      </c>
      <c r="BJ13290">
        <v>56195</v>
      </c>
      <c r="BK13290">
        <v>22363</v>
      </c>
      <c r="BL13290">
        <v>13087</v>
      </c>
      <c r="BM13290">
        <v>131</v>
      </c>
      <c r="BN13290">
        <v>343</v>
      </c>
      <c r="BO13290">
        <v>122</v>
      </c>
      <c r="BP13290">
        <v>182</v>
      </c>
      <c r="BQ13290">
        <v>340</v>
      </c>
      <c r="BR13290">
        <v>480</v>
      </c>
      <c r="BS13290">
        <v>158</v>
      </c>
      <c r="BT13290">
        <v>85</v>
      </c>
      <c r="BU13290">
        <v>295</v>
      </c>
      <c r="BV13290">
        <v>218</v>
      </c>
      <c r="BW13290">
        <v>222</v>
      </c>
      <c r="BX13290">
        <v>61</v>
      </c>
      <c r="BY13290">
        <v>225</v>
      </c>
      <c r="BZ13290">
        <v>171</v>
      </c>
      <c r="CA13290">
        <v>267</v>
      </c>
      <c r="CB13290">
        <v>356</v>
      </c>
      <c r="CC13290">
        <v>239</v>
      </c>
      <c r="CD13290">
        <v>232</v>
      </c>
      <c r="CE13290">
        <v>250</v>
      </c>
      <c r="CF13290">
        <v>402</v>
      </c>
      <c r="CG13290">
        <v>9800</v>
      </c>
      <c r="CH13290">
        <v>18666</v>
      </c>
      <c r="CI13290">
        <v>5741</v>
      </c>
      <c r="CJ13290">
        <v>7114</v>
      </c>
      <c r="CK13290">
        <v>6199</v>
      </c>
      <c r="CL13290">
        <v>2036</v>
      </c>
      <c r="CM13290">
        <v>10745</v>
      </c>
    </row>
    <row r="13291" spans="1:91" hidden="1">
      <c r="A13291" t="s">
        <v>14005</v>
      </c>
      <c r="B13291">
        <v>-3.6057811825313001E-2</v>
      </c>
      <c r="C13291">
        <v>4.5333089716677604</v>
      </c>
      <c r="D13291">
        <v>2.59111910078644E-2</v>
      </c>
      <c r="E13291">
        <v>0.87211739571297098</v>
      </c>
      <c r="F13291">
        <v>0.99947835650286199</v>
      </c>
      <c r="G13291">
        <v>505</v>
      </c>
      <c r="H13291">
        <v>536</v>
      </c>
      <c r="I13291">
        <v>280</v>
      </c>
      <c r="J13291">
        <v>173</v>
      </c>
      <c r="K13291">
        <v>224</v>
      </c>
      <c r="L13291">
        <v>621</v>
      </c>
      <c r="M13291">
        <v>488</v>
      </c>
      <c r="N13291">
        <v>473</v>
      </c>
      <c r="O13291">
        <v>450</v>
      </c>
      <c r="P13291">
        <v>385</v>
      </c>
      <c r="Q13291">
        <v>714</v>
      </c>
      <c r="R13291">
        <v>306</v>
      </c>
      <c r="S13291">
        <v>432</v>
      </c>
      <c r="T13291">
        <v>289</v>
      </c>
      <c r="U13291">
        <v>562</v>
      </c>
      <c r="V13291">
        <v>674</v>
      </c>
      <c r="W13291">
        <v>403</v>
      </c>
      <c r="X13291">
        <v>382</v>
      </c>
      <c r="Y13291">
        <v>282</v>
      </c>
      <c r="Z13291">
        <v>309</v>
      </c>
      <c r="AA13291">
        <v>643</v>
      </c>
      <c r="AB13291">
        <v>331</v>
      </c>
      <c r="AC13291">
        <v>539</v>
      </c>
      <c r="AD13291">
        <v>443</v>
      </c>
      <c r="AE13291">
        <v>402</v>
      </c>
      <c r="AF13291">
        <v>142</v>
      </c>
      <c r="AG13291">
        <v>405</v>
      </c>
      <c r="AH13291">
        <v>184</v>
      </c>
      <c r="AI13291">
        <v>508</v>
      </c>
      <c r="AJ13291">
        <v>300</v>
      </c>
      <c r="AK13291">
        <v>378</v>
      </c>
      <c r="AL13291">
        <v>290</v>
      </c>
      <c r="AM13291">
        <v>167</v>
      </c>
      <c r="AN13291">
        <v>474</v>
      </c>
      <c r="AO13291">
        <v>451</v>
      </c>
      <c r="AP13291">
        <v>318</v>
      </c>
      <c r="AQ13291">
        <v>198</v>
      </c>
      <c r="AR13291">
        <v>484</v>
      </c>
      <c r="AS13291">
        <v>464</v>
      </c>
      <c r="AT13291">
        <v>275</v>
      </c>
      <c r="AU13291">
        <v>261</v>
      </c>
      <c r="AV13291">
        <v>331</v>
      </c>
      <c r="AW13291">
        <v>296</v>
      </c>
      <c r="AX13291">
        <v>257</v>
      </c>
      <c r="AY13291">
        <v>78</v>
      </c>
      <c r="AZ13291">
        <v>106</v>
      </c>
      <c r="BA13291">
        <v>3415</v>
      </c>
      <c r="BB13291">
        <v>6896</v>
      </c>
      <c r="BC13291">
        <v>1809</v>
      </c>
      <c r="BD13291">
        <v>6629</v>
      </c>
      <c r="BE13291">
        <v>4070</v>
      </c>
      <c r="BF13291">
        <v>8605</v>
      </c>
      <c r="BG13291">
        <v>4697</v>
      </c>
      <c r="BH13291">
        <v>11569</v>
      </c>
      <c r="BI13291">
        <v>2944</v>
      </c>
      <c r="BJ13291">
        <v>18185</v>
      </c>
      <c r="BK13291">
        <v>1229</v>
      </c>
      <c r="BL13291">
        <v>2061</v>
      </c>
      <c r="BM13291">
        <v>364</v>
      </c>
      <c r="BN13291">
        <v>268</v>
      </c>
      <c r="BO13291">
        <v>394</v>
      </c>
      <c r="BP13291">
        <v>360</v>
      </c>
      <c r="BQ13291">
        <v>418</v>
      </c>
      <c r="BR13291">
        <v>512</v>
      </c>
      <c r="BS13291">
        <v>351</v>
      </c>
      <c r="BT13291">
        <v>518</v>
      </c>
      <c r="BU13291">
        <v>280</v>
      </c>
      <c r="BV13291">
        <v>434</v>
      </c>
      <c r="BW13291">
        <v>442</v>
      </c>
      <c r="BX13291">
        <v>500</v>
      </c>
      <c r="BY13291">
        <v>530</v>
      </c>
      <c r="BZ13291">
        <v>547</v>
      </c>
      <c r="CA13291">
        <v>300</v>
      </c>
      <c r="CB13291">
        <v>591</v>
      </c>
      <c r="CC13291">
        <v>182</v>
      </c>
      <c r="CD13291">
        <v>254</v>
      </c>
      <c r="CE13291">
        <v>254</v>
      </c>
      <c r="CF13291">
        <v>127</v>
      </c>
      <c r="CG13291">
        <v>2366</v>
      </c>
      <c r="CH13291">
        <v>2855</v>
      </c>
      <c r="CI13291">
        <v>1369</v>
      </c>
      <c r="CJ13291">
        <v>1519</v>
      </c>
      <c r="CK13291">
        <v>1546</v>
      </c>
      <c r="CL13291">
        <v>619</v>
      </c>
      <c r="CM13291">
        <v>1385</v>
      </c>
    </row>
    <row r="13292" spans="1:91" hidden="1">
      <c r="A13292" t="s">
        <v>14006</v>
      </c>
      <c r="B13292">
        <v>1.4073362942463301E-2</v>
      </c>
      <c r="C13292">
        <v>5.1624480729645104</v>
      </c>
      <c r="D13292">
        <v>2.5910712310604801E-2</v>
      </c>
      <c r="E13292">
        <v>0.87211856683684197</v>
      </c>
      <c r="F13292">
        <v>0.99947835650286199</v>
      </c>
      <c r="G13292">
        <v>637</v>
      </c>
      <c r="H13292">
        <v>692</v>
      </c>
      <c r="I13292">
        <v>882</v>
      </c>
      <c r="J13292">
        <v>1060</v>
      </c>
      <c r="K13292">
        <v>757</v>
      </c>
      <c r="L13292">
        <v>595</v>
      </c>
      <c r="M13292">
        <v>917</v>
      </c>
      <c r="N13292">
        <v>945</v>
      </c>
      <c r="O13292">
        <v>809</v>
      </c>
      <c r="P13292">
        <v>845</v>
      </c>
      <c r="Q13292">
        <v>786</v>
      </c>
      <c r="R13292">
        <v>713</v>
      </c>
      <c r="S13292">
        <v>743</v>
      </c>
      <c r="T13292">
        <v>864</v>
      </c>
      <c r="U13292">
        <v>1024</v>
      </c>
      <c r="V13292">
        <v>615</v>
      </c>
      <c r="W13292">
        <v>1338</v>
      </c>
      <c r="X13292">
        <v>931</v>
      </c>
      <c r="Y13292">
        <v>1093</v>
      </c>
      <c r="Z13292">
        <v>559</v>
      </c>
      <c r="AA13292">
        <v>695</v>
      </c>
      <c r="AB13292">
        <v>536</v>
      </c>
      <c r="AC13292">
        <v>530</v>
      </c>
      <c r="AD13292">
        <v>580</v>
      </c>
      <c r="AE13292">
        <v>497</v>
      </c>
      <c r="AF13292">
        <v>583</v>
      </c>
      <c r="AG13292">
        <v>642</v>
      </c>
      <c r="AH13292">
        <v>879</v>
      </c>
      <c r="AI13292">
        <v>1074</v>
      </c>
      <c r="AJ13292">
        <v>622</v>
      </c>
      <c r="AK13292">
        <v>774</v>
      </c>
      <c r="AL13292">
        <v>770</v>
      </c>
      <c r="AM13292">
        <v>746</v>
      </c>
      <c r="AN13292">
        <v>974</v>
      </c>
      <c r="AO13292">
        <v>604</v>
      </c>
      <c r="AP13292">
        <v>897</v>
      </c>
      <c r="AQ13292">
        <v>905</v>
      </c>
      <c r="AR13292">
        <v>854</v>
      </c>
      <c r="AS13292">
        <v>822</v>
      </c>
      <c r="AT13292">
        <v>1035</v>
      </c>
      <c r="AU13292">
        <v>595</v>
      </c>
      <c r="AV13292">
        <v>882</v>
      </c>
      <c r="AW13292">
        <v>892</v>
      </c>
      <c r="AX13292">
        <v>1184</v>
      </c>
      <c r="AY13292">
        <v>1116</v>
      </c>
      <c r="AZ13292">
        <v>1245</v>
      </c>
      <c r="BA13292">
        <v>6863</v>
      </c>
      <c r="BB13292">
        <v>6017</v>
      </c>
      <c r="BC13292">
        <v>1737</v>
      </c>
      <c r="BD13292">
        <v>4940</v>
      </c>
      <c r="BE13292">
        <v>4451</v>
      </c>
      <c r="BF13292">
        <v>4740</v>
      </c>
      <c r="BG13292">
        <v>2404</v>
      </c>
      <c r="BH13292">
        <v>8102</v>
      </c>
      <c r="BI13292">
        <v>7450</v>
      </c>
      <c r="BJ13292">
        <v>6617</v>
      </c>
      <c r="BK13292">
        <v>7214</v>
      </c>
      <c r="BL13292">
        <v>1158</v>
      </c>
      <c r="BM13292">
        <v>579</v>
      </c>
      <c r="BN13292">
        <v>885</v>
      </c>
      <c r="BO13292">
        <v>485</v>
      </c>
      <c r="BP13292">
        <v>667</v>
      </c>
      <c r="BQ13292">
        <v>1152</v>
      </c>
      <c r="BR13292">
        <v>551</v>
      </c>
      <c r="BS13292">
        <v>689</v>
      </c>
      <c r="BT13292">
        <v>676</v>
      </c>
      <c r="BU13292">
        <v>898</v>
      </c>
      <c r="BV13292">
        <v>539</v>
      </c>
      <c r="BW13292">
        <v>628</v>
      </c>
      <c r="BX13292">
        <v>447</v>
      </c>
      <c r="BY13292">
        <v>848</v>
      </c>
      <c r="BZ13292">
        <v>600</v>
      </c>
      <c r="CA13292">
        <v>789</v>
      </c>
      <c r="CB13292">
        <v>1019</v>
      </c>
      <c r="CC13292">
        <v>863</v>
      </c>
      <c r="CD13292">
        <v>767</v>
      </c>
      <c r="CE13292">
        <v>816</v>
      </c>
      <c r="CF13292">
        <v>903</v>
      </c>
      <c r="CG13292">
        <v>2435</v>
      </c>
      <c r="CH13292">
        <v>1830</v>
      </c>
      <c r="CI13292">
        <v>2482</v>
      </c>
      <c r="CJ13292">
        <v>1799</v>
      </c>
      <c r="CK13292">
        <v>2148</v>
      </c>
      <c r="CL13292">
        <v>847</v>
      </c>
      <c r="CM13292">
        <v>2763</v>
      </c>
    </row>
    <row r="13293" spans="1:91" hidden="1">
      <c r="A13293" t="s">
        <v>14007</v>
      </c>
      <c r="B13293">
        <v>-5.0495515768289402E-2</v>
      </c>
      <c r="C13293">
        <v>1.1256027112843301</v>
      </c>
      <c r="D13293">
        <v>2.5900725377226801E-2</v>
      </c>
      <c r="E13293">
        <v>0.872143002213699</v>
      </c>
      <c r="F13293">
        <v>0.99947835650286199</v>
      </c>
      <c r="G13293">
        <v>19</v>
      </c>
      <c r="H13293">
        <v>101</v>
      </c>
      <c r="I13293">
        <v>123</v>
      </c>
      <c r="J13293">
        <v>293</v>
      </c>
      <c r="K13293">
        <v>37</v>
      </c>
      <c r="L13293">
        <v>11</v>
      </c>
      <c r="M13293">
        <v>34</v>
      </c>
      <c r="N13293">
        <v>5</v>
      </c>
      <c r="O13293">
        <v>59</v>
      </c>
      <c r="P13293">
        <v>7</v>
      </c>
      <c r="Q13293">
        <v>17</v>
      </c>
      <c r="R13293">
        <v>116</v>
      </c>
      <c r="S13293">
        <v>3</v>
      </c>
      <c r="T13293">
        <v>99</v>
      </c>
      <c r="U13293">
        <v>34</v>
      </c>
      <c r="V13293">
        <v>18</v>
      </c>
      <c r="W13293">
        <v>115</v>
      </c>
      <c r="X13293">
        <v>39</v>
      </c>
      <c r="Y13293">
        <v>181</v>
      </c>
      <c r="Z13293">
        <v>28</v>
      </c>
      <c r="AA13293">
        <v>0</v>
      </c>
      <c r="AB13293">
        <v>58</v>
      </c>
      <c r="AC13293">
        <v>10</v>
      </c>
      <c r="AD13293">
        <v>15</v>
      </c>
      <c r="AE13293">
        <v>42</v>
      </c>
      <c r="AF13293">
        <v>205</v>
      </c>
      <c r="AG13293">
        <v>27</v>
      </c>
      <c r="AH13293">
        <v>74</v>
      </c>
      <c r="AI13293">
        <v>122</v>
      </c>
      <c r="AJ13293">
        <v>32</v>
      </c>
      <c r="AK13293">
        <v>40</v>
      </c>
      <c r="AL13293">
        <v>77</v>
      </c>
      <c r="AM13293">
        <v>37</v>
      </c>
      <c r="AN13293">
        <v>32</v>
      </c>
      <c r="AO13293">
        <v>4</v>
      </c>
      <c r="AP13293">
        <v>44</v>
      </c>
      <c r="AQ13293">
        <v>56</v>
      </c>
      <c r="AR13293">
        <v>32</v>
      </c>
      <c r="AS13293">
        <v>61</v>
      </c>
      <c r="AT13293">
        <v>105</v>
      </c>
      <c r="AU13293">
        <v>55</v>
      </c>
      <c r="AV13293">
        <v>30</v>
      </c>
      <c r="AW13293">
        <v>157</v>
      </c>
      <c r="AX13293">
        <v>111</v>
      </c>
      <c r="AY13293">
        <v>208</v>
      </c>
      <c r="AZ13293">
        <v>66</v>
      </c>
      <c r="BA13293">
        <v>30</v>
      </c>
      <c r="BB13293">
        <v>195</v>
      </c>
      <c r="BC13293">
        <v>33</v>
      </c>
      <c r="BD13293">
        <v>99</v>
      </c>
      <c r="BE13293">
        <v>73</v>
      </c>
      <c r="BF13293">
        <v>92</v>
      </c>
      <c r="BG13293">
        <v>26</v>
      </c>
      <c r="BH13293">
        <v>83</v>
      </c>
      <c r="BI13293">
        <v>117</v>
      </c>
      <c r="BJ13293">
        <v>65</v>
      </c>
      <c r="BK13293">
        <v>350</v>
      </c>
      <c r="BL13293">
        <v>20</v>
      </c>
      <c r="BM13293">
        <v>38</v>
      </c>
      <c r="BN13293">
        <v>115</v>
      </c>
      <c r="BO13293">
        <v>25</v>
      </c>
      <c r="BP13293">
        <v>62</v>
      </c>
      <c r="BQ13293">
        <v>107</v>
      </c>
      <c r="BR13293">
        <v>0</v>
      </c>
      <c r="BS13293">
        <v>25</v>
      </c>
      <c r="BT13293">
        <v>33</v>
      </c>
      <c r="BU13293">
        <v>47</v>
      </c>
      <c r="BV13293">
        <v>1</v>
      </c>
      <c r="BW13293">
        <v>0</v>
      </c>
      <c r="BX13293">
        <v>59</v>
      </c>
      <c r="BY13293">
        <v>26</v>
      </c>
      <c r="BZ13293">
        <v>38</v>
      </c>
      <c r="CA13293">
        <v>131</v>
      </c>
      <c r="CB13293">
        <v>87</v>
      </c>
      <c r="CC13293">
        <v>79</v>
      </c>
      <c r="CD13293">
        <v>119</v>
      </c>
      <c r="CE13293">
        <v>53</v>
      </c>
      <c r="CF13293">
        <v>75</v>
      </c>
      <c r="CG13293">
        <v>24</v>
      </c>
      <c r="CH13293">
        <v>17</v>
      </c>
      <c r="CI13293">
        <v>80</v>
      </c>
      <c r="CJ13293">
        <v>33</v>
      </c>
      <c r="CK13293">
        <v>64</v>
      </c>
      <c r="CL13293">
        <v>25</v>
      </c>
      <c r="CM13293">
        <v>144</v>
      </c>
    </row>
    <row r="13294" spans="1:91" hidden="1">
      <c r="A13294" t="s">
        <v>14008</v>
      </c>
      <c r="B13294">
        <v>2.9078652375573999E-2</v>
      </c>
      <c r="C13294">
        <v>1.1942885145968101</v>
      </c>
      <c r="D13294">
        <v>2.5885582723191199E-2</v>
      </c>
      <c r="E13294">
        <v>0.87218006149273297</v>
      </c>
      <c r="F13294">
        <v>0.99947835650286199</v>
      </c>
      <c r="G13294">
        <v>52</v>
      </c>
      <c r="H13294">
        <v>38</v>
      </c>
      <c r="I13294">
        <v>35</v>
      </c>
      <c r="J13294">
        <v>101</v>
      </c>
      <c r="K13294">
        <v>60</v>
      </c>
      <c r="L13294">
        <v>39</v>
      </c>
      <c r="M13294">
        <v>62</v>
      </c>
      <c r="N13294">
        <v>67</v>
      </c>
      <c r="O13294">
        <v>26</v>
      </c>
      <c r="P13294">
        <v>14</v>
      </c>
      <c r="Q13294">
        <v>46</v>
      </c>
      <c r="R13294">
        <v>33</v>
      </c>
      <c r="S13294">
        <v>35</v>
      </c>
      <c r="T13294">
        <v>54</v>
      </c>
      <c r="U13294">
        <v>62</v>
      </c>
      <c r="V13294">
        <v>28</v>
      </c>
      <c r="W13294">
        <v>70</v>
      </c>
      <c r="X13294">
        <v>49</v>
      </c>
      <c r="Y13294">
        <v>42</v>
      </c>
      <c r="Z13294">
        <v>26</v>
      </c>
      <c r="AA13294">
        <v>42</v>
      </c>
      <c r="AB13294">
        <v>24</v>
      </c>
      <c r="AC13294">
        <v>17</v>
      </c>
      <c r="AD13294">
        <v>11</v>
      </c>
      <c r="AE13294">
        <v>47</v>
      </c>
      <c r="AF13294">
        <v>36</v>
      </c>
      <c r="AG13294">
        <v>28</v>
      </c>
      <c r="AH13294">
        <v>58</v>
      </c>
      <c r="AI13294">
        <v>39</v>
      </c>
      <c r="AJ13294">
        <v>19</v>
      </c>
      <c r="AK13294">
        <v>42</v>
      </c>
      <c r="AL13294">
        <v>31</v>
      </c>
      <c r="AM13294">
        <v>45</v>
      </c>
      <c r="AN13294">
        <v>63</v>
      </c>
      <c r="AO13294">
        <v>41</v>
      </c>
      <c r="AP13294">
        <v>29</v>
      </c>
      <c r="AQ13294">
        <v>39</v>
      </c>
      <c r="AR13294">
        <v>35</v>
      </c>
      <c r="AS13294">
        <v>30</v>
      </c>
      <c r="AT13294">
        <v>25</v>
      </c>
      <c r="AU13294">
        <v>52</v>
      </c>
      <c r="AV13294">
        <v>56</v>
      </c>
      <c r="AW13294">
        <v>32</v>
      </c>
      <c r="AX13294">
        <v>67</v>
      </c>
      <c r="AY13294">
        <v>20</v>
      </c>
      <c r="AZ13294">
        <v>85</v>
      </c>
      <c r="BA13294">
        <v>352</v>
      </c>
      <c r="BB13294">
        <v>419</v>
      </c>
      <c r="BC13294">
        <v>170</v>
      </c>
      <c r="BD13294">
        <v>388</v>
      </c>
      <c r="BE13294">
        <v>326</v>
      </c>
      <c r="BF13294">
        <v>872</v>
      </c>
      <c r="BG13294">
        <v>277</v>
      </c>
      <c r="BH13294">
        <v>409</v>
      </c>
      <c r="BI13294">
        <v>649</v>
      </c>
      <c r="BJ13294">
        <v>973</v>
      </c>
      <c r="BK13294">
        <v>615</v>
      </c>
      <c r="BL13294">
        <v>147</v>
      </c>
      <c r="BM13294">
        <v>18</v>
      </c>
      <c r="BN13294">
        <v>32</v>
      </c>
      <c r="BO13294">
        <v>27</v>
      </c>
      <c r="BP13294">
        <v>26</v>
      </c>
      <c r="BQ13294">
        <v>61</v>
      </c>
      <c r="BR13294">
        <v>52</v>
      </c>
      <c r="BS13294">
        <v>25</v>
      </c>
      <c r="BT13294">
        <v>37</v>
      </c>
      <c r="BU13294">
        <v>53</v>
      </c>
      <c r="BV13294">
        <v>23</v>
      </c>
      <c r="BW13294">
        <v>47</v>
      </c>
      <c r="BX13294">
        <v>35</v>
      </c>
      <c r="BY13294">
        <v>27</v>
      </c>
      <c r="BZ13294">
        <v>45</v>
      </c>
      <c r="CA13294">
        <v>34</v>
      </c>
      <c r="CB13294">
        <v>29</v>
      </c>
      <c r="CC13294">
        <v>30</v>
      </c>
      <c r="CD13294">
        <v>62</v>
      </c>
      <c r="CE13294">
        <v>45</v>
      </c>
      <c r="CF13294">
        <v>79</v>
      </c>
      <c r="CG13294">
        <v>188</v>
      </c>
      <c r="CH13294">
        <v>276</v>
      </c>
      <c r="CI13294">
        <v>171</v>
      </c>
      <c r="CJ13294">
        <v>136</v>
      </c>
      <c r="CK13294">
        <v>122</v>
      </c>
      <c r="CL13294">
        <v>81</v>
      </c>
      <c r="CM13294">
        <v>180</v>
      </c>
    </row>
    <row r="13295" spans="1:91" hidden="1">
      <c r="A13295" t="s">
        <v>14009</v>
      </c>
      <c r="B13295">
        <v>3.7710725106778802E-2</v>
      </c>
      <c r="C13295">
        <v>0.414962909403914</v>
      </c>
      <c r="D13295">
        <v>2.5860200222894002E-2</v>
      </c>
      <c r="E13295">
        <v>0.87224220614591597</v>
      </c>
      <c r="F13295">
        <v>0.99947835650286199</v>
      </c>
      <c r="G13295">
        <v>33</v>
      </c>
      <c r="H13295">
        <v>4</v>
      </c>
      <c r="I13295">
        <v>24</v>
      </c>
      <c r="J13295">
        <v>14</v>
      </c>
      <c r="K13295">
        <v>22</v>
      </c>
      <c r="L13295">
        <v>35</v>
      </c>
      <c r="M13295">
        <v>32</v>
      </c>
      <c r="N13295">
        <v>27</v>
      </c>
      <c r="O13295">
        <v>26</v>
      </c>
      <c r="P13295">
        <v>13</v>
      </c>
      <c r="Q13295">
        <v>46</v>
      </c>
      <c r="R13295">
        <v>17</v>
      </c>
      <c r="S13295">
        <v>11</v>
      </c>
      <c r="T13295">
        <v>61</v>
      </c>
      <c r="U13295">
        <v>24</v>
      </c>
      <c r="V13295">
        <v>25</v>
      </c>
      <c r="W13295">
        <v>21</v>
      </c>
      <c r="X13295">
        <v>35</v>
      </c>
      <c r="Y13295">
        <v>18</v>
      </c>
      <c r="Z13295">
        <v>31</v>
      </c>
      <c r="AA13295">
        <v>42</v>
      </c>
      <c r="AB13295">
        <v>36</v>
      </c>
      <c r="AC13295">
        <v>5</v>
      </c>
      <c r="AD13295">
        <v>41</v>
      </c>
      <c r="AE13295">
        <v>31</v>
      </c>
      <c r="AF13295">
        <v>14</v>
      </c>
      <c r="AG13295">
        <v>39</v>
      </c>
      <c r="AH13295">
        <v>29</v>
      </c>
      <c r="AI13295">
        <v>20</v>
      </c>
      <c r="AJ13295">
        <v>28</v>
      </c>
      <c r="AK13295">
        <v>5</v>
      </c>
      <c r="AL13295">
        <v>40</v>
      </c>
      <c r="AM13295">
        <v>67</v>
      </c>
      <c r="AN13295">
        <v>53</v>
      </c>
      <c r="AO13295">
        <v>51</v>
      </c>
      <c r="AP13295">
        <v>24</v>
      </c>
      <c r="AQ13295">
        <v>13</v>
      </c>
      <c r="AR13295">
        <v>23</v>
      </c>
      <c r="AS13295">
        <v>39</v>
      </c>
      <c r="AT13295">
        <v>24</v>
      </c>
      <c r="AU13295">
        <v>45</v>
      </c>
      <c r="AV13295">
        <v>44</v>
      </c>
      <c r="AW13295">
        <v>25</v>
      </c>
      <c r="AX13295">
        <v>19</v>
      </c>
      <c r="AY13295">
        <v>25</v>
      </c>
      <c r="AZ13295">
        <v>20</v>
      </c>
      <c r="BA13295">
        <v>318</v>
      </c>
      <c r="BB13295">
        <v>348</v>
      </c>
      <c r="BC13295">
        <v>137</v>
      </c>
      <c r="BD13295">
        <v>245</v>
      </c>
      <c r="BE13295">
        <v>143</v>
      </c>
      <c r="BF13295">
        <v>4</v>
      </c>
      <c r="BG13295">
        <v>132</v>
      </c>
      <c r="BH13295">
        <v>261</v>
      </c>
      <c r="BI13295">
        <v>95</v>
      </c>
      <c r="BJ13295">
        <v>100</v>
      </c>
      <c r="BK13295">
        <v>56</v>
      </c>
      <c r="BL13295">
        <v>26</v>
      </c>
      <c r="BM13295">
        <v>35</v>
      </c>
      <c r="BN13295">
        <v>13</v>
      </c>
      <c r="BO13295">
        <v>12</v>
      </c>
      <c r="BP13295">
        <v>29</v>
      </c>
      <c r="BQ13295">
        <v>22</v>
      </c>
      <c r="BR13295">
        <v>22</v>
      </c>
      <c r="BS13295">
        <v>23</v>
      </c>
      <c r="BT13295">
        <v>3</v>
      </c>
      <c r="BU13295">
        <v>6</v>
      </c>
      <c r="BV13295">
        <v>19</v>
      </c>
      <c r="BW13295">
        <v>37</v>
      </c>
      <c r="BX13295">
        <v>15</v>
      </c>
      <c r="BY13295">
        <v>34</v>
      </c>
      <c r="BZ13295">
        <v>1</v>
      </c>
      <c r="CA13295">
        <v>27</v>
      </c>
      <c r="CB13295">
        <v>19</v>
      </c>
      <c r="CC13295">
        <v>23</v>
      </c>
      <c r="CD13295">
        <v>46</v>
      </c>
      <c r="CE13295">
        <v>10</v>
      </c>
      <c r="CF13295">
        <v>51</v>
      </c>
      <c r="CG13295">
        <v>136</v>
      </c>
      <c r="CH13295">
        <v>60</v>
      </c>
      <c r="CI13295">
        <v>25</v>
      </c>
      <c r="CJ13295">
        <v>162</v>
      </c>
      <c r="CK13295">
        <v>91</v>
      </c>
      <c r="CL13295">
        <v>22</v>
      </c>
      <c r="CM13295">
        <v>191</v>
      </c>
    </row>
    <row r="13296" spans="1:91" hidden="1">
      <c r="A13296" t="s">
        <v>14010</v>
      </c>
      <c r="B13296">
        <v>-3.0879438096365699E-2</v>
      </c>
      <c r="C13296">
        <v>8.4778401032204194</v>
      </c>
      <c r="D13296">
        <v>2.58516805736804E-2</v>
      </c>
      <c r="E13296">
        <v>0.87226307204322995</v>
      </c>
      <c r="F13296">
        <v>0.99947835650286199</v>
      </c>
      <c r="G13296">
        <v>13888</v>
      </c>
      <c r="H13296">
        <v>11264</v>
      </c>
      <c r="I13296">
        <v>12632</v>
      </c>
      <c r="J13296">
        <v>14232</v>
      </c>
      <c r="K13296">
        <v>13330</v>
      </c>
      <c r="L13296">
        <v>9647</v>
      </c>
      <c r="M13296">
        <v>11616</v>
      </c>
      <c r="N13296">
        <v>9792</v>
      </c>
      <c r="O13296">
        <v>7766</v>
      </c>
      <c r="P13296">
        <v>9500</v>
      </c>
      <c r="Q13296">
        <v>13146</v>
      </c>
      <c r="R13296">
        <v>12305</v>
      </c>
      <c r="S13296">
        <v>11617</v>
      </c>
      <c r="T13296">
        <v>13077</v>
      </c>
      <c r="U13296">
        <v>12356</v>
      </c>
      <c r="V13296">
        <v>10099</v>
      </c>
      <c r="W13296">
        <v>14287</v>
      </c>
      <c r="X13296">
        <v>10851</v>
      </c>
      <c r="Y13296">
        <v>12402</v>
      </c>
      <c r="Z13296">
        <v>7024</v>
      </c>
      <c r="AA13296">
        <v>9063</v>
      </c>
      <c r="AB13296">
        <v>9377</v>
      </c>
      <c r="AC13296">
        <v>8808</v>
      </c>
      <c r="AD13296">
        <v>10491</v>
      </c>
      <c r="AE13296">
        <v>14993</v>
      </c>
      <c r="AF13296">
        <v>13280</v>
      </c>
      <c r="AG13296">
        <v>8969</v>
      </c>
      <c r="AH13296">
        <v>10241</v>
      </c>
      <c r="AI13296">
        <v>11522</v>
      </c>
      <c r="AJ13296">
        <v>8755</v>
      </c>
      <c r="AK13296">
        <v>8585</v>
      </c>
      <c r="AL13296">
        <v>9309</v>
      </c>
      <c r="AM13296">
        <v>11239</v>
      </c>
      <c r="AN13296">
        <v>9280</v>
      </c>
      <c r="AO13296">
        <v>9918</v>
      </c>
      <c r="AP13296">
        <v>8548</v>
      </c>
      <c r="AQ13296">
        <v>10606</v>
      </c>
      <c r="AR13296">
        <v>9552</v>
      </c>
      <c r="AS13296">
        <v>9261</v>
      </c>
      <c r="AT13296">
        <v>9330</v>
      </c>
      <c r="AU13296">
        <v>8564</v>
      </c>
      <c r="AV13296">
        <v>12352</v>
      </c>
      <c r="AW13296">
        <v>9720</v>
      </c>
      <c r="AX13296">
        <v>11519</v>
      </c>
      <c r="AY13296">
        <v>9789</v>
      </c>
      <c r="AZ13296">
        <v>11299</v>
      </c>
      <c r="BA13296">
        <v>7187</v>
      </c>
      <c r="BB13296">
        <v>8300</v>
      </c>
      <c r="BC13296">
        <v>2956</v>
      </c>
      <c r="BD13296">
        <v>11599</v>
      </c>
      <c r="BE13296">
        <v>8406</v>
      </c>
      <c r="BF13296">
        <v>18888</v>
      </c>
      <c r="BG13296">
        <v>7159</v>
      </c>
      <c r="BH13296">
        <v>13952</v>
      </c>
      <c r="BI13296">
        <v>11707</v>
      </c>
      <c r="BJ13296">
        <v>25475</v>
      </c>
      <c r="BK13296">
        <v>10510</v>
      </c>
      <c r="BL13296">
        <v>2751</v>
      </c>
      <c r="BM13296">
        <v>9772</v>
      </c>
      <c r="BN13296">
        <v>11033</v>
      </c>
      <c r="BO13296">
        <v>7681</v>
      </c>
      <c r="BP13296">
        <v>9893</v>
      </c>
      <c r="BQ13296">
        <v>10820</v>
      </c>
      <c r="BR13296">
        <v>10732</v>
      </c>
      <c r="BS13296">
        <v>8994</v>
      </c>
      <c r="BT13296">
        <v>10054</v>
      </c>
      <c r="BU13296">
        <v>11609</v>
      </c>
      <c r="BV13296">
        <v>11455</v>
      </c>
      <c r="BW13296">
        <v>9802</v>
      </c>
      <c r="BX13296">
        <v>11167</v>
      </c>
      <c r="BY13296">
        <v>10336</v>
      </c>
      <c r="BZ13296">
        <v>8884</v>
      </c>
      <c r="CA13296">
        <v>9301</v>
      </c>
      <c r="CB13296">
        <v>8446</v>
      </c>
      <c r="CC13296">
        <v>8194</v>
      </c>
      <c r="CD13296">
        <v>9530</v>
      </c>
      <c r="CE13296">
        <v>8883</v>
      </c>
      <c r="CF13296">
        <v>11304</v>
      </c>
      <c r="CG13296">
        <v>4568</v>
      </c>
      <c r="CH13296">
        <v>3805</v>
      </c>
      <c r="CI13296">
        <v>4306</v>
      </c>
      <c r="CJ13296">
        <v>3083</v>
      </c>
      <c r="CK13296">
        <v>3450</v>
      </c>
      <c r="CL13296">
        <v>1418</v>
      </c>
      <c r="CM13296">
        <v>3677</v>
      </c>
    </row>
    <row r="13297" spans="1:91" hidden="1">
      <c r="A13297" t="s">
        <v>14011</v>
      </c>
      <c r="B13297">
        <v>-4.3681629605495598E-2</v>
      </c>
      <c r="C13297">
        <v>0.68398896081953597</v>
      </c>
      <c r="D13297">
        <v>2.5834505193927298E-2</v>
      </c>
      <c r="E13297">
        <v>0.87230514784686097</v>
      </c>
      <c r="F13297">
        <v>0.99947835650286199</v>
      </c>
      <c r="G13297">
        <v>38</v>
      </c>
      <c r="H13297">
        <v>97</v>
      </c>
      <c r="I13297">
        <v>75</v>
      </c>
      <c r="J13297">
        <v>67</v>
      </c>
      <c r="K13297">
        <v>52</v>
      </c>
      <c r="L13297">
        <v>9</v>
      </c>
      <c r="M13297">
        <v>37</v>
      </c>
      <c r="N13297">
        <v>25</v>
      </c>
      <c r="O13297">
        <v>22</v>
      </c>
      <c r="P13297">
        <v>3</v>
      </c>
      <c r="Q13297">
        <v>2</v>
      </c>
      <c r="R13297">
        <v>21</v>
      </c>
      <c r="S13297">
        <v>21</v>
      </c>
      <c r="T13297">
        <v>26</v>
      </c>
      <c r="U13297">
        <v>31</v>
      </c>
      <c r="V13297">
        <v>7</v>
      </c>
      <c r="W13297">
        <v>84</v>
      </c>
      <c r="X13297">
        <v>62</v>
      </c>
      <c r="Y13297">
        <v>21</v>
      </c>
      <c r="Z13297">
        <v>10</v>
      </c>
      <c r="AA13297">
        <v>24</v>
      </c>
      <c r="AB13297">
        <v>31</v>
      </c>
      <c r="AC13297">
        <v>30</v>
      </c>
      <c r="AD13297">
        <v>1</v>
      </c>
      <c r="AE13297">
        <v>41</v>
      </c>
      <c r="AF13297">
        <v>86</v>
      </c>
      <c r="AG13297">
        <v>16</v>
      </c>
      <c r="AH13297">
        <v>44</v>
      </c>
      <c r="AI13297">
        <v>98</v>
      </c>
      <c r="AJ13297">
        <v>1</v>
      </c>
      <c r="AK13297">
        <v>7</v>
      </c>
      <c r="AL13297">
        <v>28</v>
      </c>
      <c r="AM13297">
        <v>112</v>
      </c>
      <c r="AN13297">
        <v>34</v>
      </c>
      <c r="AO13297">
        <v>17</v>
      </c>
      <c r="AP13297">
        <v>23</v>
      </c>
      <c r="AQ13297">
        <v>33</v>
      </c>
      <c r="AR13297">
        <v>28</v>
      </c>
      <c r="AS13297">
        <v>42</v>
      </c>
      <c r="AT13297">
        <v>34</v>
      </c>
      <c r="AU13297">
        <v>11</v>
      </c>
      <c r="AV13297">
        <v>40</v>
      </c>
      <c r="AW13297">
        <v>13</v>
      </c>
      <c r="AX13297">
        <v>49</v>
      </c>
      <c r="AY13297">
        <v>81</v>
      </c>
      <c r="AZ13297">
        <v>112</v>
      </c>
      <c r="BA13297">
        <v>87</v>
      </c>
      <c r="BB13297">
        <v>257</v>
      </c>
      <c r="BC13297">
        <v>92</v>
      </c>
      <c r="BD13297">
        <v>103</v>
      </c>
      <c r="BE13297">
        <v>128</v>
      </c>
      <c r="BF13297">
        <v>556</v>
      </c>
      <c r="BG13297">
        <v>52</v>
      </c>
      <c r="BH13297">
        <v>110</v>
      </c>
      <c r="BI13297">
        <v>261</v>
      </c>
      <c r="BJ13297">
        <v>291</v>
      </c>
      <c r="BK13297">
        <v>403</v>
      </c>
      <c r="BL13297">
        <v>122</v>
      </c>
      <c r="BM13297">
        <v>0</v>
      </c>
      <c r="BN13297">
        <v>19</v>
      </c>
      <c r="BO13297">
        <v>24</v>
      </c>
      <c r="BP13297">
        <v>20</v>
      </c>
      <c r="BQ13297">
        <v>37</v>
      </c>
      <c r="BR13297">
        <v>0</v>
      </c>
      <c r="BS13297">
        <v>25</v>
      </c>
      <c r="BT13297">
        <v>21</v>
      </c>
      <c r="BU13297">
        <v>77</v>
      </c>
      <c r="BV13297">
        <v>7</v>
      </c>
      <c r="BW13297">
        <v>0</v>
      </c>
      <c r="BX13297">
        <v>21</v>
      </c>
      <c r="BY13297">
        <v>44</v>
      </c>
      <c r="BZ13297">
        <v>21</v>
      </c>
      <c r="CA13297">
        <v>27</v>
      </c>
      <c r="CB13297">
        <v>17</v>
      </c>
      <c r="CC13297">
        <v>97</v>
      </c>
      <c r="CD13297">
        <v>85</v>
      </c>
      <c r="CE13297">
        <v>39</v>
      </c>
      <c r="CF13297">
        <v>65</v>
      </c>
      <c r="CG13297">
        <v>167</v>
      </c>
      <c r="CH13297">
        <v>54</v>
      </c>
      <c r="CI13297">
        <v>72</v>
      </c>
      <c r="CJ13297">
        <v>54</v>
      </c>
      <c r="CK13297">
        <v>91</v>
      </c>
      <c r="CL13297">
        <v>42</v>
      </c>
      <c r="CM13297">
        <v>124</v>
      </c>
    </row>
    <row r="13298" spans="1:91" hidden="1">
      <c r="A13298" t="s">
        <v>14012</v>
      </c>
      <c r="B13298">
        <v>-2.5800122979851899E-2</v>
      </c>
      <c r="C13298">
        <v>7.2427815209650301</v>
      </c>
      <c r="D13298">
        <v>2.5811638957122799E-2</v>
      </c>
      <c r="E13298">
        <v>0.87236118723835698</v>
      </c>
      <c r="F13298">
        <v>0.99947835650286199</v>
      </c>
      <c r="G13298">
        <v>12297</v>
      </c>
      <c r="H13298">
        <v>4370</v>
      </c>
      <c r="I13298">
        <v>3180</v>
      </c>
      <c r="J13298">
        <v>2526</v>
      </c>
      <c r="K13298">
        <v>2629</v>
      </c>
      <c r="L13298">
        <v>4815</v>
      </c>
      <c r="M13298">
        <v>5745</v>
      </c>
      <c r="N13298">
        <v>4047</v>
      </c>
      <c r="O13298">
        <v>3493</v>
      </c>
      <c r="P13298">
        <v>5238</v>
      </c>
      <c r="Q13298">
        <v>5325</v>
      </c>
      <c r="R13298">
        <v>4353</v>
      </c>
      <c r="S13298">
        <v>4547</v>
      </c>
      <c r="T13298">
        <v>1890</v>
      </c>
      <c r="U13298">
        <v>2812</v>
      </c>
      <c r="V13298">
        <v>3888</v>
      </c>
      <c r="W13298">
        <v>3541</v>
      </c>
      <c r="X13298">
        <v>3892</v>
      </c>
      <c r="Y13298">
        <v>5198</v>
      </c>
      <c r="Z13298">
        <v>3858</v>
      </c>
      <c r="AA13298">
        <v>6253</v>
      </c>
      <c r="AB13298">
        <v>3417</v>
      </c>
      <c r="AC13298">
        <v>3590</v>
      </c>
      <c r="AD13298">
        <v>2764</v>
      </c>
      <c r="AE13298">
        <v>2663</v>
      </c>
      <c r="AF13298">
        <v>2433</v>
      </c>
      <c r="AG13298">
        <v>4703</v>
      </c>
      <c r="AH13298">
        <v>2263</v>
      </c>
      <c r="AI13298">
        <v>4453</v>
      </c>
      <c r="AJ13298">
        <v>4911</v>
      </c>
      <c r="AK13298">
        <v>4896</v>
      </c>
      <c r="AL13298">
        <v>4657</v>
      </c>
      <c r="AM13298">
        <v>3380</v>
      </c>
      <c r="AN13298">
        <v>6664</v>
      </c>
      <c r="AO13298">
        <v>4556</v>
      </c>
      <c r="AP13298">
        <v>5040</v>
      </c>
      <c r="AQ13298">
        <v>2836</v>
      </c>
      <c r="AR13298">
        <v>4436</v>
      </c>
      <c r="AS13298">
        <v>4929</v>
      </c>
      <c r="AT13298">
        <v>4048</v>
      </c>
      <c r="AU13298">
        <v>3197</v>
      </c>
      <c r="AV13298">
        <v>3809</v>
      </c>
      <c r="AW13298">
        <v>4753</v>
      </c>
      <c r="AX13298">
        <v>3184</v>
      </c>
      <c r="AY13298">
        <v>2777</v>
      </c>
      <c r="AZ13298">
        <v>2288</v>
      </c>
      <c r="BA13298">
        <v>12982</v>
      </c>
      <c r="BB13298">
        <v>15814</v>
      </c>
      <c r="BC13298">
        <v>1517</v>
      </c>
      <c r="BD13298">
        <v>12625</v>
      </c>
      <c r="BE13298">
        <v>7129</v>
      </c>
      <c r="BF13298">
        <v>10166</v>
      </c>
      <c r="BG13298">
        <v>6639</v>
      </c>
      <c r="BH13298">
        <v>31493</v>
      </c>
      <c r="BI13298">
        <v>4559</v>
      </c>
      <c r="BJ13298">
        <v>21590</v>
      </c>
      <c r="BK13298">
        <v>4306</v>
      </c>
      <c r="BL13298">
        <v>1276</v>
      </c>
      <c r="BM13298">
        <v>6499</v>
      </c>
      <c r="BN13298">
        <v>3878</v>
      </c>
      <c r="BO13298">
        <v>2277</v>
      </c>
      <c r="BP13298">
        <v>4539</v>
      </c>
      <c r="BQ13298">
        <v>4908</v>
      </c>
      <c r="BR13298">
        <v>5207</v>
      </c>
      <c r="BS13298">
        <v>3127</v>
      </c>
      <c r="BT13298">
        <v>4359</v>
      </c>
      <c r="BU13298">
        <v>2886</v>
      </c>
      <c r="BV13298">
        <v>3761</v>
      </c>
      <c r="BW13298">
        <v>2978</v>
      </c>
      <c r="BX13298">
        <v>3954</v>
      </c>
      <c r="BY13298">
        <v>5521</v>
      </c>
      <c r="BZ13298">
        <v>4925</v>
      </c>
      <c r="CA13298">
        <v>3822</v>
      </c>
      <c r="CB13298">
        <v>4556</v>
      </c>
      <c r="CC13298">
        <v>2513</v>
      </c>
      <c r="CD13298">
        <v>2299</v>
      </c>
      <c r="CE13298">
        <v>2332</v>
      </c>
      <c r="CF13298">
        <v>1328</v>
      </c>
      <c r="CG13298">
        <v>3432</v>
      </c>
      <c r="CH13298">
        <v>2579</v>
      </c>
      <c r="CI13298">
        <v>4174</v>
      </c>
      <c r="CJ13298">
        <v>4505</v>
      </c>
      <c r="CK13298">
        <v>4863</v>
      </c>
      <c r="CL13298">
        <v>1384</v>
      </c>
      <c r="CM13298">
        <v>5561</v>
      </c>
    </row>
    <row r="13299" spans="1:91" hidden="1">
      <c r="A13299" t="s">
        <v>14013</v>
      </c>
      <c r="B13299">
        <v>-3.7616650572738802E-2</v>
      </c>
      <c r="C13299">
        <v>1.6774020001372101</v>
      </c>
      <c r="D13299">
        <v>2.577607849787E-2</v>
      </c>
      <c r="E13299">
        <v>0.87244838758863896</v>
      </c>
      <c r="F13299">
        <v>0.99947835650286199</v>
      </c>
      <c r="G13299">
        <v>45</v>
      </c>
      <c r="H13299">
        <v>53</v>
      </c>
      <c r="I13299">
        <v>77</v>
      </c>
      <c r="J13299">
        <v>167</v>
      </c>
      <c r="K13299">
        <v>140</v>
      </c>
      <c r="L13299">
        <v>54</v>
      </c>
      <c r="M13299">
        <v>112</v>
      </c>
      <c r="N13299">
        <v>132</v>
      </c>
      <c r="O13299">
        <v>46</v>
      </c>
      <c r="P13299">
        <v>111</v>
      </c>
      <c r="Q13299">
        <v>100</v>
      </c>
      <c r="R13299">
        <v>89</v>
      </c>
      <c r="S13299">
        <v>100</v>
      </c>
      <c r="T13299">
        <v>163</v>
      </c>
      <c r="U13299">
        <v>82</v>
      </c>
      <c r="V13299">
        <v>83</v>
      </c>
      <c r="W13299">
        <v>148</v>
      </c>
      <c r="X13299">
        <v>69</v>
      </c>
      <c r="Y13299">
        <v>58</v>
      </c>
      <c r="Z13299">
        <v>19</v>
      </c>
      <c r="AA13299">
        <v>70</v>
      </c>
      <c r="AB13299">
        <v>104</v>
      </c>
      <c r="AC13299">
        <v>92</v>
      </c>
      <c r="AD13299">
        <v>67</v>
      </c>
      <c r="AE13299">
        <v>120</v>
      </c>
      <c r="AF13299">
        <v>75</v>
      </c>
      <c r="AG13299">
        <v>47</v>
      </c>
      <c r="AH13299">
        <v>193</v>
      </c>
      <c r="AI13299">
        <v>76</v>
      </c>
      <c r="AJ13299">
        <v>80</v>
      </c>
      <c r="AK13299">
        <v>103</v>
      </c>
      <c r="AL13299">
        <v>42</v>
      </c>
      <c r="AM13299">
        <v>79</v>
      </c>
      <c r="AN13299">
        <v>94</v>
      </c>
      <c r="AO13299">
        <v>54</v>
      </c>
      <c r="AP13299">
        <v>109</v>
      </c>
      <c r="AQ13299">
        <v>74</v>
      </c>
      <c r="AR13299">
        <v>174</v>
      </c>
      <c r="AS13299">
        <v>98</v>
      </c>
      <c r="AT13299">
        <v>149</v>
      </c>
      <c r="AU13299">
        <v>142</v>
      </c>
      <c r="AV13299">
        <v>73</v>
      </c>
      <c r="AW13299">
        <v>81</v>
      </c>
      <c r="AX13299">
        <v>205</v>
      </c>
      <c r="AY13299">
        <v>125</v>
      </c>
      <c r="AZ13299">
        <v>125</v>
      </c>
      <c r="BA13299">
        <v>26</v>
      </c>
      <c r="BB13299">
        <v>76</v>
      </c>
      <c r="BC13299">
        <v>24</v>
      </c>
      <c r="BD13299">
        <v>60</v>
      </c>
      <c r="BE13299">
        <v>90</v>
      </c>
      <c r="BF13299">
        <v>149</v>
      </c>
      <c r="BG13299">
        <v>55</v>
      </c>
      <c r="BH13299">
        <v>134</v>
      </c>
      <c r="BI13299">
        <v>61</v>
      </c>
      <c r="BJ13299">
        <v>76</v>
      </c>
      <c r="BK13299">
        <v>89</v>
      </c>
      <c r="BL13299">
        <v>12</v>
      </c>
      <c r="BM13299">
        <v>82</v>
      </c>
      <c r="BN13299">
        <v>107</v>
      </c>
      <c r="BO13299">
        <v>85</v>
      </c>
      <c r="BP13299">
        <v>60</v>
      </c>
      <c r="BQ13299">
        <v>51</v>
      </c>
      <c r="BR13299">
        <v>99</v>
      </c>
      <c r="BS13299">
        <v>97</v>
      </c>
      <c r="BT13299">
        <v>91</v>
      </c>
      <c r="BU13299">
        <v>130</v>
      </c>
      <c r="BV13299">
        <v>50</v>
      </c>
      <c r="BW13299">
        <v>70</v>
      </c>
      <c r="BX13299">
        <v>70</v>
      </c>
      <c r="BY13299">
        <v>92</v>
      </c>
      <c r="BZ13299">
        <v>73</v>
      </c>
      <c r="CA13299">
        <v>79</v>
      </c>
      <c r="CB13299">
        <v>56</v>
      </c>
      <c r="CC13299">
        <v>77</v>
      </c>
      <c r="CD13299">
        <v>58</v>
      </c>
      <c r="CE13299">
        <v>128</v>
      </c>
      <c r="CF13299">
        <v>182</v>
      </c>
      <c r="CG13299">
        <v>37</v>
      </c>
      <c r="CH13299">
        <v>17</v>
      </c>
      <c r="CI13299">
        <v>25</v>
      </c>
      <c r="CJ13299">
        <v>46</v>
      </c>
      <c r="CK13299">
        <v>63</v>
      </c>
      <c r="CL13299">
        <v>21</v>
      </c>
      <c r="CM13299">
        <v>39</v>
      </c>
    </row>
    <row r="13300" spans="1:91" hidden="1">
      <c r="A13300" t="s">
        <v>14014</v>
      </c>
      <c r="B13300">
        <v>-3.0975337819842901E-2</v>
      </c>
      <c r="C13300">
        <v>1.5592645856312399</v>
      </c>
      <c r="D13300">
        <v>2.5747969387936099E-2</v>
      </c>
      <c r="E13300">
        <v>0.87251735962271604</v>
      </c>
      <c r="F13300">
        <v>0.99947835650286199</v>
      </c>
      <c r="G13300">
        <v>110</v>
      </c>
      <c r="H13300">
        <v>64</v>
      </c>
      <c r="I13300">
        <v>72</v>
      </c>
      <c r="J13300">
        <v>53</v>
      </c>
      <c r="K13300">
        <v>63</v>
      </c>
      <c r="L13300">
        <v>54</v>
      </c>
      <c r="M13300">
        <v>103</v>
      </c>
      <c r="N13300">
        <v>47</v>
      </c>
      <c r="O13300">
        <v>75</v>
      </c>
      <c r="P13300">
        <v>57</v>
      </c>
      <c r="Q13300">
        <v>102</v>
      </c>
      <c r="R13300">
        <v>42</v>
      </c>
      <c r="S13300">
        <v>49</v>
      </c>
      <c r="T13300">
        <v>152</v>
      </c>
      <c r="U13300">
        <v>190</v>
      </c>
      <c r="V13300">
        <v>44</v>
      </c>
      <c r="W13300">
        <v>74</v>
      </c>
      <c r="X13300">
        <v>29</v>
      </c>
      <c r="Y13300">
        <v>62</v>
      </c>
      <c r="Z13300">
        <v>67</v>
      </c>
      <c r="AA13300">
        <v>108</v>
      </c>
      <c r="AB13300">
        <v>36</v>
      </c>
      <c r="AC13300">
        <v>75</v>
      </c>
      <c r="AD13300">
        <v>67</v>
      </c>
      <c r="AE13300">
        <v>104</v>
      </c>
      <c r="AF13300">
        <v>16</v>
      </c>
      <c r="AG13300">
        <v>36</v>
      </c>
      <c r="AH13300">
        <v>8</v>
      </c>
      <c r="AI13300">
        <v>73</v>
      </c>
      <c r="AJ13300">
        <v>76</v>
      </c>
      <c r="AK13300">
        <v>24</v>
      </c>
      <c r="AL13300">
        <v>30</v>
      </c>
      <c r="AM13300">
        <v>32</v>
      </c>
      <c r="AN13300">
        <v>86</v>
      </c>
      <c r="AO13300">
        <v>125</v>
      </c>
      <c r="AP13300">
        <v>59</v>
      </c>
      <c r="AQ13300">
        <v>66</v>
      </c>
      <c r="AR13300">
        <v>92</v>
      </c>
      <c r="AS13300">
        <v>49</v>
      </c>
      <c r="AT13300">
        <v>30</v>
      </c>
      <c r="AU13300">
        <v>46</v>
      </c>
      <c r="AV13300">
        <v>82</v>
      </c>
      <c r="AW13300">
        <v>35</v>
      </c>
      <c r="AX13300">
        <v>23</v>
      </c>
      <c r="AY13300">
        <v>24</v>
      </c>
      <c r="AZ13300">
        <v>34</v>
      </c>
      <c r="BA13300">
        <v>160</v>
      </c>
      <c r="BB13300">
        <v>298</v>
      </c>
      <c r="BC13300">
        <v>87</v>
      </c>
      <c r="BD13300">
        <v>407</v>
      </c>
      <c r="BE13300">
        <v>398</v>
      </c>
      <c r="BF13300">
        <v>799</v>
      </c>
      <c r="BG13300">
        <v>613</v>
      </c>
      <c r="BH13300">
        <v>651</v>
      </c>
      <c r="BI13300">
        <v>178</v>
      </c>
      <c r="BJ13300">
        <v>2329</v>
      </c>
      <c r="BK13300">
        <v>93</v>
      </c>
      <c r="BL13300">
        <v>95</v>
      </c>
      <c r="BM13300">
        <v>72</v>
      </c>
      <c r="BN13300">
        <v>68</v>
      </c>
      <c r="BO13300">
        <v>27</v>
      </c>
      <c r="BP13300">
        <v>58</v>
      </c>
      <c r="BQ13300">
        <v>61</v>
      </c>
      <c r="BR13300">
        <v>62</v>
      </c>
      <c r="BS13300">
        <v>48</v>
      </c>
      <c r="BT13300">
        <v>32</v>
      </c>
      <c r="BU13300">
        <v>123</v>
      </c>
      <c r="BV13300">
        <v>95</v>
      </c>
      <c r="BW13300">
        <v>54</v>
      </c>
      <c r="BX13300">
        <v>58</v>
      </c>
      <c r="BY13300">
        <v>91</v>
      </c>
      <c r="BZ13300">
        <v>69</v>
      </c>
      <c r="CA13300">
        <v>38</v>
      </c>
      <c r="CB13300">
        <v>60</v>
      </c>
      <c r="CC13300">
        <v>75</v>
      </c>
      <c r="CD13300">
        <v>65</v>
      </c>
      <c r="CE13300">
        <v>53</v>
      </c>
      <c r="CF13300">
        <v>68</v>
      </c>
      <c r="CG13300">
        <v>324</v>
      </c>
      <c r="CH13300">
        <v>236</v>
      </c>
      <c r="CI13300">
        <v>80</v>
      </c>
      <c r="CJ13300">
        <v>99</v>
      </c>
      <c r="CK13300">
        <v>57</v>
      </c>
      <c r="CL13300">
        <v>64</v>
      </c>
      <c r="CM13300">
        <v>72</v>
      </c>
    </row>
    <row r="13301" spans="1:91" hidden="1">
      <c r="A13301" t="s">
        <v>14015</v>
      </c>
      <c r="B13301">
        <v>-2.2201397115794601E-2</v>
      </c>
      <c r="C13301">
        <v>3.80291945441423</v>
      </c>
      <c r="D13301">
        <v>2.5708806136094602E-2</v>
      </c>
      <c r="E13301">
        <v>0.87261351990034397</v>
      </c>
      <c r="F13301">
        <v>0.99947835650286199</v>
      </c>
      <c r="G13301">
        <v>239</v>
      </c>
      <c r="H13301">
        <v>343</v>
      </c>
      <c r="I13301">
        <v>402</v>
      </c>
      <c r="J13301">
        <v>495</v>
      </c>
      <c r="K13301">
        <v>448</v>
      </c>
      <c r="L13301">
        <v>180</v>
      </c>
      <c r="M13301">
        <v>528</v>
      </c>
      <c r="N13301">
        <v>240</v>
      </c>
      <c r="O13301">
        <v>241</v>
      </c>
      <c r="P13301">
        <v>363</v>
      </c>
      <c r="Q13301">
        <v>502</v>
      </c>
      <c r="R13301">
        <v>349</v>
      </c>
      <c r="S13301">
        <v>288</v>
      </c>
      <c r="T13301">
        <v>254</v>
      </c>
      <c r="U13301">
        <v>286</v>
      </c>
      <c r="V13301">
        <v>209</v>
      </c>
      <c r="W13301">
        <v>533</v>
      </c>
      <c r="X13301">
        <v>322</v>
      </c>
      <c r="Y13301">
        <v>592</v>
      </c>
      <c r="Z13301">
        <v>274</v>
      </c>
      <c r="AA13301">
        <v>168</v>
      </c>
      <c r="AB13301">
        <v>361</v>
      </c>
      <c r="AC13301">
        <v>337</v>
      </c>
      <c r="AD13301">
        <v>380</v>
      </c>
      <c r="AE13301">
        <v>530</v>
      </c>
      <c r="AF13301">
        <v>487</v>
      </c>
      <c r="AG13301">
        <v>352</v>
      </c>
      <c r="AH13301">
        <v>294</v>
      </c>
      <c r="AI13301">
        <v>344</v>
      </c>
      <c r="AJ13301">
        <v>386</v>
      </c>
      <c r="AK13301">
        <v>450</v>
      </c>
      <c r="AL13301">
        <v>370</v>
      </c>
      <c r="AM13301">
        <v>609</v>
      </c>
      <c r="AN13301">
        <v>515</v>
      </c>
      <c r="AO13301">
        <v>177</v>
      </c>
      <c r="AP13301">
        <v>293</v>
      </c>
      <c r="AQ13301">
        <v>551</v>
      </c>
      <c r="AR13301">
        <v>372</v>
      </c>
      <c r="AS13301">
        <v>240</v>
      </c>
      <c r="AT13301">
        <v>401</v>
      </c>
      <c r="AU13301">
        <v>194</v>
      </c>
      <c r="AV13301">
        <v>274</v>
      </c>
      <c r="AW13301">
        <v>272</v>
      </c>
      <c r="AX13301">
        <v>497</v>
      </c>
      <c r="AY13301">
        <v>423</v>
      </c>
      <c r="AZ13301">
        <v>841</v>
      </c>
      <c r="BA13301">
        <v>1604</v>
      </c>
      <c r="BB13301">
        <v>3921</v>
      </c>
      <c r="BC13301">
        <v>306</v>
      </c>
      <c r="BD13301">
        <v>567</v>
      </c>
      <c r="BE13301">
        <v>727</v>
      </c>
      <c r="BF13301">
        <v>1765</v>
      </c>
      <c r="BG13301">
        <v>498</v>
      </c>
      <c r="BH13301">
        <v>913</v>
      </c>
      <c r="BI13301">
        <v>1035</v>
      </c>
      <c r="BJ13301">
        <v>2517</v>
      </c>
      <c r="BK13301">
        <v>1212</v>
      </c>
      <c r="BL13301">
        <v>209</v>
      </c>
      <c r="BM13301">
        <v>253</v>
      </c>
      <c r="BN13301">
        <v>535</v>
      </c>
      <c r="BO13301">
        <v>180</v>
      </c>
      <c r="BP13301">
        <v>328</v>
      </c>
      <c r="BQ13301">
        <v>223</v>
      </c>
      <c r="BR13301">
        <v>175</v>
      </c>
      <c r="BS13301">
        <v>286</v>
      </c>
      <c r="BT13301">
        <v>133</v>
      </c>
      <c r="BU13301">
        <v>316</v>
      </c>
      <c r="BV13301">
        <v>281</v>
      </c>
      <c r="BW13301">
        <v>270</v>
      </c>
      <c r="BX13301">
        <v>148</v>
      </c>
      <c r="BY13301">
        <v>525</v>
      </c>
      <c r="BZ13301">
        <v>327</v>
      </c>
      <c r="CA13301">
        <v>365</v>
      </c>
      <c r="CB13301">
        <v>825</v>
      </c>
      <c r="CC13301">
        <v>409</v>
      </c>
      <c r="CD13301">
        <v>453</v>
      </c>
      <c r="CE13301">
        <v>660</v>
      </c>
      <c r="CF13301">
        <v>484</v>
      </c>
      <c r="CG13301">
        <v>383</v>
      </c>
      <c r="CH13301">
        <v>866</v>
      </c>
      <c r="CI13301">
        <v>302</v>
      </c>
      <c r="CJ13301">
        <v>267</v>
      </c>
      <c r="CK13301">
        <v>280</v>
      </c>
      <c r="CL13301">
        <v>153</v>
      </c>
      <c r="CM13301">
        <v>545</v>
      </c>
    </row>
    <row r="13302" spans="1:91" hidden="1">
      <c r="A13302" t="s">
        <v>14016</v>
      </c>
      <c r="B13302">
        <v>-2.5897272157550399E-2</v>
      </c>
      <c r="C13302">
        <v>4.7847558193128599</v>
      </c>
      <c r="D13302">
        <v>2.5653550116515999E-2</v>
      </c>
      <c r="E13302">
        <v>0.87274932174151998</v>
      </c>
      <c r="F13302">
        <v>0.99947835650286199</v>
      </c>
      <c r="G13302">
        <v>672</v>
      </c>
      <c r="H13302">
        <v>526</v>
      </c>
      <c r="I13302">
        <v>528</v>
      </c>
      <c r="J13302">
        <v>612</v>
      </c>
      <c r="K13302">
        <v>624</v>
      </c>
      <c r="L13302">
        <v>371</v>
      </c>
      <c r="M13302">
        <v>613</v>
      </c>
      <c r="N13302">
        <v>474</v>
      </c>
      <c r="O13302">
        <v>216</v>
      </c>
      <c r="P13302">
        <v>385</v>
      </c>
      <c r="Q13302">
        <v>587</v>
      </c>
      <c r="R13302">
        <v>460</v>
      </c>
      <c r="S13302">
        <v>422</v>
      </c>
      <c r="T13302">
        <v>401</v>
      </c>
      <c r="U13302">
        <v>298</v>
      </c>
      <c r="V13302">
        <v>469</v>
      </c>
      <c r="W13302">
        <v>626</v>
      </c>
      <c r="X13302">
        <v>669</v>
      </c>
      <c r="Y13302">
        <v>877</v>
      </c>
      <c r="Z13302">
        <v>397</v>
      </c>
      <c r="AA13302">
        <v>580</v>
      </c>
      <c r="AB13302">
        <v>446</v>
      </c>
      <c r="AC13302">
        <v>629</v>
      </c>
      <c r="AD13302">
        <v>538</v>
      </c>
      <c r="AE13302">
        <v>812</v>
      </c>
      <c r="AF13302">
        <v>756</v>
      </c>
      <c r="AG13302">
        <v>525</v>
      </c>
      <c r="AH13302">
        <v>400</v>
      </c>
      <c r="AI13302">
        <v>461</v>
      </c>
      <c r="AJ13302">
        <v>314</v>
      </c>
      <c r="AK13302">
        <v>372</v>
      </c>
      <c r="AL13302">
        <v>471</v>
      </c>
      <c r="AM13302">
        <v>466</v>
      </c>
      <c r="AN13302">
        <v>405</v>
      </c>
      <c r="AO13302">
        <v>374</v>
      </c>
      <c r="AP13302">
        <v>357</v>
      </c>
      <c r="AQ13302">
        <v>365</v>
      </c>
      <c r="AR13302">
        <v>693</v>
      </c>
      <c r="AS13302">
        <v>607</v>
      </c>
      <c r="AT13302">
        <v>652</v>
      </c>
      <c r="AU13302">
        <v>366</v>
      </c>
      <c r="AV13302">
        <v>630</v>
      </c>
      <c r="AW13302">
        <v>661</v>
      </c>
      <c r="AX13302">
        <v>400</v>
      </c>
      <c r="AY13302">
        <v>588</v>
      </c>
      <c r="AZ13302">
        <v>486</v>
      </c>
      <c r="BA13302">
        <v>5343</v>
      </c>
      <c r="BB13302">
        <v>7070</v>
      </c>
      <c r="BC13302">
        <v>1704</v>
      </c>
      <c r="BD13302">
        <v>5859</v>
      </c>
      <c r="BE13302">
        <v>4057</v>
      </c>
      <c r="BF13302">
        <v>9144</v>
      </c>
      <c r="BG13302">
        <v>3561</v>
      </c>
      <c r="BH13302">
        <v>9539</v>
      </c>
      <c r="BI13302">
        <v>5094</v>
      </c>
      <c r="BJ13302">
        <v>18099</v>
      </c>
      <c r="BK13302">
        <v>4634</v>
      </c>
      <c r="BL13302">
        <v>1840</v>
      </c>
      <c r="BM13302">
        <v>488</v>
      </c>
      <c r="BN13302">
        <v>395</v>
      </c>
      <c r="BO13302">
        <v>291</v>
      </c>
      <c r="BP13302">
        <v>439</v>
      </c>
      <c r="BQ13302">
        <v>564</v>
      </c>
      <c r="BR13302">
        <v>603</v>
      </c>
      <c r="BS13302">
        <v>371</v>
      </c>
      <c r="BT13302">
        <v>320</v>
      </c>
      <c r="BU13302">
        <v>569</v>
      </c>
      <c r="BV13302">
        <v>424</v>
      </c>
      <c r="BW13302">
        <v>611</v>
      </c>
      <c r="BX13302">
        <v>335</v>
      </c>
      <c r="BY13302">
        <v>612</v>
      </c>
      <c r="BZ13302">
        <v>372</v>
      </c>
      <c r="CA13302">
        <v>418</v>
      </c>
      <c r="CB13302">
        <v>499</v>
      </c>
      <c r="CC13302">
        <v>502</v>
      </c>
      <c r="CD13302">
        <v>602</v>
      </c>
      <c r="CE13302">
        <v>358</v>
      </c>
      <c r="CF13302">
        <v>432</v>
      </c>
      <c r="CG13302">
        <v>3508</v>
      </c>
      <c r="CH13302">
        <v>2239</v>
      </c>
      <c r="CI13302">
        <v>2332</v>
      </c>
      <c r="CJ13302">
        <v>1601</v>
      </c>
      <c r="CK13302">
        <v>2222</v>
      </c>
      <c r="CL13302">
        <v>823</v>
      </c>
      <c r="CM13302">
        <v>1838</v>
      </c>
    </row>
    <row r="13303" spans="1:91" hidden="1">
      <c r="A13303" t="s">
        <v>14017</v>
      </c>
      <c r="B13303">
        <v>3.07176541382558E-2</v>
      </c>
      <c r="C13303">
        <v>1.51605645395685</v>
      </c>
      <c r="D13303">
        <v>2.5652497287794101E-2</v>
      </c>
      <c r="E13303">
        <v>0.872751910717527</v>
      </c>
      <c r="F13303">
        <v>0.99947835650286199</v>
      </c>
      <c r="G13303">
        <v>56</v>
      </c>
      <c r="H13303">
        <v>55</v>
      </c>
      <c r="I13303">
        <v>148</v>
      </c>
      <c r="J13303">
        <v>91</v>
      </c>
      <c r="K13303">
        <v>70</v>
      </c>
      <c r="L13303">
        <v>64</v>
      </c>
      <c r="M13303">
        <v>108</v>
      </c>
      <c r="N13303">
        <v>108</v>
      </c>
      <c r="O13303">
        <v>47</v>
      </c>
      <c r="P13303">
        <v>100</v>
      </c>
      <c r="Q13303">
        <v>76</v>
      </c>
      <c r="R13303">
        <v>69</v>
      </c>
      <c r="S13303">
        <v>80</v>
      </c>
      <c r="T13303">
        <v>104</v>
      </c>
      <c r="U13303">
        <v>89</v>
      </c>
      <c r="V13303">
        <v>43</v>
      </c>
      <c r="W13303">
        <v>110</v>
      </c>
      <c r="X13303">
        <v>98</v>
      </c>
      <c r="Y13303">
        <v>111</v>
      </c>
      <c r="Z13303">
        <v>45</v>
      </c>
      <c r="AA13303">
        <v>55</v>
      </c>
      <c r="AB13303">
        <v>28</v>
      </c>
      <c r="AC13303">
        <v>90</v>
      </c>
      <c r="AD13303">
        <v>88</v>
      </c>
      <c r="AE13303">
        <v>83</v>
      </c>
      <c r="AF13303">
        <v>62</v>
      </c>
      <c r="AG13303">
        <v>45</v>
      </c>
      <c r="AH13303">
        <v>113</v>
      </c>
      <c r="AI13303">
        <v>128</v>
      </c>
      <c r="AJ13303">
        <v>64</v>
      </c>
      <c r="AK13303">
        <v>68</v>
      </c>
      <c r="AL13303">
        <v>104</v>
      </c>
      <c r="AM13303">
        <v>77</v>
      </c>
      <c r="AN13303">
        <v>92</v>
      </c>
      <c r="AO13303">
        <v>90</v>
      </c>
      <c r="AP13303">
        <v>83</v>
      </c>
      <c r="AQ13303">
        <v>105</v>
      </c>
      <c r="AR13303">
        <v>64</v>
      </c>
      <c r="AS13303">
        <v>129</v>
      </c>
      <c r="AT13303">
        <v>84</v>
      </c>
      <c r="AU13303">
        <v>110</v>
      </c>
      <c r="AV13303">
        <v>160</v>
      </c>
      <c r="AW13303">
        <v>70</v>
      </c>
      <c r="AX13303">
        <v>100</v>
      </c>
      <c r="AY13303">
        <v>35</v>
      </c>
      <c r="AZ13303">
        <v>57</v>
      </c>
      <c r="BA13303">
        <v>64</v>
      </c>
      <c r="BB13303">
        <v>102</v>
      </c>
      <c r="BC13303">
        <v>17</v>
      </c>
      <c r="BD13303">
        <v>150</v>
      </c>
      <c r="BE13303">
        <v>71</v>
      </c>
      <c r="BF13303">
        <v>104</v>
      </c>
      <c r="BG13303">
        <v>53</v>
      </c>
      <c r="BH13303">
        <v>210</v>
      </c>
      <c r="BI13303">
        <v>67</v>
      </c>
      <c r="BJ13303">
        <v>216</v>
      </c>
      <c r="BK13303">
        <v>72</v>
      </c>
      <c r="BL13303">
        <v>10</v>
      </c>
      <c r="BM13303">
        <v>99</v>
      </c>
      <c r="BN13303">
        <v>66</v>
      </c>
      <c r="BO13303">
        <v>64</v>
      </c>
      <c r="BP13303">
        <v>88</v>
      </c>
      <c r="BQ13303">
        <v>89</v>
      </c>
      <c r="BR13303">
        <v>59</v>
      </c>
      <c r="BS13303">
        <v>41</v>
      </c>
      <c r="BT13303">
        <v>77</v>
      </c>
      <c r="BU13303">
        <v>57</v>
      </c>
      <c r="BV13303">
        <v>60</v>
      </c>
      <c r="BW13303">
        <v>37</v>
      </c>
      <c r="BX13303">
        <v>82</v>
      </c>
      <c r="BY13303">
        <v>171</v>
      </c>
      <c r="BZ13303">
        <v>48</v>
      </c>
      <c r="CA13303">
        <v>103</v>
      </c>
      <c r="CB13303">
        <v>70</v>
      </c>
      <c r="CC13303">
        <v>66</v>
      </c>
      <c r="CD13303">
        <v>62</v>
      </c>
      <c r="CE13303">
        <v>66</v>
      </c>
      <c r="CF13303">
        <v>92</v>
      </c>
      <c r="CG13303">
        <v>122</v>
      </c>
      <c r="CH13303">
        <v>21</v>
      </c>
      <c r="CI13303">
        <v>68</v>
      </c>
      <c r="CJ13303">
        <v>63</v>
      </c>
      <c r="CK13303">
        <v>55</v>
      </c>
      <c r="CL13303">
        <v>42</v>
      </c>
      <c r="CM13303">
        <v>100</v>
      </c>
    </row>
    <row r="13304" spans="1:91" hidden="1">
      <c r="A13304" t="s">
        <v>14018</v>
      </c>
      <c r="B13304">
        <v>2.3893379294467901E-2</v>
      </c>
      <c r="C13304">
        <v>6.5578708202223996</v>
      </c>
      <c r="D13304">
        <v>2.5630957467569701E-2</v>
      </c>
      <c r="E13304">
        <v>0.87280489053774701</v>
      </c>
      <c r="F13304">
        <v>0.99947835650286199</v>
      </c>
      <c r="G13304">
        <v>2524</v>
      </c>
      <c r="H13304">
        <v>2109</v>
      </c>
      <c r="I13304">
        <v>2860</v>
      </c>
      <c r="J13304">
        <v>2852</v>
      </c>
      <c r="K13304">
        <v>2568</v>
      </c>
      <c r="L13304">
        <v>2476</v>
      </c>
      <c r="M13304">
        <v>2738</v>
      </c>
      <c r="N13304">
        <v>3163</v>
      </c>
      <c r="O13304">
        <v>2114</v>
      </c>
      <c r="P13304">
        <v>2415</v>
      </c>
      <c r="Q13304">
        <v>2861</v>
      </c>
      <c r="R13304">
        <v>3099</v>
      </c>
      <c r="S13304">
        <v>2271</v>
      </c>
      <c r="T13304">
        <v>3704</v>
      </c>
      <c r="U13304">
        <v>3178</v>
      </c>
      <c r="V13304">
        <v>2155</v>
      </c>
      <c r="W13304">
        <v>3374</v>
      </c>
      <c r="X13304">
        <v>2052</v>
      </c>
      <c r="Y13304">
        <v>3340</v>
      </c>
      <c r="Z13304">
        <v>1883</v>
      </c>
      <c r="AA13304">
        <v>2723</v>
      </c>
      <c r="AB13304">
        <v>1894</v>
      </c>
      <c r="AC13304">
        <v>2746</v>
      </c>
      <c r="AD13304">
        <v>3682</v>
      </c>
      <c r="AE13304">
        <v>2520</v>
      </c>
      <c r="AF13304">
        <v>2331</v>
      </c>
      <c r="AG13304">
        <v>2507</v>
      </c>
      <c r="AH13304">
        <v>2697</v>
      </c>
      <c r="AI13304">
        <v>2661</v>
      </c>
      <c r="AJ13304">
        <v>2131</v>
      </c>
      <c r="AK13304">
        <v>2317</v>
      </c>
      <c r="AL13304">
        <v>2620</v>
      </c>
      <c r="AM13304">
        <v>2846</v>
      </c>
      <c r="AN13304">
        <v>2781</v>
      </c>
      <c r="AO13304">
        <v>2727</v>
      </c>
      <c r="AP13304">
        <v>2662</v>
      </c>
      <c r="AQ13304">
        <v>3268</v>
      </c>
      <c r="AR13304">
        <v>3047</v>
      </c>
      <c r="AS13304">
        <v>2783</v>
      </c>
      <c r="AT13304">
        <v>2550</v>
      </c>
      <c r="AU13304">
        <v>2555</v>
      </c>
      <c r="AV13304">
        <v>3217</v>
      </c>
      <c r="AW13304">
        <v>3250</v>
      </c>
      <c r="AX13304">
        <v>3054</v>
      </c>
      <c r="AY13304">
        <v>2716</v>
      </c>
      <c r="AZ13304">
        <v>2787</v>
      </c>
      <c r="BA13304">
        <v>4626</v>
      </c>
      <c r="BB13304">
        <v>4130</v>
      </c>
      <c r="BC13304">
        <v>1330</v>
      </c>
      <c r="BD13304">
        <v>4050</v>
      </c>
      <c r="BE13304">
        <v>3717</v>
      </c>
      <c r="BF13304">
        <v>3970</v>
      </c>
      <c r="BG13304">
        <v>2631</v>
      </c>
      <c r="BH13304">
        <v>6392</v>
      </c>
      <c r="BI13304">
        <v>5948</v>
      </c>
      <c r="BJ13304">
        <v>6129</v>
      </c>
      <c r="BK13304">
        <v>4927</v>
      </c>
      <c r="BL13304">
        <v>989</v>
      </c>
      <c r="BM13304">
        <v>2599</v>
      </c>
      <c r="BN13304">
        <v>2622</v>
      </c>
      <c r="BO13304">
        <v>1657</v>
      </c>
      <c r="BP13304">
        <v>2470</v>
      </c>
      <c r="BQ13304">
        <v>2186</v>
      </c>
      <c r="BR13304">
        <v>3527</v>
      </c>
      <c r="BS13304">
        <v>2116</v>
      </c>
      <c r="BT13304">
        <v>2665</v>
      </c>
      <c r="BU13304">
        <v>2541</v>
      </c>
      <c r="BV13304">
        <v>2472</v>
      </c>
      <c r="BW13304">
        <v>4890</v>
      </c>
      <c r="BX13304">
        <v>2258</v>
      </c>
      <c r="BY13304">
        <v>3281</v>
      </c>
      <c r="BZ13304">
        <v>2380</v>
      </c>
      <c r="CA13304">
        <v>2344</v>
      </c>
      <c r="CB13304">
        <v>2243</v>
      </c>
      <c r="CC13304">
        <v>2042</v>
      </c>
      <c r="CD13304">
        <v>2041</v>
      </c>
      <c r="CE13304">
        <v>2524</v>
      </c>
      <c r="CF13304">
        <v>2556</v>
      </c>
      <c r="CG13304">
        <v>2343</v>
      </c>
      <c r="CH13304">
        <v>1834</v>
      </c>
      <c r="CI13304">
        <v>1563</v>
      </c>
      <c r="CJ13304">
        <v>1274</v>
      </c>
      <c r="CK13304">
        <v>1544</v>
      </c>
      <c r="CL13304">
        <v>679</v>
      </c>
      <c r="CM13304">
        <v>1875</v>
      </c>
    </row>
    <row r="13305" spans="1:91" hidden="1">
      <c r="A13305" t="s">
        <v>14019</v>
      </c>
      <c r="B13305">
        <v>-1.9244378079216199E-2</v>
      </c>
      <c r="C13305">
        <v>4.3784075168616798</v>
      </c>
      <c r="D13305">
        <v>2.5615402408391202E-2</v>
      </c>
      <c r="E13305">
        <v>0.87284316430597197</v>
      </c>
      <c r="F13305">
        <v>0.99947835650286199</v>
      </c>
      <c r="G13305">
        <v>434</v>
      </c>
      <c r="H13305">
        <v>343</v>
      </c>
      <c r="I13305">
        <v>467</v>
      </c>
      <c r="J13305">
        <v>629</v>
      </c>
      <c r="K13305">
        <v>603</v>
      </c>
      <c r="L13305">
        <v>326</v>
      </c>
      <c r="M13305">
        <v>511</v>
      </c>
      <c r="N13305">
        <v>531</v>
      </c>
      <c r="O13305">
        <v>494</v>
      </c>
      <c r="P13305">
        <v>305</v>
      </c>
      <c r="Q13305">
        <v>381</v>
      </c>
      <c r="R13305">
        <v>615</v>
      </c>
      <c r="S13305">
        <v>436</v>
      </c>
      <c r="T13305">
        <v>565</v>
      </c>
      <c r="U13305">
        <v>573</v>
      </c>
      <c r="V13305">
        <v>298</v>
      </c>
      <c r="W13305">
        <v>782</v>
      </c>
      <c r="X13305">
        <v>426</v>
      </c>
      <c r="Y13305">
        <v>589</v>
      </c>
      <c r="Z13305">
        <v>233</v>
      </c>
      <c r="AA13305">
        <v>359</v>
      </c>
      <c r="AB13305">
        <v>258</v>
      </c>
      <c r="AC13305">
        <v>319</v>
      </c>
      <c r="AD13305">
        <v>474</v>
      </c>
      <c r="AE13305">
        <v>253</v>
      </c>
      <c r="AF13305">
        <v>385</v>
      </c>
      <c r="AG13305">
        <v>347</v>
      </c>
      <c r="AH13305">
        <v>619</v>
      </c>
      <c r="AI13305">
        <v>490</v>
      </c>
      <c r="AJ13305">
        <v>311</v>
      </c>
      <c r="AK13305">
        <v>275</v>
      </c>
      <c r="AL13305">
        <v>299</v>
      </c>
      <c r="AM13305">
        <v>436</v>
      </c>
      <c r="AN13305">
        <v>401</v>
      </c>
      <c r="AO13305">
        <v>440</v>
      </c>
      <c r="AP13305">
        <v>441</v>
      </c>
      <c r="AQ13305">
        <v>434</v>
      </c>
      <c r="AR13305">
        <v>418</v>
      </c>
      <c r="AS13305">
        <v>450</v>
      </c>
      <c r="AT13305">
        <v>482</v>
      </c>
      <c r="AU13305">
        <v>446</v>
      </c>
      <c r="AV13305">
        <v>494</v>
      </c>
      <c r="AW13305">
        <v>462</v>
      </c>
      <c r="AX13305">
        <v>580</v>
      </c>
      <c r="AY13305">
        <v>447</v>
      </c>
      <c r="AZ13305">
        <v>702</v>
      </c>
      <c r="BA13305">
        <v>4109</v>
      </c>
      <c r="BB13305">
        <v>3451</v>
      </c>
      <c r="BC13305">
        <v>1274</v>
      </c>
      <c r="BD13305">
        <v>3400</v>
      </c>
      <c r="BE13305">
        <v>3113</v>
      </c>
      <c r="BF13305">
        <v>3291</v>
      </c>
      <c r="BG13305">
        <v>2482</v>
      </c>
      <c r="BH13305">
        <v>4661</v>
      </c>
      <c r="BI13305">
        <v>4931</v>
      </c>
      <c r="BJ13305">
        <v>4741</v>
      </c>
      <c r="BK13305">
        <v>4962</v>
      </c>
      <c r="BL13305">
        <v>902</v>
      </c>
      <c r="BM13305">
        <v>321</v>
      </c>
      <c r="BN13305">
        <v>550</v>
      </c>
      <c r="BO13305">
        <v>302</v>
      </c>
      <c r="BP13305">
        <v>411</v>
      </c>
      <c r="BQ13305">
        <v>545</v>
      </c>
      <c r="BR13305">
        <v>409</v>
      </c>
      <c r="BS13305">
        <v>300</v>
      </c>
      <c r="BT13305">
        <v>256</v>
      </c>
      <c r="BU13305">
        <v>432</v>
      </c>
      <c r="BV13305">
        <v>193</v>
      </c>
      <c r="BW13305">
        <v>268</v>
      </c>
      <c r="BX13305">
        <v>218</v>
      </c>
      <c r="BY13305">
        <v>387</v>
      </c>
      <c r="BZ13305">
        <v>240</v>
      </c>
      <c r="CA13305">
        <v>374</v>
      </c>
      <c r="CB13305">
        <v>446</v>
      </c>
      <c r="CC13305">
        <v>504</v>
      </c>
      <c r="CD13305">
        <v>399</v>
      </c>
      <c r="CE13305">
        <v>481</v>
      </c>
      <c r="CF13305">
        <v>607</v>
      </c>
      <c r="CG13305">
        <v>2020</v>
      </c>
      <c r="CH13305">
        <v>1391</v>
      </c>
      <c r="CI13305">
        <v>1493</v>
      </c>
      <c r="CJ13305">
        <v>1161</v>
      </c>
      <c r="CK13305">
        <v>1386</v>
      </c>
      <c r="CL13305">
        <v>667</v>
      </c>
      <c r="CM13305">
        <v>1652</v>
      </c>
    </row>
    <row r="13306" spans="1:91" hidden="1">
      <c r="A13306" t="s">
        <v>14020</v>
      </c>
      <c r="B13306">
        <v>1.8638882123208401E-2</v>
      </c>
      <c r="C13306">
        <v>6.3238852563718302</v>
      </c>
      <c r="D13306">
        <v>2.5596833536866401E-2</v>
      </c>
      <c r="E13306">
        <v>0.87288886927464504</v>
      </c>
      <c r="F13306">
        <v>0.99947835650286199</v>
      </c>
      <c r="G13306">
        <v>1184</v>
      </c>
      <c r="H13306">
        <v>1543</v>
      </c>
      <c r="I13306">
        <v>2284</v>
      </c>
      <c r="J13306">
        <v>3303</v>
      </c>
      <c r="K13306">
        <v>2752</v>
      </c>
      <c r="L13306">
        <v>1590</v>
      </c>
      <c r="M13306">
        <v>2067</v>
      </c>
      <c r="N13306">
        <v>2368</v>
      </c>
      <c r="O13306">
        <v>1839</v>
      </c>
      <c r="P13306">
        <v>1766</v>
      </c>
      <c r="Q13306">
        <v>1781</v>
      </c>
      <c r="R13306">
        <v>2283</v>
      </c>
      <c r="S13306">
        <v>1485</v>
      </c>
      <c r="T13306">
        <v>2047</v>
      </c>
      <c r="U13306">
        <v>2214</v>
      </c>
      <c r="V13306">
        <v>1443</v>
      </c>
      <c r="W13306">
        <v>3037</v>
      </c>
      <c r="X13306">
        <v>1880</v>
      </c>
      <c r="Y13306">
        <v>2899</v>
      </c>
      <c r="Z13306">
        <v>1492</v>
      </c>
      <c r="AA13306">
        <v>1865</v>
      </c>
      <c r="AB13306">
        <v>1808</v>
      </c>
      <c r="AC13306">
        <v>1648</v>
      </c>
      <c r="AD13306">
        <v>2339</v>
      </c>
      <c r="AE13306">
        <v>2136</v>
      </c>
      <c r="AF13306">
        <v>2343</v>
      </c>
      <c r="AG13306">
        <v>1652</v>
      </c>
      <c r="AH13306">
        <v>2903</v>
      </c>
      <c r="AI13306">
        <v>2674</v>
      </c>
      <c r="AJ13306">
        <v>1681</v>
      </c>
      <c r="AK13306">
        <v>1961</v>
      </c>
      <c r="AL13306">
        <v>2319</v>
      </c>
      <c r="AM13306">
        <v>2437</v>
      </c>
      <c r="AN13306">
        <v>2577</v>
      </c>
      <c r="AO13306">
        <v>1780</v>
      </c>
      <c r="AP13306">
        <v>2432</v>
      </c>
      <c r="AQ13306">
        <v>2762</v>
      </c>
      <c r="AR13306">
        <v>2697</v>
      </c>
      <c r="AS13306">
        <v>2222</v>
      </c>
      <c r="AT13306">
        <v>2659</v>
      </c>
      <c r="AU13306">
        <v>2158</v>
      </c>
      <c r="AV13306">
        <v>2545</v>
      </c>
      <c r="AW13306">
        <v>2966</v>
      </c>
      <c r="AX13306">
        <v>2937</v>
      </c>
      <c r="AY13306">
        <v>3221</v>
      </c>
      <c r="AZ13306">
        <v>3761</v>
      </c>
      <c r="BA13306">
        <v>6734</v>
      </c>
      <c r="BB13306">
        <v>4801</v>
      </c>
      <c r="BC13306">
        <v>1580</v>
      </c>
      <c r="BD13306">
        <v>4226</v>
      </c>
      <c r="BE13306">
        <v>4440</v>
      </c>
      <c r="BF13306">
        <v>4753</v>
      </c>
      <c r="BG13306">
        <v>2842</v>
      </c>
      <c r="BH13306">
        <v>7167</v>
      </c>
      <c r="BI13306">
        <v>6443</v>
      </c>
      <c r="BJ13306">
        <v>6900</v>
      </c>
      <c r="BK13306">
        <v>6442</v>
      </c>
      <c r="BL13306">
        <v>951</v>
      </c>
      <c r="BM13306">
        <v>1248</v>
      </c>
      <c r="BN13306">
        <v>2946</v>
      </c>
      <c r="BO13306">
        <v>1354</v>
      </c>
      <c r="BP13306">
        <v>1659</v>
      </c>
      <c r="BQ13306">
        <v>2119</v>
      </c>
      <c r="BR13306">
        <v>2139</v>
      </c>
      <c r="BS13306">
        <v>1830</v>
      </c>
      <c r="BT13306">
        <v>1479</v>
      </c>
      <c r="BU13306">
        <v>2380</v>
      </c>
      <c r="BV13306">
        <v>1588</v>
      </c>
      <c r="BW13306">
        <v>1845</v>
      </c>
      <c r="BX13306">
        <v>1370</v>
      </c>
      <c r="BY13306">
        <v>2607</v>
      </c>
      <c r="BZ13306">
        <v>1926</v>
      </c>
      <c r="CA13306">
        <v>2728</v>
      </c>
      <c r="CB13306">
        <v>2680</v>
      </c>
      <c r="CC13306">
        <v>2777</v>
      </c>
      <c r="CD13306">
        <v>2844</v>
      </c>
      <c r="CE13306">
        <v>2608</v>
      </c>
      <c r="CF13306">
        <v>2899</v>
      </c>
      <c r="CG13306">
        <v>2555</v>
      </c>
      <c r="CH13306">
        <v>1797</v>
      </c>
      <c r="CI13306">
        <v>2007</v>
      </c>
      <c r="CJ13306">
        <v>1610</v>
      </c>
      <c r="CK13306">
        <v>1882</v>
      </c>
      <c r="CL13306">
        <v>845</v>
      </c>
      <c r="CM13306">
        <v>2295</v>
      </c>
    </row>
    <row r="13307" spans="1:91" hidden="1">
      <c r="A13307" t="s">
        <v>14021</v>
      </c>
      <c r="B13307">
        <v>-1.5928363343144899E-2</v>
      </c>
      <c r="C13307">
        <v>6.7009512826674502</v>
      </c>
      <c r="D13307">
        <v>2.55592142880516E-2</v>
      </c>
      <c r="E13307">
        <v>0.87298151652255296</v>
      </c>
      <c r="F13307">
        <v>0.99947835650286199</v>
      </c>
      <c r="G13307">
        <v>4868</v>
      </c>
      <c r="H13307">
        <v>5430</v>
      </c>
      <c r="I13307">
        <v>2857</v>
      </c>
      <c r="J13307">
        <v>3769</v>
      </c>
      <c r="K13307">
        <v>2784</v>
      </c>
      <c r="L13307">
        <v>1623</v>
      </c>
      <c r="M13307">
        <v>1924</v>
      </c>
      <c r="N13307">
        <v>2064</v>
      </c>
      <c r="O13307">
        <v>1356</v>
      </c>
      <c r="P13307">
        <v>1648</v>
      </c>
      <c r="Q13307">
        <v>1815</v>
      </c>
      <c r="R13307">
        <v>2366</v>
      </c>
      <c r="S13307">
        <v>2249</v>
      </c>
      <c r="T13307">
        <v>2680</v>
      </c>
      <c r="U13307">
        <v>1898</v>
      </c>
      <c r="V13307">
        <v>1492</v>
      </c>
      <c r="W13307">
        <v>3899</v>
      </c>
      <c r="X13307">
        <v>2377</v>
      </c>
      <c r="Y13307">
        <v>3495</v>
      </c>
      <c r="Z13307">
        <v>1216</v>
      </c>
      <c r="AA13307">
        <v>1750</v>
      </c>
      <c r="AB13307">
        <v>1996</v>
      </c>
      <c r="AC13307">
        <v>1691</v>
      </c>
      <c r="AD13307">
        <v>2335</v>
      </c>
      <c r="AE13307">
        <v>6621</v>
      </c>
      <c r="AF13307">
        <v>5628</v>
      </c>
      <c r="AG13307">
        <v>1884</v>
      </c>
      <c r="AH13307">
        <v>3532</v>
      </c>
      <c r="AI13307">
        <v>3354</v>
      </c>
      <c r="AJ13307">
        <v>1949</v>
      </c>
      <c r="AK13307">
        <v>2565</v>
      </c>
      <c r="AL13307">
        <v>2332</v>
      </c>
      <c r="AM13307">
        <v>3044</v>
      </c>
      <c r="AN13307">
        <v>2729</v>
      </c>
      <c r="AO13307">
        <v>2554</v>
      </c>
      <c r="AP13307">
        <v>2172</v>
      </c>
      <c r="AQ13307">
        <v>2715</v>
      </c>
      <c r="AR13307">
        <v>3061</v>
      </c>
      <c r="AS13307">
        <v>2173</v>
      </c>
      <c r="AT13307">
        <v>2217</v>
      </c>
      <c r="AU13307">
        <v>1563</v>
      </c>
      <c r="AV13307">
        <v>2980</v>
      </c>
      <c r="AW13307">
        <v>2476</v>
      </c>
      <c r="AX13307">
        <v>4255</v>
      </c>
      <c r="AY13307">
        <v>3121</v>
      </c>
      <c r="AZ13307">
        <v>3914</v>
      </c>
      <c r="BA13307">
        <v>7006</v>
      </c>
      <c r="BB13307">
        <v>10231</v>
      </c>
      <c r="BC13307">
        <v>3318</v>
      </c>
      <c r="BD13307">
        <v>8132</v>
      </c>
      <c r="BE13307">
        <v>8171</v>
      </c>
      <c r="BF13307">
        <v>18382</v>
      </c>
      <c r="BG13307">
        <v>6887</v>
      </c>
      <c r="BH13307">
        <v>11473</v>
      </c>
      <c r="BI13307">
        <v>10894</v>
      </c>
      <c r="BJ13307">
        <v>24381</v>
      </c>
      <c r="BK13307">
        <v>9909</v>
      </c>
      <c r="BL13307">
        <v>3054</v>
      </c>
      <c r="BM13307">
        <v>2221</v>
      </c>
      <c r="BN13307">
        <v>2785</v>
      </c>
      <c r="BO13307">
        <v>1211</v>
      </c>
      <c r="BP13307">
        <v>2136</v>
      </c>
      <c r="BQ13307">
        <v>1898</v>
      </c>
      <c r="BR13307">
        <v>1512</v>
      </c>
      <c r="BS13307">
        <v>2148</v>
      </c>
      <c r="BT13307">
        <v>1959</v>
      </c>
      <c r="BU13307">
        <v>3508</v>
      </c>
      <c r="BV13307">
        <v>1769</v>
      </c>
      <c r="BW13307">
        <v>1874</v>
      </c>
      <c r="BX13307">
        <v>3687</v>
      </c>
      <c r="BY13307">
        <v>3267</v>
      </c>
      <c r="BZ13307">
        <v>1873</v>
      </c>
      <c r="CA13307">
        <v>2876</v>
      </c>
      <c r="CB13307">
        <v>2043</v>
      </c>
      <c r="CC13307">
        <v>3021</v>
      </c>
      <c r="CD13307">
        <v>2265</v>
      </c>
      <c r="CE13307">
        <v>3312</v>
      </c>
      <c r="CF13307">
        <v>3928</v>
      </c>
      <c r="CG13307">
        <v>5158</v>
      </c>
      <c r="CH13307">
        <v>4905</v>
      </c>
      <c r="CI13307">
        <v>4280</v>
      </c>
      <c r="CJ13307">
        <v>3038</v>
      </c>
      <c r="CK13307">
        <v>3530</v>
      </c>
      <c r="CL13307">
        <v>2163</v>
      </c>
      <c r="CM13307">
        <v>3813</v>
      </c>
    </row>
    <row r="13308" spans="1:91" hidden="1">
      <c r="A13308" t="s">
        <v>14022</v>
      </c>
      <c r="B13308">
        <v>4.9619502359433E-2</v>
      </c>
      <c r="C13308">
        <v>4.2092921628815398</v>
      </c>
      <c r="D13308">
        <v>2.5524205582911502E-2</v>
      </c>
      <c r="E13308">
        <v>0.87306779745770902</v>
      </c>
      <c r="F13308">
        <v>0.99947835650286199</v>
      </c>
      <c r="G13308">
        <v>220</v>
      </c>
      <c r="H13308">
        <v>122</v>
      </c>
      <c r="I13308">
        <v>155</v>
      </c>
      <c r="J13308">
        <v>298</v>
      </c>
      <c r="K13308">
        <v>263</v>
      </c>
      <c r="L13308">
        <v>163</v>
      </c>
      <c r="M13308">
        <v>136</v>
      </c>
      <c r="N13308">
        <v>180</v>
      </c>
      <c r="O13308">
        <v>118</v>
      </c>
      <c r="P13308">
        <v>124</v>
      </c>
      <c r="Q13308">
        <v>153</v>
      </c>
      <c r="R13308">
        <v>144</v>
      </c>
      <c r="S13308">
        <v>141</v>
      </c>
      <c r="T13308">
        <v>230</v>
      </c>
      <c r="U13308">
        <v>268</v>
      </c>
      <c r="V13308">
        <v>191</v>
      </c>
      <c r="W13308">
        <v>206</v>
      </c>
      <c r="X13308">
        <v>202</v>
      </c>
      <c r="Y13308">
        <v>165</v>
      </c>
      <c r="Z13308">
        <v>135</v>
      </c>
      <c r="AA13308">
        <v>178</v>
      </c>
      <c r="AB13308">
        <v>162</v>
      </c>
      <c r="AC13308">
        <v>185</v>
      </c>
      <c r="AD13308">
        <v>233</v>
      </c>
      <c r="AE13308">
        <v>145</v>
      </c>
      <c r="AF13308">
        <v>136</v>
      </c>
      <c r="AG13308">
        <v>127</v>
      </c>
      <c r="AH13308">
        <v>222</v>
      </c>
      <c r="AI13308">
        <v>261</v>
      </c>
      <c r="AJ13308">
        <v>134</v>
      </c>
      <c r="AK13308">
        <v>223</v>
      </c>
      <c r="AL13308">
        <v>95</v>
      </c>
      <c r="AM13308">
        <v>187</v>
      </c>
      <c r="AN13308">
        <v>259</v>
      </c>
      <c r="AO13308">
        <v>192</v>
      </c>
      <c r="AP13308">
        <v>133</v>
      </c>
      <c r="AQ13308">
        <v>150</v>
      </c>
      <c r="AR13308">
        <v>182</v>
      </c>
      <c r="AS13308">
        <v>201</v>
      </c>
      <c r="AT13308">
        <v>168</v>
      </c>
      <c r="AU13308">
        <v>124</v>
      </c>
      <c r="AV13308">
        <v>169</v>
      </c>
      <c r="AW13308">
        <v>159</v>
      </c>
      <c r="AX13308">
        <v>238</v>
      </c>
      <c r="AY13308">
        <v>208</v>
      </c>
      <c r="AZ13308">
        <v>292</v>
      </c>
      <c r="BA13308">
        <v>7260</v>
      </c>
      <c r="BB13308">
        <v>12816</v>
      </c>
      <c r="BC13308">
        <v>2281</v>
      </c>
      <c r="BD13308">
        <v>5374</v>
      </c>
      <c r="BE13308">
        <v>3572</v>
      </c>
      <c r="BF13308">
        <v>10503</v>
      </c>
      <c r="BG13308">
        <v>2230</v>
      </c>
      <c r="BH13308">
        <v>7515</v>
      </c>
      <c r="BI13308">
        <v>5695</v>
      </c>
      <c r="BJ13308">
        <v>14062</v>
      </c>
      <c r="BK13308">
        <v>5220</v>
      </c>
      <c r="BL13308">
        <v>2540</v>
      </c>
      <c r="BM13308">
        <v>133</v>
      </c>
      <c r="BN13308">
        <v>225</v>
      </c>
      <c r="BO13308">
        <v>112</v>
      </c>
      <c r="BP13308">
        <v>131</v>
      </c>
      <c r="BQ13308">
        <v>168</v>
      </c>
      <c r="BR13308">
        <v>245</v>
      </c>
      <c r="BS13308">
        <v>170</v>
      </c>
      <c r="BT13308">
        <v>105</v>
      </c>
      <c r="BU13308">
        <v>192</v>
      </c>
      <c r="BV13308">
        <v>163</v>
      </c>
      <c r="BW13308">
        <v>217</v>
      </c>
      <c r="BX13308">
        <v>57</v>
      </c>
      <c r="BY13308">
        <v>199</v>
      </c>
      <c r="BZ13308">
        <v>219</v>
      </c>
      <c r="CA13308">
        <v>134</v>
      </c>
      <c r="CB13308">
        <v>268</v>
      </c>
      <c r="CC13308">
        <v>166</v>
      </c>
      <c r="CD13308">
        <v>216</v>
      </c>
      <c r="CE13308">
        <v>256</v>
      </c>
      <c r="CF13308">
        <v>222</v>
      </c>
      <c r="CG13308">
        <v>3455</v>
      </c>
      <c r="CH13308">
        <v>3873</v>
      </c>
      <c r="CI13308">
        <v>1788</v>
      </c>
      <c r="CJ13308">
        <v>1634</v>
      </c>
      <c r="CK13308">
        <v>1862</v>
      </c>
      <c r="CL13308">
        <v>902</v>
      </c>
      <c r="CM13308">
        <v>2327</v>
      </c>
    </row>
    <row r="13309" spans="1:91" hidden="1">
      <c r="A13309" t="s">
        <v>14023</v>
      </c>
      <c r="B13309">
        <v>-2.9734706351029101E-2</v>
      </c>
      <c r="C13309">
        <v>8.5723358374312504</v>
      </c>
      <c r="D13309">
        <v>2.55215115214469E-2</v>
      </c>
      <c r="E13309">
        <v>0.87307443963847498</v>
      </c>
      <c r="F13309">
        <v>0.99947835650286199</v>
      </c>
      <c r="G13309">
        <v>10902</v>
      </c>
      <c r="H13309">
        <v>7910</v>
      </c>
      <c r="I13309">
        <v>10286</v>
      </c>
      <c r="J13309">
        <v>8002</v>
      </c>
      <c r="K13309">
        <v>11514</v>
      </c>
      <c r="L13309">
        <v>12413</v>
      </c>
      <c r="M13309">
        <v>14441</v>
      </c>
      <c r="N13309">
        <v>11870</v>
      </c>
      <c r="O13309">
        <v>9680</v>
      </c>
      <c r="P13309">
        <v>12444</v>
      </c>
      <c r="Q13309">
        <v>18091</v>
      </c>
      <c r="R13309">
        <v>11984</v>
      </c>
      <c r="S13309">
        <v>11999</v>
      </c>
      <c r="T13309">
        <v>12361</v>
      </c>
      <c r="U13309">
        <v>18749</v>
      </c>
      <c r="V13309">
        <v>13367</v>
      </c>
      <c r="W13309">
        <v>10406</v>
      </c>
      <c r="X13309">
        <v>9121</v>
      </c>
      <c r="Y13309">
        <v>12882</v>
      </c>
      <c r="Z13309">
        <v>7057</v>
      </c>
      <c r="AA13309">
        <v>15763</v>
      </c>
      <c r="AB13309">
        <v>9996</v>
      </c>
      <c r="AC13309">
        <v>9948</v>
      </c>
      <c r="AD13309">
        <v>12544</v>
      </c>
      <c r="AE13309">
        <v>10432</v>
      </c>
      <c r="AF13309">
        <v>6756</v>
      </c>
      <c r="AG13309">
        <v>9838</v>
      </c>
      <c r="AH13309">
        <v>6435</v>
      </c>
      <c r="AI13309">
        <v>9132</v>
      </c>
      <c r="AJ13309">
        <v>10360</v>
      </c>
      <c r="AK13309">
        <v>8395</v>
      </c>
      <c r="AL13309">
        <v>9459</v>
      </c>
      <c r="AM13309">
        <v>7941</v>
      </c>
      <c r="AN13309">
        <v>10042</v>
      </c>
      <c r="AO13309">
        <v>14560</v>
      </c>
      <c r="AP13309">
        <v>11005</v>
      </c>
      <c r="AQ13309">
        <v>7186</v>
      </c>
      <c r="AR13309">
        <v>11359</v>
      </c>
      <c r="AS13309">
        <v>14020</v>
      </c>
      <c r="AT13309">
        <v>8896</v>
      </c>
      <c r="AU13309">
        <v>23836</v>
      </c>
      <c r="AV13309">
        <v>12248</v>
      </c>
      <c r="AW13309">
        <v>10079</v>
      </c>
      <c r="AX13309">
        <v>7048</v>
      </c>
      <c r="AY13309">
        <v>7386</v>
      </c>
      <c r="AZ13309">
        <v>6001</v>
      </c>
      <c r="BA13309">
        <v>14370</v>
      </c>
      <c r="BB13309">
        <v>10624</v>
      </c>
      <c r="BC13309">
        <v>3031</v>
      </c>
      <c r="BD13309">
        <v>20653</v>
      </c>
      <c r="BE13309">
        <v>16423</v>
      </c>
      <c r="BF13309">
        <v>18838</v>
      </c>
      <c r="BG13309">
        <v>14756</v>
      </c>
      <c r="BH13309">
        <v>27735</v>
      </c>
      <c r="BI13309">
        <v>16671</v>
      </c>
      <c r="BJ13309">
        <v>39007</v>
      </c>
      <c r="BK13309">
        <v>10790</v>
      </c>
      <c r="BL13309">
        <v>1966</v>
      </c>
      <c r="BM13309">
        <v>9724</v>
      </c>
      <c r="BN13309">
        <v>8043</v>
      </c>
      <c r="BO13309">
        <v>9048</v>
      </c>
      <c r="BP13309">
        <v>11361</v>
      </c>
      <c r="BQ13309">
        <v>12765</v>
      </c>
      <c r="BR13309">
        <v>14538</v>
      </c>
      <c r="BS13309">
        <v>9199</v>
      </c>
      <c r="BT13309">
        <v>12654</v>
      </c>
      <c r="BU13309">
        <v>8593</v>
      </c>
      <c r="BV13309">
        <v>14165</v>
      </c>
      <c r="BW13309">
        <v>12400</v>
      </c>
      <c r="BX13309">
        <v>9870</v>
      </c>
      <c r="BY13309">
        <v>12861</v>
      </c>
      <c r="BZ13309">
        <v>13386</v>
      </c>
      <c r="CA13309">
        <v>8745</v>
      </c>
      <c r="CB13309">
        <v>7773</v>
      </c>
      <c r="CC13309">
        <v>5621</v>
      </c>
      <c r="CD13309">
        <v>8044</v>
      </c>
      <c r="CE13309">
        <v>6494</v>
      </c>
      <c r="CF13309">
        <v>6898</v>
      </c>
      <c r="CG13309">
        <v>7571</v>
      </c>
      <c r="CH13309">
        <v>4950</v>
      </c>
      <c r="CI13309">
        <v>6783</v>
      </c>
      <c r="CJ13309">
        <v>4127</v>
      </c>
      <c r="CK13309">
        <v>5679</v>
      </c>
      <c r="CL13309">
        <v>1971</v>
      </c>
      <c r="CM13309">
        <v>6051</v>
      </c>
    </row>
    <row r="13310" spans="1:91" hidden="1">
      <c r="A13310" t="s">
        <v>14024</v>
      </c>
      <c r="B13310">
        <v>-5.68064135531227E-2</v>
      </c>
      <c r="C13310">
        <v>-1.51016296012988</v>
      </c>
      <c r="D13310">
        <v>2.5515101746933101E-2</v>
      </c>
      <c r="E13310">
        <v>0.87309024431686999</v>
      </c>
      <c r="F13310">
        <v>0.99947835650286199</v>
      </c>
      <c r="G13310">
        <v>11</v>
      </c>
      <c r="H13310">
        <v>11</v>
      </c>
      <c r="I13310">
        <v>6</v>
      </c>
      <c r="J13310">
        <v>9</v>
      </c>
      <c r="K13310">
        <v>9</v>
      </c>
      <c r="L13310">
        <v>14</v>
      </c>
      <c r="M13310">
        <v>19</v>
      </c>
      <c r="N13310">
        <v>7</v>
      </c>
      <c r="O13310">
        <v>11</v>
      </c>
      <c r="P13310">
        <v>10</v>
      </c>
      <c r="Q13310">
        <v>18</v>
      </c>
      <c r="R13310">
        <v>26</v>
      </c>
      <c r="S13310">
        <v>14</v>
      </c>
      <c r="T13310">
        <v>14</v>
      </c>
      <c r="U13310">
        <v>12</v>
      </c>
      <c r="V13310">
        <v>9</v>
      </c>
      <c r="W13310">
        <v>12</v>
      </c>
      <c r="X13310">
        <v>5</v>
      </c>
      <c r="Y13310">
        <v>17</v>
      </c>
      <c r="Z13310">
        <v>10</v>
      </c>
      <c r="AA13310">
        <v>10</v>
      </c>
      <c r="AB13310">
        <v>8</v>
      </c>
      <c r="AC13310">
        <v>6</v>
      </c>
      <c r="AD13310">
        <v>12</v>
      </c>
      <c r="AE13310">
        <v>7</v>
      </c>
      <c r="AF13310">
        <v>5</v>
      </c>
      <c r="AG13310">
        <v>10</v>
      </c>
      <c r="AH13310">
        <v>5</v>
      </c>
      <c r="AI13310">
        <v>8</v>
      </c>
      <c r="AJ13310">
        <v>10</v>
      </c>
      <c r="AK13310">
        <v>5</v>
      </c>
      <c r="AL13310">
        <v>9</v>
      </c>
      <c r="AM13310">
        <v>6</v>
      </c>
      <c r="AN13310">
        <v>3</v>
      </c>
      <c r="AO13310">
        <v>14</v>
      </c>
      <c r="AP13310">
        <v>7</v>
      </c>
      <c r="AQ13310">
        <v>6</v>
      </c>
      <c r="AR13310">
        <v>10</v>
      </c>
      <c r="AS13310">
        <v>9</v>
      </c>
      <c r="AT13310">
        <v>7</v>
      </c>
      <c r="AU13310">
        <v>8</v>
      </c>
      <c r="AV13310">
        <v>8</v>
      </c>
      <c r="AW13310">
        <v>14</v>
      </c>
      <c r="AX13310">
        <v>6</v>
      </c>
      <c r="AY13310">
        <v>9</v>
      </c>
      <c r="AZ13310">
        <v>2</v>
      </c>
      <c r="BA13310">
        <v>1</v>
      </c>
      <c r="BB13310">
        <v>2</v>
      </c>
      <c r="BC13310">
        <v>0</v>
      </c>
      <c r="BD13310">
        <v>2</v>
      </c>
      <c r="BE13310">
        <v>1</v>
      </c>
      <c r="BF13310">
        <v>1</v>
      </c>
      <c r="BG13310">
        <v>2</v>
      </c>
      <c r="BH13310">
        <v>2</v>
      </c>
      <c r="BI13310">
        <v>2</v>
      </c>
      <c r="BJ13310">
        <v>3</v>
      </c>
      <c r="BK13310">
        <v>0</v>
      </c>
      <c r="BL13310">
        <v>1</v>
      </c>
      <c r="BM13310">
        <v>18</v>
      </c>
      <c r="BN13310">
        <v>6</v>
      </c>
      <c r="BO13310">
        <v>7</v>
      </c>
      <c r="BP13310">
        <v>9</v>
      </c>
      <c r="BQ13310">
        <v>6</v>
      </c>
      <c r="BR13310">
        <v>18</v>
      </c>
      <c r="BS13310">
        <v>6</v>
      </c>
      <c r="BT13310">
        <v>11</v>
      </c>
      <c r="BU13310">
        <v>5</v>
      </c>
      <c r="BV13310">
        <v>13</v>
      </c>
      <c r="BW13310">
        <v>14</v>
      </c>
      <c r="BX13310">
        <v>8</v>
      </c>
      <c r="BY13310">
        <v>14</v>
      </c>
      <c r="BZ13310">
        <v>5</v>
      </c>
      <c r="CA13310">
        <v>8</v>
      </c>
      <c r="CB13310">
        <v>10</v>
      </c>
      <c r="CC13310">
        <v>3</v>
      </c>
      <c r="CD13310">
        <v>2</v>
      </c>
      <c r="CE13310">
        <v>5</v>
      </c>
      <c r="CF13310">
        <v>4</v>
      </c>
      <c r="CG13310">
        <v>0</v>
      </c>
      <c r="CH13310">
        <v>5</v>
      </c>
      <c r="CI13310">
        <v>1</v>
      </c>
      <c r="CJ13310">
        <v>0</v>
      </c>
      <c r="CK13310">
        <v>0</v>
      </c>
      <c r="CL13310">
        <v>1</v>
      </c>
      <c r="CM13310">
        <v>0</v>
      </c>
    </row>
    <row r="13311" spans="1:91" hidden="1">
      <c r="A13311" t="s">
        <v>14025</v>
      </c>
      <c r="B13311">
        <v>-4.7899721890056E-2</v>
      </c>
      <c r="C13311">
        <v>3.2131243683165902</v>
      </c>
      <c r="D13311">
        <v>2.54986431791622E-2</v>
      </c>
      <c r="E13311">
        <v>0.87313083578499995</v>
      </c>
      <c r="F13311">
        <v>0.99947835650286199</v>
      </c>
      <c r="G13311">
        <v>83</v>
      </c>
      <c r="H13311">
        <v>93</v>
      </c>
      <c r="I13311">
        <v>116</v>
      </c>
      <c r="J13311">
        <v>103</v>
      </c>
      <c r="K13311">
        <v>112</v>
      </c>
      <c r="L13311">
        <v>64</v>
      </c>
      <c r="M13311">
        <v>104</v>
      </c>
      <c r="N13311">
        <v>106</v>
      </c>
      <c r="O13311">
        <v>89</v>
      </c>
      <c r="P13311">
        <v>110</v>
      </c>
      <c r="Q13311">
        <v>100</v>
      </c>
      <c r="R13311">
        <v>101</v>
      </c>
      <c r="S13311">
        <v>105</v>
      </c>
      <c r="T13311">
        <v>112</v>
      </c>
      <c r="U13311">
        <v>138</v>
      </c>
      <c r="V13311">
        <v>116</v>
      </c>
      <c r="W13311">
        <v>94</v>
      </c>
      <c r="X13311">
        <v>143</v>
      </c>
      <c r="Y13311">
        <v>83</v>
      </c>
      <c r="Z13311">
        <v>95</v>
      </c>
      <c r="AA13311">
        <v>199</v>
      </c>
      <c r="AB13311">
        <v>101</v>
      </c>
      <c r="AC13311">
        <v>131</v>
      </c>
      <c r="AD13311">
        <v>83</v>
      </c>
      <c r="AE13311">
        <v>69</v>
      </c>
      <c r="AF13311">
        <v>46</v>
      </c>
      <c r="AG13311">
        <v>84</v>
      </c>
      <c r="AH13311">
        <v>67</v>
      </c>
      <c r="AI13311">
        <v>91</v>
      </c>
      <c r="AJ13311">
        <v>78</v>
      </c>
      <c r="AK13311">
        <v>72</v>
      </c>
      <c r="AL13311">
        <v>53</v>
      </c>
      <c r="AM13311">
        <v>98</v>
      </c>
      <c r="AN13311">
        <v>100</v>
      </c>
      <c r="AO13311">
        <v>101</v>
      </c>
      <c r="AP13311">
        <v>108</v>
      </c>
      <c r="AQ13311">
        <v>116</v>
      </c>
      <c r="AR13311">
        <v>148</v>
      </c>
      <c r="AS13311">
        <v>108</v>
      </c>
      <c r="AT13311">
        <v>111</v>
      </c>
      <c r="AU13311">
        <v>66</v>
      </c>
      <c r="AV13311">
        <v>108</v>
      </c>
      <c r="AW13311">
        <v>94</v>
      </c>
      <c r="AX13311">
        <v>93</v>
      </c>
      <c r="AY13311">
        <v>85</v>
      </c>
      <c r="AZ13311">
        <v>106</v>
      </c>
      <c r="BA13311">
        <v>2828</v>
      </c>
      <c r="BB13311">
        <v>3150</v>
      </c>
      <c r="BC13311">
        <v>814</v>
      </c>
      <c r="BD13311">
        <v>3081</v>
      </c>
      <c r="BE13311">
        <v>2209</v>
      </c>
      <c r="BF13311">
        <v>5348</v>
      </c>
      <c r="BG13311">
        <v>2376</v>
      </c>
      <c r="BH13311">
        <v>6430</v>
      </c>
      <c r="BI13311">
        <v>2168</v>
      </c>
      <c r="BJ13311">
        <v>9015</v>
      </c>
      <c r="BK13311">
        <v>1917</v>
      </c>
      <c r="BL13311">
        <v>883</v>
      </c>
      <c r="BM13311">
        <v>85</v>
      </c>
      <c r="BN13311">
        <v>103</v>
      </c>
      <c r="BO13311">
        <v>69</v>
      </c>
      <c r="BP13311">
        <v>64</v>
      </c>
      <c r="BQ13311">
        <v>109</v>
      </c>
      <c r="BR13311">
        <v>102</v>
      </c>
      <c r="BS13311">
        <v>91</v>
      </c>
      <c r="BT13311">
        <v>93</v>
      </c>
      <c r="BU13311">
        <v>110</v>
      </c>
      <c r="BV13311">
        <v>92</v>
      </c>
      <c r="BW13311">
        <v>125</v>
      </c>
      <c r="BX13311">
        <v>42</v>
      </c>
      <c r="BY13311">
        <v>99</v>
      </c>
      <c r="BZ13311">
        <v>93</v>
      </c>
      <c r="CA13311">
        <v>68</v>
      </c>
      <c r="CB13311">
        <v>79</v>
      </c>
      <c r="CC13311">
        <v>53</v>
      </c>
      <c r="CD13311">
        <v>82</v>
      </c>
      <c r="CE13311">
        <v>92</v>
      </c>
      <c r="CF13311">
        <v>87</v>
      </c>
      <c r="CG13311">
        <v>1557</v>
      </c>
      <c r="CH13311">
        <v>1054</v>
      </c>
      <c r="CI13311">
        <v>1058</v>
      </c>
      <c r="CJ13311">
        <v>993</v>
      </c>
      <c r="CK13311">
        <v>1136</v>
      </c>
      <c r="CL13311">
        <v>383</v>
      </c>
      <c r="CM13311">
        <v>1181</v>
      </c>
    </row>
    <row r="13312" spans="1:91" hidden="1">
      <c r="A13312" t="s">
        <v>14026</v>
      </c>
      <c r="B13312">
        <v>2.1690231441857302E-2</v>
      </c>
      <c r="C13312">
        <v>0.70109161838756395</v>
      </c>
      <c r="D13312">
        <v>2.54829094602513E-2</v>
      </c>
      <c r="E13312">
        <v>0.87316965213322895</v>
      </c>
      <c r="F13312">
        <v>0.99947835650286199</v>
      </c>
      <c r="G13312">
        <v>55</v>
      </c>
      <c r="H13312">
        <v>64</v>
      </c>
      <c r="I13312">
        <v>37</v>
      </c>
      <c r="J13312">
        <v>37</v>
      </c>
      <c r="K13312">
        <v>31</v>
      </c>
      <c r="L13312">
        <v>35</v>
      </c>
      <c r="M13312">
        <v>24</v>
      </c>
      <c r="N13312">
        <v>23</v>
      </c>
      <c r="O13312">
        <v>22</v>
      </c>
      <c r="P13312">
        <v>25</v>
      </c>
      <c r="Q13312">
        <v>37</v>
      </c>
      <c r="R13312">
        <v>30</v>
      </c>
      <c r="S13312">
        <v>37</v>
      </c>
      <c r="T13312">
        <v>25</v>
      </c>
      <c r="U13312">
        <v>26</v>
      </c>
      <c r="V13312">
        <v>25</v>
      </c>
      <c r="W13312">
        <v>76</v>
      </c>
      <c r="X13312">
        <v>52</v>
      </c>
      <c r="Y13312">
        <v>42</v>
      </c>
      <c r="Z13312">
        <v>16</v>
      </c>
      <c r="AA13312">
        <v>33</v>
      </c>
      <c r="AB13312">
        <v>31</v>
      </c>
      <c r="AC13312">
        <v>28</v>
      </c>
      <c r="AD13312">
        <v>31</v>
      </c>
      <c r="AE13312">
        <v>69</v>
      </c>
      <c r="AF13312">
        <v>73</v>
      </c>
      <c r="AG13312">
        <v>26</v>
      </c>
      <c r="AH13312">
        <v>34</v>
      </c>
      <c r="AI13312">
        <v>36</v>
      </c>
      <c r="AJ13312">
        <v>29</v>
      </c>
      <c r="AK13312">
        <v>32</v>
      </c>
      <c r="AL13312">
        <v>30</v>
      </c>
      <c r="AM13312">
        <v>28</v>
      </c>
      <c r="AN13312">
        <v>34</v>
      </c>
      <c r="AO13312">
        <v>33</v>
      </c>
      <c r="AP13312">
        <v>24</v>
      </c>
      <c r="AQ13312">
        <v>34</v>
      </c>
      <c r="AR13312">
        <v>35</v>
      </c>
      <c r="AS13312">
        <v>31</v>
      </c>
      <c r="AT13312">
        <v>39</v>
      </c>
      <c r="AU13312">
        <v>28</v>
      </c>
      <c r="AV13312">
        <v>40</v>
      </c>
      <c r="AW13312">
        <v>36</v>
      </c>
      <c r="AX13312">
        <v>37</v>
      </c>
      <c r="AY13312">
        <v>42</v>
      </c>
      <c r="AZ13312">
        <v>30</v>
      </c>
      <c r="BA13312">
        <v>193</v>
      </c>
      <c r="BB13312">
        <v>404</v>
      </c>
      <c r="BC13312">
        <v>45</v>
      </c>
      <c r="BD13312">
        <v>302</v>
      </c>
      <c r="BE13312">
        <v>180</v>
      </c>
      <c r="BF13312">
        <v>393</v>
      </c>
      <c r="BG13312">
        <v>144</v>
      </c>
      <c r="BH13312">
        <v>404</v>
      </c>
      <c r="BI13312">
        <v>214</v>
      </c>
      <c r="BJ13312">
        <v>500</v>
      </c>
      <c r="BK13312">
        <v>170</v>
      </c>
      <c r="BL13312">
        <v>32</v>
      </c>
      <c r="BM13312">
        <v>60</v>
      </c>
      <c r="BN13312">
        <v>29</v>
      </c>
      <c r="BO13312">
        <v>15</v>
      </c>
      <c r="BP13312">
        <v>19</v>
      </c>
      <c r="BQ13312">
        <v>52</v>
      </c>
      <c r="BR13312">
        <v>27</v>
      </c>
      <c r="BS13312">
        <v>27</v>
      </c>
      <c r="BT13312">
        <v>20</v>
      </c>
      <c r="BU13312">
        <v>35</v>
      </c>
      <c r="BV13312">
        <v>20</v>
      </c>
      <c r="BW13312">
        <v>26</v>
      </c>
      <c r="BX13312">
        <v>49</v>
      </c>
      <c r="BY13312">
        <v>49</v>
      </c>
      <c r="BZ13312">
        <v>19</v>
      </c>
      <c r="CA13312">
        <v>25</v>
      </c>
      <c r="CB13312">
        <v>36</v>
      </c>
      <c r="CC13312">
        <v>26</v>
      </c>
      <c r="CD13312">
        <v>25</v>
      </c>
      <c r="CE13312">
        <v>25</v>
      </c>
      <c r="CF13312">
        <v>30</v>
      </c>
      <c r="CG13312">
        <v>141</v>
      </c>
      <c r="CH13312">
        <v>34</v>
      </c>
      <c r="CI13312">
        <v>116</v>
      </c>
      <c r="CJ13312">
        <v>95</v>
      </c>
      <c r="CK13312">
        <v>95</v>
      </c>
      <c r="CL13312">
        <v>48</v>
      </c>
      <c r="CM13312">
        <v>164</v>
      </c>
    </row>
    <row r="13313" spans="1:91" hidden="1">
      <c r="A13313" t="s">
        <v>14027</v>
      </c>
      <c r="B13313">
        <v>1.9511248610958699E-2</v>
      </c>
      <c r="C13313">
        <v>3.8186630582609502</v>
      </c>
      <c r="D13313">
        <v>2.5457606425305802E-2</v>
      </c>
      <c r="E13313">
        <v>0.87323210253358796</v>
      </c>
      <c r="F13313">
        <v>0.99947835650286199</v>
      </c>
      <c r="G13313">
        <v>220</v>
      </c>
      <c r="H13313">
        <v>272</v>
      </c>
      <c r="I13313">
        <v>255</v>
      </c>
      <c r="J13313">
        <v>356</v>
      </c>
      <c r="K13313">
        <v>272</v>
      </c>
      <c r="L13313">
        <v>276</v>
      </c>
      <c r="M13313">
        <v>324</v>
      </c>
      <c r="N13313">
        <v>272</v>
      </c>
      <c r="O13313">
        <v>244</v>
      </c>
      <c r="P13313">
        <v>286</v>
      </c>
      <c r="Q13313">
        <v>378</v>
      </c>
      <c r="R13313">
        <v>257</v>
      </c>
      <c r="S13313">
        <v>266</v>
      </c>
      <c r="T13313">
        <v>322</v>
      </c>
      <c r="U13313">
        <v>392</v>
      </c>
      <c r="V13313">
        <v>254</v>
      </c>
      <c r="W13313">
        <v>415</v>
      </c>
      <c r="X13313">
        <v>274</v>
      </c>
      <c r="Y13313">
        <v>365</v>
      </c>
      <c r="Z13313">
        <v>211</v>
      </c>
      <c r="AA13313">
        <v>325</v>
      </c>
      <c r="AB13313">
        <v>218</v>
      </c>
      <c r="AC13313">
        <v>263</v>
      </c>
      <c r="AD13313">
        <v>203</v>
      </c>
      <c r="AE13313">
        <v>220</v>
      </c>
      <c r="AF13313">
        <v>275</v>
      </c>
      <c r="AG13313">
        <v>278</v>
      </c>
      <c r="AH13313">
        <v>190</v>
      </c>
      <c r="AI13313">
        <v>322</v>
      </c>
      <c r="AJ13313">
        <v>238</v>
      </c>
      <c r="AK13313">
        <v>219</v>
      </c>
      <c r="AL13313">
        <v>265</v>
      </c>
      <c r="AM13313">
        <v>239</v>
      </c>
      <c r="AN13313">
        <v>311</v>
      </c>
      <c r="AO13313">
        <v>290</v>
      </c>
      <c r="AP13313">
        <v>250</v>
      </c>
      <c r="AQ13313">
        <v>243</v>
      </c>
      <c r="AR13313">
        <v>314</v>
      </c>
      <c r="AS13313">
        <v>236</v>
      </c>
      <c r="AT13313">
        <v>284</v>
      </c>
      <c r="AU13313">
        <v>252</v>
      </c>
      <c r="AV13313">
        <v>329</v>
      </c>
      <c r="AW13313">
        <v>377</v>
      </c>
      <c r="AX13313">
        <v>315</v>
      </c>
      <c r="AY13313">
        <v>279</v>
      </c>
      <c r="AZ13313">
        <v>379</v>
      </c>
      <c r="BA13313">
        <v>2327</v>
      </c>
      <c r="BB13313">
        <v>3115</v>
      </c>
      <c r="BC13313">
        <v>780</v>
      </c>
      <c r="BD13313">
        <v>2883</v>
      </c>
      <c r="BE13313">
        <v>2017</v>
      </c>
      <c r="BF13313">
        <v>2910</v>
      </c>
      <c r="BG13313">
        <v>1852</v>
      </c>
      <c r="BH13313">
        <v>4121</v>
      </c>
      <c r="BI13313">
        <v>3177</v>
      </c>
      <c r="BJ13313">
        <v>4980</v>
      </c>
      <c r="BK13313">
        <v>2819</v>
      </c>
      <c r="BL13313">
        <v>704</v>
      </c>
      <c r="BM13313">
        <v>288</v>
      </c>
      <c r="BN13313">
        <v>282</v>
      </c>
      <c r="BO13313">
        <v>146</v>
      </c>
      <c r="BP13313">
        <v>239</v>
      </c>
      <c r="BQ13313">
        <v>357</v>
      </c>
      <c r="BR13313">
        <v>354</v>
      </c>
      <c r="BS13313">
        <v>232</v>
      </c>
      <c r="BT13313">
        <v>195</v>
      </c>
      <c r="BU13313">
        <v>241</v>
      </c>
      <c r="BV13313">
        <v>188</v>
      </c>
      <c r="BW13313">
        <v>261</v>
      </c>
      <c r="BX13313">
        <v>228</v>
      </c>
      <c r="BY13313">
        <v>305</v>
      </c>
      <c r="BZ13313">
        <v>199</v>
      </c>
      <c r="CA13313">
        <v>256</v>
      </c>
      <c r="CB13313">
        <v>305</v>
      </c>
      <c r="CC13313">
        <v>305</v>
      </c>
      <c r="CD13313">
        <v>273</v>
      </c>
      <c r="CE13313">
        <v>295</v>
      </c>
      <c r="CF13313">
        <v>336</v>
      </c>
      <c r="CG13313">
        <v>1406</v>
      </c>
      <c r="CH13313">
        <v>1060</v>
      </c>
      <c r="CI13313">
        <v>1036</v>
      </c>
      <c r="CJ13313">
        <v>743</v>
      </c>
      <c r="CK13313">
        <v>878</v>
      </c>
      <c r="CL13313">
        <v>430</v>
      </c>
      <c r="CM13313">
        <v>1110</v>
      </c>
    </row>
    <row r="13314" spans="1:91" hidden="1">
      <c r="A13314" t="s">
        <v>14028</v>
      </c>
      <c r="B13314">
        <v>8.1311270037723399E-2</v>
      </c>
      <c r="C13314">
        <v>2.5294465457892898</v>
      </c>
      <c r="D13314">
        <v>2.54369257164484E-2</v>
      </c>
      <c r="E13314">
        <v>0.87328316821443497</v>
      </c>
      <c r="F13314">
        <v>0.99947835650286199</v>
      </c>
      <c r="G13314">
        <v>18</v>
      </c>
      <c r="H13314">
        <v>10</v>
      </c>
      <c r="I13314">
        <v>24</v>
      </c>
      <c r="J13314">
        <v>31</v>
      </c>
      <c r="K13314">
        <v>15</v>
      </c>
      <c r="L13314">
        <v>4</v>
      </c>
      <c r="M13314">
        <v>39</v>
      </c>
      <c r="N13314">
        <v>10</v>
      </c>
      <c r="O13314">
        <v>22</v>
      </c>
      <c r="P13314">
        <v>6</v>
      </c>
      <c r="Q13314">
        <v>8</v>
      </c>
      <c r="R13314">
        <v>20</v>
      </c>
      <c r="S13314">
        <v>21</v>
      </c>
      <c r="T13314">
        <v>9</v>
      </c>
      <c r="U13314">
        <v>27</v>
      </c>
      <c r="V13314">
        <v>18</v>
      </c>
      <c r="W13314">
        <v>22</v>
      </c>
      <c r="X13314">
        <v>33</v>
      </c>
      <c r="Y13314">
        <v>31</v>
      </c>
      <c r="Z13314">
        <v>12</v>
      </c>
      <c r="AA13314">
        <v>11</v>
      </c>
      <c r="AB13314">
        <v>14</v>
      </c>
      <c r="AC13314">
        <v>10</v>
      </c>
      <c r="AD13314">
        <v>10</v>
      </c>
      <c r="AE13314">
        <v>8</v>
      </c>
      <c r="AF13314">
        <v>17</v>
      </c>
      <c r="AG13314">
        <v>8</v>
      </c>
      <c r="AH13314">
        <v>23</v>
      </c>
      <c r="AI13314">
        <v>29</v>
      </c>
      <c r="AJ13314">
        <v>2</v>
      </c>
      <c r="AK13314">
        <v>13</v>
      </c>
      <c r="AL13314">
        <v>15</v>
      </c>
      <c r="AM13314">
        <v>13</v>
      </c>
      <c r="AN13314">
        <v>23</v>
      </c>
      <c r="AO13314">
        <v>3</v>
      </c>
      <c r="AP13314">
        <v>15</v>
      </c>
      <c r="AQ13314">
        <v>10</v>
      </c>
      <c r="AR13314">
        <v>21</v>
      </c>
      <c r="AS13314">
        <v>22</v>
      </c>
      <c r="AT13314">
        <v>19</v>
      </c>
      <c r="AU13314">
        <v>7</v>
      </c>
      <c r="AV13314">
        <v>17</v>
      </c>
      <c r="AW13314">
        <v>9</v>
      </c>
      <c r="AX13314">
        <v>12</v>
      </c>
      <c r="AY13314">
        <v>26</v>
      </c>
      <c r="AZ13314">
        <v>49</v>
      </c>
      <c r="BA13314">
        <v>1611</v>
      </c>
      <c r="BB13314">
        <v>3935</v>
      </c>
      <c r="BC13314">
        <v>887</v>
      </c>
      <c r="BD13314">
        <v>2003</v>
      </c>
      <c r="BE13314">
        <v>1684</v>
      </c>
      <c r="BF13314">
        <v>5510</v>
      </c>
      <c r="BG13314">
        <v>1105</v>
      </c>
      <c r="BH13314">
        <v>2554</v>
      </c>
      <c r="BI13314">
        <v>3039</v>
      </c>
      <c r="BJ13314">
        <v>6031</v>
      </c>
      <c r="BK13314">
        <v>2940</v>
      </c>
      <c r="BL13314">
        <v>1002</v>
      </c>
      <c r="BM13314">
        <v>1</v>
      </c>
      <c r="BN13314">
        <v>35</v>
      </c>
      <c r="BO13314">
        <v>11</v>
      </c>
      <c r="BP13314">
        <v>8</v>
      </c>
      <c r="BQ13314">
        <v>13</v>
      </c>
      <c r="BR13314">
        <v>13</v>
      </c>
      <c r="BS13314">
        <v>7</v>
      </c>
      <c r="BT13314">
        <v>6</v>
      </c>
      <c r="BU13314">
        <v>25</v>
      </c>
      <c r="BV13314">
        <v>9</v>
      </c>
      <c r="BW13314">
        <v>14</v>
      </c>
      <c r="BX13314">
        <v>7</v>
      </c>
      <c r="BY13314">
        <v>14</v>
      </c>
      <c r="BZ13314">
        <v>3</v>
      </c>
      <c r="CA13314">
        <v>27</v>
      </c>
      <c r="CB13314">
        <v>16</v>
      </c>
      <c r="CC13314">
        <v>15</v>
      </c>
      <c r="CD13314">
        <v>17</v>
      </c>
      <c r="CE13314">
        <v>10</v>
      </c>
      <c r="CF13314">
        <v>15</v>
      </c>
      <c r="CG13314">
        <v>1559</v>
      </c>
      <c r="CH13314">
        <v>1027</v>
      </c>
      <c r="CI13314">
        <v>1298</v>
      </c>
      <c r="CJ13314">
        <v>588</v>
      </c>
      <c r="CK13314">
        <v>940</v>
      </c>
      <c r="CL13314">
        <v>365</v>
      </c>
      <c r="CM13314">
        <v>956</v>
      </c>
    </row>
    <row r="13315" spans="1:91" hidden="1">
      <c r="A13315" t="s">
        <v>14029</v>
      </c>
      <c r="B13315">
        <v>3.5087643539790499E-2</v>
      </c>
      <c r="C13315">
        <v>1.82506258690874</v>
      </c>
      <c r="D13315">
        <v>2.5422037763348702E-2</v>
      </c>
      <c r="E13315">
        <v>0.87331994335709595</v>
      </c>
      <c r="F13315">
        <v>0.99947835650286199</v>
      </c>
      <c r="G13315">
        <v>37</v>
      </c>
      <c r="H13315">
        <v>31</v>
      </c>
      <c r="I13315">
        <v>68</v>
      </c>
      <c r="J13315">
        <v>64</v>
      </c>
      <c r="K13315">
        <v>59</v>
      </c>
      <c r="L13315">
        <v>42</v>
      </c>
      <c r="M13315">
        <v>63</v>
      </c>
      <c r="N13315">
        <v>44</v>
      </c>
      <c r="O13315">
        <v>34</v>
      </c>
      <c r="P13315">
        <v>45</v>
      </c>
      <c r="Q13315">
        <v>47</v>
      </c>
      <c r="R13315">
        <v>63</v>
      </c>
      <c r="S13315">
        <v>76</v>
      </c>
      <c r="T13315">
        <v>51</v>
      </c>
      <c r="U13315">
        <v>78</v>
      </c>
      <c r="V13315">
        <v>50</v>
      </c>
      <c r="W13315">
        <v>61</v>
      </c>
      <c r="X13315">
        <v>67</v>
      </c>
      <c r="Y13315">
        <v>84</v>
      </c>
      <c r="Z13315">
        <v>63</v>
      </c>
      <c r="AA13315">
        <v>34</v>
      </c>
      <c r="AB13315">
        <v>62</v>
      </c>
      <c r="AC13315">
        <v>73</v>
      </c>
      <c r="AD13315">
        <v>27</v>
      </c>
      <c r="AE13315">
        <v>38</v>
      </c>
      <c r="AF13315">
        <v>48</v>
      </c>
      <c r="AG13315">
        <v>41</v>
      </c>
      <c r="AH13315">
        <v>74</v>
      </c>
      <c r="AI13315">
        <v>98</v>
      </c>
      <c r="AJ13315">
        <v>22</v>
      </c>
      <c r="AK13315">
        <v>57</v>
      </c>
      <c r="AL13315">
        <v>64</v>
      </c>
      <c r="AM13315">
        <v>49</v>
      </c>
      <c r="AN13315">
        <v>64</v>
      </c>
      <c r="AO13315">
        <v>59</v>
      </c>
      <c r="AP13315">
        <v>59</v>
      </c>
      <c r="AQ13315">
        <v>50</v>
      </c>
      <c r="AR13315">
        <v>65</v>
      </c>
      <c r="AS13315">
        <v>48</v>
      </c>
      <c r="AT13315">
        <v>48</v>
      </c>
      <c r="AU13315">
        <v>50</v>
      </c>
      <c r="AV13315">
        <v>45</v>
      </c>
      <c r="AW13315">
        <v>50</v>
      </c>
      <c r="AX13315">
        <v>63</v>
      </c>
      <c r="AY13315">
        <v>63</v>
      </c>
      <c r="AZ13315">
        <v>82</v>
      </c>
      <c r="BA13315">
        <v>417</v>
      </c>
      <c r="BB13315">
        <v>807</v>
      </c>
      <c r="BC13315">
        <v>293</v>
      </c>
      <c r="BD13315">
        <v>825</v>
      </c>
      <c r="BE13315">
        <v>599</v>
      </c>
      <c r="BF13315">
        <v>1555</v>
      </c>
      <c r="BG13315">
        <v>442</v>
      </c>
      <c r="BH13315">
        <v>955</v>
      </c>
      <c r="BI13315">
        <v>1011</v>
      </c>
      <c r="BJ13315">
        <v>2472</v>
      </c>
      <c r="BK13315">
        <v>1006</v>
      </c>
      <c r="BL13315">
        <v>370</v>
      </c>
      <c r="BM13315">
        <v>35</v>
      </c>
      <c r="BN13315">
        <v>67</v>
      </c>
      <c r="BO13315">
        <v>29</v>
      </c>
      <c r="BP13315">
        <v>58</v>
      </c>
      <c r="BQ13315">
        <v>67</v>
      </c>
      <c r="BR13315">
        <v>42</v>
      </c>
      <c r="BS13315">
        <v>28</v>
      </c>
      <c r="BT13315">
        <v>19</v>
      </c>
      <c r="BU13315">
        <v>51</v>
      </c>
      <c r="BV13315">
        <v>40</v>
      </c>
      <c r="BW13315">
        <v>46</v>
      </c>
      <c r="BX13315">
        <v>21</v>
      </c>
      <c r="BY13315">
        <v>32</v>
      </c>
      <c r="BZ13315">
        <v>44</v>
      </c>
      <c r="CA13315">
        <v>67</v>
      </c>
      <c r="CB13315">
        <v>43</v>
      </c>
      <c r="CC13315">
        <v>47</v>
      </c>
      <c r="CD13315">
        <v>69</v>
      </c>
      <c r="CE13315">
        <v>59</v>
      </c>
      <c r="CF13315">
        <v>73</v>
      </c>
      <c r="CG13315">
        <v>438</v>
      </c>
      <c r="CH13315">
        <v>528</v>
      </c>
      <c r="CI13315">
        <v>361</v>
      </c>
      <c r="CJ13315">
        <v>249</v>
      </c>
      <c r="CK13315">
        <v>236</v>
      </c>
      <c r="CL13315">
        <v>195</v>
      </c>
      <c r="CM13315">
        <v>389</v>
      </c>
    </row>
    <row r="13316" spans="1:91" hidden="1">
      <c r="A13316" t="s">
        <v>14030</v>
      </c>
      <c r="B13316">
        <v>6.5671631076795398E-2</v>
      </c>
      <c r="C13316">
        <v>2.6799819442842701</v>
      </c>
      <c r="D13316">
        <v>2.5371417314048E-2</v>
      </c>
      <c r="E13316">
        <v>0.87344506499101005</v>
      </c>
      <c r="F13316">
        <v>0.99947835650286199</v>
      </c>
      <c r="G13316">
        <v>107</v>
      </c>
      <c r="H13316">
        <v>46</v>
      </c>
      <c r="I13316">
        <v>184</v>
      </c>
      <c r="J13316">
        <v>58</v>
      </c>
      <c r="K13316">
        <v>110</v>
      </c>
      <c r="L13316">
        <v>548</v>
      </c>
      <c r="M13316">
        <v>795</v>
      </c>
      <c r="N13316">
        <v>49</v>
      </c>
      <c r="O13316">
        <v>54</v>
      </c>
      <c r="P13316">
        <v>82</v>
      </c>
      <c r="Q13316">
        <v>542</v>
      </c>
      <c r="R13316">
        <v>262</v>
      </c>
      <c r="S13316">
        <v>157</v>
      </c>
      <c r="T13316">
        <v>99</v>
      </c>
      <c r="U13316">
        <v>589</v>
      </c>
      <c r="V13316">
        <v>135</v>
      </c>
      <c r="W13316">
        <v>130</v>
      </c>
      <c r="X13316">
        <v>10</v>
      </c>
      <c r="Y13316">
        <v>417</v>
      </c>
      <c r="Z13316">
        <v>95</v>
      </c>
      <c r="AA13316">
        <v>808</v>
      </c>
      <c r="AB13316">
        <v>118</v>
      </c>
      <c r="AC13316">
        <v>30</v>
      </c>
      <c r="AD13316">
        <v>190</v>
      </c>
      <c r="AE13316">
        <v>457</v>
      </c>
      <c r="AF13316">
        <v>36</v>
      </c>
      <c r="AG13316">
        <v>510</v>
      </c>
      <c r="AH13316">
        <v>66</v>
      </c>
      <c r="AI13316">
        <v>96</v>
      </c>
      <c r="AJ13316">
        <v>146</v>
      </c>
      <c r="AK13316">
        <v>160</v>
      </c>
      <c r="AL13316">
        <v>155</v>
      </c>
      <c r="AM13316">
        <v>127</v>
      </c>
      <c r="AN13316">
        <v>114</v>
      </c>
      <c r="AO13316">
        <v>269</v>
      </c>
      <c r="AP13316">
        <v>156</v>
      </c>
      <c r="AQ13316">
        <v>76</v>
      </c>
      <c r="AR13316">
        <v>210</v>
      </c>
      <c r="AS13316">
        <v>91</v>
      </c>
      <c r="AT13316">
        <v>134</v>
      </c>
      <c r="AU13316">
        <v>205</v>
      </c>
      <c r="AV13316">
        <v>110</v>
      </c>
      <c r="AW13316">
        <v>82</v>
      </c>
      <c r="AX13316">
        <v>1</v>
      </c>
      <c r="AY13316">
        <v>27</v>
      </c>
      <c r="AZ13316">
        <v>19</v>
      </c>
      <c r="BA13316">
        <v>101</v>
      </c>
      <c r="BB13316">
        <v>84</v>
      </c>
      <c r="BC13316">
        <v>0</v>
      </c>
      <c r="BD13316">
        <v>127</v>
      </c>
      <c r="BE13316">
        <v>13</v>
      </c>
      <c r="BF13316">
        <v>17</v>
      </c>
      <c r="BG13316">
        <v>9</v>
      </c>
      <c r="BH13316">
        <v>127</v>
      </c>
      <c r="BI13316">
        <v>9</v>
      </c>
      <c r="BJ13316">
        <v>107</v>
      </c>
      <c r="BK13316">
        <v>6</v>
      </c>
      <c r="BL13316">
        <v>7</v>
      </c>
      <c r="BM13316">
        <v>228</v>
      </c>
      <c r="BN13316">
        <v>102</v>
      </c>
      <c r="BO13316">
        <v>125</v>
      </c>
      <c r="BP13316">
        <v>193</v>
      </c>
      <c r="BQ13316">
        <v>28</v>
      </c>
      <c r="BR13316">
        <v>252</v>
      </c>
      <c r="BS13316">
        <v>346</v>
      </c>
      <c r="BT13316">
        <v>271</v>
      </c>
      <c r="BU13316">
        <v>167</v>
      </c>
      <c r="BV13316">
        <v>180</v>
      </c>
      <c r="BW13316">
        <v>220</v>
      </c>
      <c r="BX13316">
        <v>253</v>
      </c>
      <c r="BY13316">
        <v>921</v>
      </c>
      <c r="BZ13316">
        <v>65</v>
      </c>
      <c r="CA13316">
        <v>269</v>
      </c>
      <c r="CB13316">
        <v>119</v>
      </c>
      <c r="CC13316">
        <v>22</v>
      </c>
      <c r="CD13316">
        <v>54</v>
      </c>
      <c r="CE13316">
        <v>20</v>
      </c>
      <c r="CF13316">
        <v>62</v>
      </c>
      <c r="CG13316">
        <v>72</v>
      </c>
      <c r="CH13316">
        <v>2</v>
      </c>
      <c r="CI13316">
        <v>5</v>
      </c>
      <c r="CJ13316">
        <v>26</v>
      </c>
      <c r="CK13316">
        <v>19</v>
      </c>
      <c r="CL13316">
        <v>17</v>
      </c>
      <c r="CM13316">
        <v>12</v>
      </c>
    </row>
    <row r="13317" spans="1:91" hidden="1">
      <c r="A13317" t="s">
        <v>14031</v>
      </c>
      <c r="B13317">
        <v>3.1335619492484701E-2</v>
      </c>
      <c r="C13317">
        <v>5.5904491205764897</v>
      </c>
      <c r="D13317">
        <v>2.52709156436879E-2</v>
      </c>
      <c r="E13317">
        <v>0.87369386093010903</v>
      </c>
      <c r="F13317">
        <v>0.99947835650286199</v>
      </c>
      <c r="G13317">
        <v>719</v>
      </c>
      <c r="H13317">
        <v>908</v>
      </c>
      <c r="I13317">
        <v>797</v>
      </c>
      <c r="J13317">
        <v>376</v>
      </c>
      <c r="K13317">
        <v>810</v>
      </c>
      <c r="L13317">
        <v>1773</v>
      </c>
      <c r="M13317">
        <v>2099</v>
      </c>
      <c r="N13317">
        <v>1207</v>
      </c>
      <c r="O13317">
        <v>1474</v>
      </c>
      <c r="P13317">
        <v>1559</v>
      </c>
      <c r="Q13317">
        <v>2271</v>
      </c>
      <c r="R13317">
        <v>1016</v>
      </c>
      <c r="S13317">
        <v>1111</v>
      </c>
      <c r="T13317">
        <v>1842</v>
      </c>
      <c r="U13317">
        <v>2642</v>
      </c>
      <c r="V13317">
        <v>1431</v>
      </c>
      <c r="W13317">
        <v>795</v>
      </c>
      <c r="X13317">
        <v>640</v>
      </c>
      <c r="Y13317">
        <v>1109</v>
      </c>
      <c r="Z13317">
        <v>955</v>
      </c>
      <c r="AA13317">
        <v>1563</v>
      </c>
      <c r="AB13317">
        <v>645</v>
      </c>
      <c r="AC13317">
        <v>1236</v>
      </c>
      <c r="AD13317">
        <v>1589</v>
      </c>
      <c r="AE13317">
        <v>1158</v>
      </c>
      <c r="AF13317">
        <v>335</v>
      </c>
      <c r="AG13317">
        <v>1642</v>
      </c>
      <c r="AH13317">
        <v>250</v>
      </c>
      <c r="AI13317">
        <v>1229</v>
      </c>
      <c r="AJ13317">
        <v>1143</v>
      </c>
      <c r="AK13317">
        <v>1011</v>
      </c>
      <c r="AL13317">
        <v>922</v>
      </c>
      <c r="AM13317">
        <v>480</v>
      </c>
      <c r="AN13317">
        <v>863</v>
      </c>
      <c r="AO13317">
        <v>1828</v>
      </c>
      <c r="AP13317">
        <v>1117</v>
      </c>
      <c r="AQ13317">
        <v>514</v>
      </c>
      <c r="AR13317">
        <v>785</v>
      </c>
      <c r="AS13317">
        <v>1335</v>
      </c>
      <c r="AT13317">
        <v>646</v>
      </c>
      <c r="AU13317">
        <v>953</v>
      </c>
      <c r="AV13317">
        <v>1559</v>
      </c>
      <c r="AW13317">
        <v>841</v>
      </c>
      <c r="AX13317">
        <v>306</v>
      </c>
      <c r="AY13317">
        <v>417</v>
      </c>
      <c r="AZ13317">
        <v>263</v>
      </c>
      <c r="BA13317">
        <v>1641</v>
      </c>
      <c r="BB13317">
        <v>4273</v>
      </c>
      <c r="BC13317">
        <v>2382</v>
      </c>
      <c r="BD13317">
        <v>16333</v>
      </c>
      <c r="BE13317">
        <v>7814</v>
      </c>
      <c r="BF13317">
        <v>5131</v>
      </c>
      <c r="BG13317">
        <v>4485</v>
      </c>
      <c r="BH13317">
        <v>10468</v>
      </c>
      <c r="BI13317">
        <v>6752</v>
      </c>
      <c r="BJ13317">
        <v>15027</v>
      </c>
      <c r="BK13317">
        <v>1346</v>
      </c>
      <c r="BL13317">
        <v>1407</v>
      </c>
      <c r="BM13317">
        <v>1702</v>
      </c>
      <c r="BN13317">
        <v>377</v>
      </c>
      <c r="BO13317">
        <v>840</v>
      </c>
      <c r="BP13317">
        <v>1318</v>
      </c>
      <c r="BQ13317">
        <v>754</v>
      </c>
      <c r="BR13317">
        <v>1201</v>
      </c>
      <c r="BS13317">
        <v>726</v>
      </c>
      <c r="BT13317">
        <v>1244</v>
      </c>
      <c r="BU13317">
        <v>963</v>
      </c>
      <c r="BV13317">
        <v>1335</v>
      </c>
      <c r="BW13317">
        <v>1837</v>
      </c>
      <c r="BX13317">
        <v>751</v>
      </c>
      <c r="BY13317">
        <v>1728</v>
      </c>
      <c r="BZ13317">
        <v>1351</v>
      </c>
      <c r="CA13317">
        <v>901</v>
      </c>
      <c r="CB13317">
        <v>894</v>
      </c>
      <c r="CC13317">
        <v>227</v>
      </c>
      <c r="CD13317">
        <v>362</v>
      </c>
      <c r="CE13317">
        <v>431</v>
      </c>
      <c r="CF13317">
        <v>553</v>
      </c>
      <c r="CG13317">
        <v>4585</v>
      </c>
      <c r="CH13317">
        <v>7500</v>
      </c>
      <c r="CI13317">
        <v>1932</v>
      </c>
      <c r="CJ13317">
        <v>1664</v>
      </c>
      <c r="CK13317">
        <v>1865</v>
      </c>
      <c r="CL13317">
        <v>721</v>
      </c>
      <c r="CM13317">
        <v>1174</v>
      </c>
    </row>
    <row r="13318" spans="1:91" hidden="1">
      <c r="A13318" t="s">
        <v>14032</v>
      </c>
      <c r="B13318">
        <v>-3.4699091243974599E-2</v>
      </c>
      <c r="C13318">
        <v>2.8120407356440902</v>
      </c>
      <c r="D13318">
        <v>2.52675517743342E-2</v>
      </c>
      <c r="E13318">
        <v>0.87370219708942298</v>
      </c>
      <c r="F13318">
        <v>0.99947835650286199</v>
      </c>
      <c r="G13318">
        <v>115</v>
      </c>
      <c r="H13318">
        <v>192</v>
      </c>
      <c r="I13318">
        <v>126</v>
      </c>
      <c r="J13318">
        <v>142</v>
      </c>
      <c r="K13318">
        <v>133</v>
      </c>
      <c r="L13318">
        <v>97</v>
      </c>
      <c r="M13318">
        <v>139</v>
      </c>
      <c r="N13318">
        <v>107</v>
      </c>
      <c r="O13318">
        <v>63</v>
      </c>
      <c r="P13318">
        <v>97</v>
      </c>
      <c r="Q13318">
        <v>133</v>
      </c>
      <c r="R13318">
        <v>123</v>
      </c>
      <c r="S13318">
        <v>141</v>
      </c>
      <c r="T13318">
        <v>67</v>
      </c>
      <c r="U13318">
        <v>79</v>
      </c>
      <c r="V13318">
        <v>98</v>
      </c>
      <c r="W13318">
        <v>197</v>
      </c>
      <c r="X13318">
        <v>128</v>
      </c>
      <c r="Y13318">
        <v>105</v>
      </c>
      <c r="Z13318">
        <v>48</v>
      </c>
      <c r="AA13318">
        <v>113</v>
      </c>
      <c r="AB13318">
        <v>89</v>
      </c>
      <c r="AC13318">
        <v>86</v>
      </c>
      <c r="AD13318">
        <v>88</v>
      </c>
      <c r="AE13318">
        <v>103</v>
      </c>
      <c r="AF13318">
        <v>129</v>
      </c>
      <c r="AG13318">
        <v>91</v>
      </c>
      <c r="AH13318">
        <v>131</v>
      </c>
      <c r="AI13318">
        <v>128</v>
      </c>
      <c r="AJ13318">
        <v>87</v>
      </c>
      <c r="AK13318">
        <v>97</v>
      </c>
      <c r="AL13318">
        <v>111</v>
      </c>
      <c r="AM13318">
        <v>117</v>
      </c>
      <c r="AN13318">
        <v>130</v>
      </c>
      <c r="AO13318">
        <v>89</v>
      </c>
      <c r="AP13318">
        <v>76</v>
      </c>
      <c r="AQ13318">
        <v>78</v>
      </c>
      <c r="AR13318">
        <v>97</v>
      </c>
      <c r="AS13318">
        <v>46</v>
      </c>
      <c r="AT13318">
        <v>110</v>
      </c>
      <c r="AU13318">
        <v>37</v>
      </c>
      <c r="AV13318">
        <v>94</v>
      </c>
      <c r="AW13318">
        <v>82</v>
      </c>
      <c r="AX13318">
        <v>114</v>
      </c>
      <c r="AY13318">
        <v>100</v>
      </c>
      <c r="AZ13318">
        <v>130</v>
      </c>
      <c r="BA13318">
        <v>1443</v>
      </c>
      <c r="BB13318">
        <v>2441</v>
      </c>
      <c r="BC13318">
        <v>595</v>
      </c>
      <c r="BD13318">
        <v>1708</v>
      </c>
      <c r="BE13318">
        <v>1328</v>
      </c>
      <c r="BF13318">
        <v>3166</v>
      </c>
      <c r="BG13318">
        <v>1052</v>
      </c>
      <c r="BH13318">
        <v>2409</v>
      </c>
      <c r="BI13318">
        <v>2100</v>
      </c>
      <c r="BJ13318">
        <v>4706</v>
      </c>
      <c r="BK13318">
        <v>1959</v>
      </c>
      <c r="BL13318">
        <v>642</v>
      </c>
      <c r="BM13318">
        <v>112</v>
      </c>
      <c r="BN13318">
        <v>101</v>
      </c>
      <c r="BO13318">
        <v>65</v>
      </c>
      <c r="BP13318">
        <v>103</v>
      </c>
      <c r="BQ13318">
        <v>136</v>
      </c>
      <c r="BR13318">
        <v>84</v>
      </c>
      <c r="BS13318">
        <v>84</v>
      </c>
      <c r="BT13318">
        <v>44</v>
      </c>
      <c r="BU13318">
        <v>117</v>
      </c>
      <c r="BV13318">
        <v>65</v>
      </c>
      <c r="BW13318">
        <v>81</v>
      </c>
      <c r="BX13318">
        <v>99</v>
      </c>
      <c r="BY13318">
        <v>154</v>
      </c>
      <c r="BZ13318">
        <v>108</v>
      </c>
      <c r="CA13318">
        <v>86</v>
      </c>
      <c r="CB13318">
        <v>147</v>
      </c>
      <c r="CC13318">
        <v>95</v>
      </c>
      <c r="CD13318">
        <v>99</v>
      </c>
      <c r="CE13318">
        <v>97</v>
      </c>
      <c r="CF13318">
        <v>147</v>
      </c>
      <c r="CG13318">
        <v>897</v>
      </c>
      <c r="CH13318">
        <v>798</v>
      </c>
      <c r="CI13318">
        <v>592</v>
      </c>
      <c r="CJ13318">
        <v>495</v>
      </c>
      <c r="CK13318">
        <v>587</v>
      </c>
      <c r="CL13318">
        <v>285</v>
      </c>
      <c r="CM13318">
        <v>608</v>
      </c>
    </row>
    <row r="13319" spans="1:91" hidden="1">
      <c r="A13319" t="s">
        <v>14033</v>
      </c>
      <c r="B13319">
        <v>1.7562750833246401E-2</v>
      </c>
      <c r="C13319">
        <v>5.1715180580086502</v>
      </c>
      <c r="D13319">
        <v>2.5246824606156799E-2</v>
      </c>
      <c r="E13319">
        <v>0.87375357459529202</v>
      </c>
      <c r="F13319">
        <v>0.99947835650286199</v>
      </c>
      <c r="G13319">
        <v>369</v>
      </c>
      <c r="H13319">
        <v>685</v>
      </c>
      <c r="I13319">
        <v>808</v>
      </c>
      <c r="J13319">
        <v>1461</v>
      </c>
      <c r="K13319">
        <v>1266</v>
      </c>
      <c r="L13319">
        <v>587</v>
      </c>
      <c r="M13319">
        <v>665</v>
      </c>
      <c r="N13319">
        <v>872</v>
      </c>
      <c r="O13319">
        <v>704</v>
      </c>
      <c r="P13319">
        <v>737</v>
      </c>
      <c r="Q13319">
        <v>626</v>
      </c>
      <c r="R13319">
        <v>1023</v>
      </c>
      <c r="S13319">
        <v>643</v>
      </c>
      <c r="T13319">
        <v>1025</v>
      </c>
      <c r="U13319">
        <v>782</v>
      </c>
      <c r="V13319">
        <v>587</v>
      </c>
      <c r="W13319">
        <v>1456</v>
      </c>
      <c r="X13319">
        <v>889</v>
      </c>
      <c r="Y13319">
        <v>996</v>
      </c>
      <c r="Z13319">
        <v>544</v>
      </c>
      <c r="AA13319">
        <v>349</v>
      </c>
      <c r="AB13319">
        <v>688</v>
      </c>
      <c r="AC13319">
        <v>606</v>
      </c>
      <c r="AD13319">
        <v>574</v>
      </c>
      <c r="AE13319">
        <v>716</v>
      </c>
      <c r="AF13319">
        <v>807</v>
      </c>
      <c r="AG13319">
        <v>429</v>
      </c>
      <c r="AH13319">
        <v>1331</v>
      </c>
      <c r="AI13319">
        <v>1128</v>
      </c>
      <c r="AJ13319">
        <v>500</v>
      </c>
      <c r="AK13319">
        <v>862</v>
      </c>
      <c r="AL13319">
        <v>804</v>
      </c>
      <c r="AM13319">
        <v>948</v>
      </c>
      <c r="AN13319">
        <v>748</v>
      </c>
      <c r="AO13319">
        <v>478</v>
      </c>
      <c r="AP13319">
        <v>671</v>
      </c>
      <c r="AQ13319">
        <v>1101</v>
      </c>
      <c r="AR13319">
        <v>668</v>
      </c>
      <c r="AS13319">
        <v>746</v>
      </c>
      <c r="AT13319">
        <v>939</v>
      </c>
      <c r="AU13319">
        <v>791</v>
      </c>
      <c r="AV13319">
        <v>755</v>
      </c>
      <c r="AW13319">
        <v>850</v>
      </c>
      <c r="AX13319">
        <v>1343</v>
      </c>
      <c r="AY13319">
        <v>1198</v>
      </c>
      <c r="AZ13319">
        <v>1598</v>
      </c>
      <c r="BA13319">
        <v>3917</v>
      </c>
      <c r="BB13319">
        <v>7495</v>
      </c>
      <c r="BC13319">
        <v>2361</v>
      </c>
      <c r="BD13319">
        <v>4663</v>
      </c>
      <c r="BE13319">
        <v>4673</v>
      </c>
      <c r="BF13319">
        <v>6053</v>
      </c>
      <c r="BG13319">
        <v>1639</v>
      </c>
      <c r="BH13319">
        <v>5410</v>
      </c>
      <c r="BI13319">
        <v>7820</v>
      </c>
      <c r="BJ13319">
        <v>5313</v>
      </c>
      <c r="BK13319">
        <v>9152</v>
      </c>
      <c r="BL13319">
        <v>1458</v>
      </c>
      <c r="BM13319">
        <v>327</v>
      </c>
      <c r="BN13319">
        <v>980</v>
      </c>
      <c r="BO13319">
        <v>440</v>
      </c>
      <c r="BP13319">
        <v>719</v>
      </c>
      <c r="BQ13319">
        <v>823</v>
      </c>
      <c r="BR13319">
        <v>645</v>
      </c>
      <c r="BS13319">
        <v>707</v>
      </c>
      <c r="BT13319">
        <v>439</v>
      </c>
      <c r="BU13319">
        <v>967</v>
      </c>
      <c r="BV13319">
        <v>466</v>
      </c>
      <c r="BW13319">
        <v>465</v>
      </c>
      <c r="BX13319">
        <v>631</v>
      </c>
      <c r="BY13319">
        <v>804</v>
      </c>
      <c r="BZ13319">
        <v>566</v>
      </c>
      <c r="CA13319">
        <v>680</v>
      </c>
      <c r="CB13319">
        <v>807</v>
      </c>
      <c r="CC13319">
        <v>1090</v>
      </c>
      <c r="CD13319">
        <v>929</v>
      </c>
      <c r="CE13319">
        <v>963</v>
      </c>
      <c r="CF13319">
        <v>1584</v>
      </c>
      <c r="CG13319">
        <v>2190</v>
      </c>
      <c r="CH13319">
        <v>2095</v>
      </c>
      <c r="CI13319">
        <v>2155</v>
      </c>
      <c r="CJ13319">
        <v>1734</v>
      </c>
      <c r="CK13319">
        <v>1914</v>
      </c>
      <c r="CL13319">
        <v>996</v>
      </c>
      <c r="CM13319">
        <v>3328</v>
      </c>
    </row>
    <row r="13320" spans="1:91" hidden="1">
      <c r="A13320" t="s">
        <v>14034</v>
      </c>
      <c r="B13320">
        <v>1.8859439108350501E-2</v>
      </c>
      <c r="C13320">
        <v>6.2716982778992101</v>
      </c>
      <c r="D13320">
        <v>2.52364848083175E-2</v>
      </c>
      <c r="E13320">
        <v>0.873779212471684</v>
      </c>
      <c r="F13320">
        <v>0.99947835650286199</v>
      </c>
      <c r="G13320">
        <v>2134</v>
      </c>
      <c r="H13320">
        <v>2306</v>
      </c>
      <c r="I13320">
        <v>1327</v>
      </c>
      <c r="J13320">
        <v>1597</v>
      </c>
      <c r="K13320">
        <v>1829</v>
      </c>
      <c r="L13320">
        <v>1741</v>
      </c>
      <c r="M13320">
        <v>1826</v>
      </c>
      <c r="N13320">
        <v>1707</v>
      </c>
      <c r="O13320">
        <v>1649</v>
      </c>
      <c r="P13320">
        <v>1402</v>
      </c>
      <c r="Q13320">
        <v>2150</v>
      </c>
      <c r="R13320">
        <v>1278</v>
      </c>
      <c r="S13320">
        <v>1532</v>
      </c>
      <c r="T13320">
        <v>1775</v>
      </c>
      <c r="U13320">
        <v>1369</v>
      </c>
      <c r="V13320">
        <v>1915</v>
      </c>
      <c r="W13320">
        <v>1991</v>
      </c>
      <c r="X13320">
        <v>2259</v>
      </c>
      <c r="Y13320">
        <v>1906</v>
      </c>
      <c r="Z13320">
        <v>1068</v>
      </c>
      <c r="AA13320">
        <v>1606</v>
      </c>
      <c r="AB13320">
        <v>1506</v>
      </c>
      <c r="AC13320">
        <v>1854</v>
      </c>
      <c r="AD13320">
        <v>1666</v>
      </c>
      <c r="AE13320">
        <v>1682</v>
      </c>
      <c r="AF13320">
        <v>1136</v>
      </c>
      <c r="AG13320">
        <v>1751</v>
      </c>
      <c r="AH13320">
        <v>1332</v>
      </c>
      <c r="AI13320">
        <v>1803</v>
      </c>
      <c r="AJ13320">
        <v>1344</v>
      </c>
      <c r="AK13320">
        <v>2114</v>
      </c>
      <c r="AL13320">
        <v>1460</v>
      </c>
      <c r="AM13320">
        <v>1373</v>
      </c>
      <c r="AN13320">
        <v>2057</v>
      </c>
      <c r="AO13320">
        <v>1785</v>
      </c>
      <c r="AP13320">
        <v>1704</v>
      </c>
      <c r="AQ13320">
        <v>1328</v>
      </c>
      <c r="AR13320">
        <v>1787</v>
      </c>
      <c r="AS13320">
        <v>1945</v>
      </c>
      <c r="AT13320">
        <v>1430</v>
      </c>
      <c r="AU13320">
        <v>1110</v>
      </c>
      <c r="AV13320">
        <v>1532</v>
      </c>
      <c r="AW13320">
        <v>1122</v>
      </c>
      <c r="AX13320">
        <v>1402</v>
      </c>
      <c r="AY13320">
        <v>1079</v>
      </c>
      <c r="AZ13320">
        <v>1326</v>
      </c>
      <c r="BA13320">
        <v>12198</v>
      </c>
      <c r="BB13320">
        <v>14242</v>
      </c>
      <c r="BC13320">
        <v>3746</v>
      </c>
      <c r="BD13320">
        <v>13233</v>
      </c>
      <c r="BE13320">
        <v>9076</v>
      </c>
      <c r="BF13320">
        <v>20029</v>
      </c>
      <c r="BG13320">
        <v>6667</v>
      </c>
      <c r="BH13320">
        <v>21551</v>
      </c>
      <c r="BI13320">
        <v>12371</v>
      </c>
      <c r="BJ13320">
        <v>35058</v>
      </c>
      <c r="BK13320">
        <v>8525</v>
      </c>
      <c r="BL13320">
        <v>4392</v>
      </c>
      <c r="BM13320">
        <v>1381</v>
      </c>
      <c r="BN13320">
        <v>1310</v>
      </c>
      <c r="BO13320">
        <v>884</v>
      </c>
      <c r="BP13320">
        <v>1315</v>
      </c>
      <c r="BQ13320">
        <v>1428</v>
      </c>
      <c r="BR13320">
        <v>1689</v>
      </c>
      <c r="BS13320">
        <v>1338</v>
      </c>
      <c r="BT13320">
        <v>1523</v>
      </c>
      <c r="BU13320">
        <v>1354</v>
      </c>
      <c r="BV13320">
        <v>1794</v>
      </c>
      <c r="BW13320">
        <v>1636</v>
      </c>
      <c r="BX13320">
        <v>1651</v>
      </c>
      <c r="BY13320">
        <v>2492</v>
      </c>
      <c r="BZ13320">
        <v>1447</v>
      </c>
      <c r="CA13320">
        <v>1253</v>
      </c>
      <c r="CB13320">
        <v>1549</v>
      </c>
      <c r="CC13320">
        <v>1008</v>
      </c>
      <c r="CD13320">
        <v>1248</v>
      </c>
      <c r="CE13320">
        <v>1258</v>
      </c>
      <c r="CF13320">
        <v>1620</v>
      </c>
      <c r="CG13320">
        <v>7421</v>
      </c>
      <c r="CH13320">
        <v>8787</v>
      </c>
      <c r="CI13320">
        <v>4626</v>
      </c>
      <c r="CJ13320">
        <v>4518</v>
      </c>
      <c r="CK13320">
        <v>4680</v>
      </c>
      <c r="CL13320">
        <v>1701</v>
      </c>
      <c r="CM13320">
        <v>3966</v>
      </c>
    </row>
    <row r="13321" spans="1:91" hidden="1">
      <c r="A13321" t="s">
        <v>14035</v>
      </c>
      <c r="B13321">
        <v>-3.25811948153392E-2</v>
      </c>
      <c r="C13321">
        <v>10.4751046998995</v>
      </c>
      <c r="D13321">
        <v>2.5228473422657799E-2</v>
      </c>
      <c r="E13321">
        <v>0.87379908067435497</v>
      </c>
      <c r="F13321">
        <v>0.99947835650286199</v>
      </c>
      <c r="G13321">
        <v>58136</v>
      </c>
      <c r="H13321">
        <v>47124</v>
      </c>
      <c r="I13321">
        <v>29912</v>
      </c>
      <c r="J13321">
        <v>38500</v>
      </c>
      <c r="K13321">
        <v>38615</v>
      </c>
      <c r="L13321">
        <v>49648</v>
      </c>
      <c r="M13321">
        <v>42733</v>
      </c>
      <c r="N13321">
        <v>34226</v>
      </c>
      <c r="O13321">
        <v>34669</v>
      </c>
      <c r="P13321">
        <v>53590</v>
      </c>
      <c r="Q13321">
        <v>66100</v>
      </c>
      <c r="R13321">
        <v>50229</v>
      </c>
      <c r="S13321">
        <v>34372</v>
      </c>
      <c r="T13321">
        <v>36381</v>
      </c>
      <c r="U13321">
        <v>45506</v>
      </c>
      <c r="V13321">
        <v>41647</v>
      </c>
      <c r="W13321">
        <v>44726</v>
      </c>
      <c r="X13321">
        <v>44191</v>
      </c>
      <c r="Y13321">
        <v>62934</v>
      </c>
      <c r="Z13321">
        <v>32795</v>
      </c>
      <c r="AA13321">
        <v>47256</v>
      </c>
      <c r="AB13321">
        <v>36740</v>
      </c>
      <c r="AC13321">
        <v>36587</v>
      </c>
      <c r="AD13321">
        <v>45150</v>
      </c>
      <c r="AE13321">
        <v>48502</v>
      </c>
      <c r="AF13321">
        <v>46021</v>
      </c>
      <c r="AG13321">
        <v>33770</v>
      </c>
      <c r="AH13321">
        <v>39842</v>
      </c>
      <c r="AI13321">
        <v>37256</v>
      </c>
      <c r="AJ13321">
        <v>41868</v>
      </c>
      <c r="AK13321">
        <v>39599</v>
      </c>
      <c r="AL13321">
        <v>42923</v>
      </c>
      <c r="AM13321">
        <v>37991</v>
      </c>
      <c r="AN13321">
        <v>47587</v>
      </c>
      <c r="AO13321">
        <v>38203</v>
      </c>
      <c r="AP13321">
        <v>46245</v>
      </c>
      <c r="AQ13321">
        <v>30486</v>
      </c>
      <c r="AR13321">
        <v>42930</v>
      </c>
      <c r="AS13321">
        <v>42744</v>
      </c>
      <c r="AT13321">
        <v>40210</v>
      </c>
      <c r="AU13321">
        <v>44665</v>
      </c>
      <c r="AV13321">
        <v>46117</v>
      </c>
      <c r="AW13321">
        <v>53894</v>
      </c>
      <c r="AX13321">
        <v>37365</v>
      </c>
      <c r="AY13321">
        <v>37995</v>
      </c>
      <c r="AZ13321">
        <v>39035</v>
      </c>
      <c r="BA13321">
        <v>57712</v>
      </c>
      <c r="BB13321">
        <v>29049</v>
      </c>
      <c r="BC13321">
        <v>11681</v>
      </c>
      <c r="BD13321">
        <v>36794</v>
      </c>
      <c r="BE13321">
        <v>26534</v>
      </c>
      <c r="BF13321">
        <v>51072</v>
      </c>
      <c r="BG13321">
        <v>27861</v>
      </c>
      <c r="BH13321">
        <v>60141</v>
      </c>
      <c r="BI13321">
        <v>37233</v>
      </c>
      <c r="BJ13321">
        <v>77052</v>
      </c>
      <c r="BK13321">
        <v>29402</v>
      </c>
      <c r="BL13321">
        <v>10965</v>
      </c>
      <c r="BM13321">
        <v>55249</v>
      </c>
      <c r="BN13321">
        <v>36960</v>
      </c>
      <c r="BO13321">
        <v>29284</v>
      </c>
      <c r="BP13321">
        <v>39065</v>
      </c>
      <c r="BQ13321">
        <v>30894</v>
      </c>
      <c r="BR13321">
        <v>47669</v>
      </c>
      <c r="BS13321">
        <v>31028</v>
      </c>
      <c r="BT13321">
        <v>48336</v>
      </c>
      <c r="BU13321">
        <v>40348</v>
      </c>
      <c r="BV13321">
        <v>37948</v>
      </c>
      <c r="BW13321">
        <v>38422</v>
      </c>
      <c r="BX13321">
        <v>48843</v>
      </c>
      <c r="BY13321">
        <v>53469</v>
      </c>
      <c r="BZ13321">
        <v>45401</v>
      </c>
      <c r="CA13321">
        <v>40108</v>
      </c>
      <c r="CB13321">
        <v>34795</v>
      </c>
      <c r="CC13321">
        <v>28096</v>
      </c>
      <c r="CD13321">
        <v>26899</v>
      </c>
      <c r="CE13321">
        <v>36500</v>
      </c>
      <c r="CF13321">
        <v>36500</v>
      </c>
      <c r="CG13321">
        <v>16628</v>
      </c>
      <c r="CH13321">
        <v>20865</v>
      </c>
      <c r="CI13321">
        <v>14491</v>
      </c>
      <c r="CJ13321">
        <v>10049</v>
      </c>
      <c r="CK13321">
        <v>12836</v>
      </c>
      <c r="CL13321">
        <v>4761</v>
      </c>
      <c r="CM13321">
        <v>14183</v>
      </c>
    </row>
    <row r="13322" spans="1:91" hidden="1">
      <c r="A13322" t="s">
        <v>14036</v>
      </c>
      <c r="B13322">
        <v>2.5143268251291599E-2</v>
      </c>
      <c r="C13322">
        <v>3.3023972474641998</v>
      </c>
      <c r="D13322">
        <v>2.5214879349320499E-2</v>
      </c>
      <c r="E13322">
        <v>0.87383280132038599</v>
      </c>
      <c r="F13322">
        <v>0.99947835650286199</v>
      </c>
      <c r="G13322">
        <v>177</v>
      </c>
      <c r="H13322">
        <v>204</v>
      </c>
      <c r="I13322">
        <v>182</v>
      </c>
      <c r="J13322">
        <v>258</v>
      </c>
      <c r="K13322">
        <v>230</v>
      </c>
      <c r="L13322">
        <v>157</v>
      </c>
      <c r="M13322">
        <v>251</v>
      </c>
      <c r="N13322">
        <v>165</v>
      </c>
      <c r="O13322">
        <v>117</v>
      </c>
      <c r="P13322">
        <v>185</v>
      </c>
      <c r="Q13322">
        <v>133</v>
      </c>
      <c r="R13322">
        <v>242</v>
      </c>
      <c r="S13322">
        <v>141</v>
      </c>
      <c r="T13322">
        <v>170</v>
      </c>
      <c r="U13322">
        <v>229</v>
      </c>
      <c r="V13322">
        <v>184</v>
      </c>
      <c r="W13322">
        <v>288</v>
      </c>
      <c r="X13322">
        <v>164</v>
      </c>
      <c r="Y13322">
        <v>199</v>
      </c>
      <c r="Z13322">
        <v>96</v>
      </c>
      <c r="AA13322">
        <v>176</v>
      </c>
      <c r="AB13322">
        <v>161</v>
      </c>
      <c r="AC13322">
        <v>118</v>
      </c>
      <c r="AD13322">
        <v>157</v>
      </c>
      <c r="AE13322">
        <v>155</v>
      </c>
      <c r="AF13322">
        <v>204</v>
      </c>
      <c r="AG13322">
        <v>126</v>
      </c>
      <c r="AH13322">
        <v>172</v>
      </c>
      <c r="AI13322">
        <v>186</v>
      </c>
      <c r="AJ13322">
        <v>148</v>
      </c>
      <c r="AK13322">
        <v>142</v>
      </c>
      <c r="AL13322">
        <v>189</v>
      </c>
      <c r="AM13322">
        <v>173</v>
      </c>
      <c r="AN13322">
        <v>235</v>
      </c>
      <c r="AO13322">
        <v>131</v>
      </c>
      <c r="AP13322">
        <v>115</v>
      </c>
      <c r="AQ13322">
        <v>168</v>
      </c>
      <c r="AR13322">
        <v>215</v>
      </c>
      <c r="AS13322">
        <v>199</v>
      </c>
      <c r="AT13322">
        <v>175</v>
      </c>
      <c r="AU13322">
        <v>147</v>
      </c>
      <c r="AV13322">
        <v>186</v>
      </c>
      <c r="AW13322">
        <v>156</v>
      </c>
      <c r="AX13322">
        <v>249</v>
      </c>
      <c r="AY13322">
        <v>182</v>
      </c>
      <c r="AZ13322">
        <v>247</v>
      </c>
      <c r="BA13322">
        <v>1850</v>
      </c>
      <c r="BB13322">
        <v>2346</v>
      </c>
      <c r="BC13322">
        <v>697</v>
      </c>
      <c r="BD13322">
        <v>1742</v>
      </c>
      <c r="BE13322">
        <v>1214</v>
      </c>
      <c r="BF13322">
        <v>4035</v>
      </c>
      <c r="BG13322">
        <v>1381</v>
      </c>
      <c r="BH13322">
        <v>2474</v>
      </c>
      <c r="BI13322">
        <v>2257</v>
      </c>
      <c r="BJ13322">
        <v>5646</v>
      </c>
      <c r="BK13322">
        <v>2388</v>
      </c>
      <c r="BL13322">
        <v>616</v>
      </c>
      <c r="BM13322">
        <v>131</v>
      </c>
      <c r="BN13322">
        <v>228</v>
      </c>
      <c r="BO13322">
        <v>84</v>
      </c>
      <c r="BP13322">
        <v>168</v>
      </c>
      <c r="BQ13322">
        <v>174</v>
      </c>
      <c r="BR13322">
        <v>248</v>
      </c>
      <c r="BS13322">
        <v>175</v>
      </c>
      <c r="BT13322">
        <v>112</v>
      </c>
      <c r="BU13322">
        <v>208</v>
      </c>
      <c r="BV13322">
        <v>133</v>
      </c>
      <c r="BW13322">
        <v>180</v>
      </c>
      <c r="BX13322">
        <v>109</v>
      </c>
      <c r="BY13322">
        <v>170</v>
      </c>
      <c r="BZ13322">
        <v>141</v>
      </c>
      <c r="CA13322">
        <v>182</v>
      </c>
      <c r="CB13322">
        <v>237</v>
      </c>
      <c r="CC13322">
        <v>190</v>
      </c>
      <c r="CD13322">
        <v>171</v>
      </c>
      <c r="CE13322">
        <v>188</v>
      </c>
      <c r="CF13322">
        <v>187</v>
      </c>
      <c r="CG13322">
        <v>892</v>
      </c>
      <c r="CH13322">
        <v>931</v>
      </c>
      <c r="CI13322">
        <v>872</v>
      </c>
      <c r="CJ13322">
        <v>704</v>
      </c>
      <c r="CK13322">
        <v>701</v>
      </c>
      <c r="CL13322">
        <v>320</v>
      </c>
      <c r="CM13322">
        <v>751</v>
      </c>
    </row>
    <row r="13323" spans="1:91" hidden="1">
      <c r="A13323" t="s">
        <v>14037</v>
      </c>
      <c r="B13323">
        <v>2.3890606196442499E-2</v>
      </c>
      <c r="C13323">
        <v>2.9834065763449198</v>
      </c>
      <c r="D13323">
        <v>2.52143584713167E-2</v>
      </c>
      <c r="E13323">
        <v>0.87383409356459496</v>
      </c>
      <c r="F13323">
        <v>0.99947835650286199</v>
      </c>
      <c r="G13323">
        <v>167</v>
      </c>
      <c r="H13323">
        <v>148</v>
      </c>
      <c r="I13323">
        <v>200</v>
      </c>
      <c r="J13323">
        <v>217</v>
      </c>
      <c r="K13323">
        <v>197</v>
      </c>
      <c r="L13323">
        <v>296</v>
      </c>
      <c r="M13323">
        <v>263</v>
      </c>
      <c r="N13323">
        <v>294</v>
      </c>
      <c r="O13323">
        <v>221</v>
      </c>
      <c r="P13323">
        <v>272</v>
      </c>
      <c r="Q13323">
        <v>293</v>
      </c>
      <c r="R13323">
        <v>181</v>
      </c>
      <c r="S13323">
        <v>263</v>
      </c>
      <c r="T13323">
        <v>216</v>
      </c>
      <c r="U13323">
        <v>298</v>
      </c>
      <c r="V13323">
        <v>197</v>
      </c>
      <c r="W13323">
        <v>237</v>
      </c>
      <c r="X13323">
        <v>230</v>
      </c>
      <c r="Y13323">
        <v>406</v>
      </c>
      <c r="Z13323">
        <v>61</v>
      </c>
      <c r="AA13323">
        <v>131</v>
      </c>
      <c r="AB13323">
        <v>178</v>
      </c>
      <c r="AC13323">
        <v>212</v>
      </c>
      <c r="AD13323">
        <v>300</v>
      </c>
      <c r="AE13323">
        <v>144</v>
      </c>
      <c r="AF13323">
        <v>168</v>
      </c>
      <c r="AG13323">
        <v>169</v>
      </c>
      <c r="AH13323">
        <v>185</v>
      </c>
      <c r="AI13323">
        <v>194</v>
      </c>
      <c r="AJ13323">
        <v>227</v>
      </c>
      <c r="AK13323">
        <v>168</v>
      </c>
      <c r="AL13323">
        <v>247</v>
      </c>
      <c r="AM13323">
        <v>133</v>
      </c>
      <c r="AN13323">
        <v>246</v>
      </c>
      <c r="AO13323">
        <v>203</v>
      </c>
      <c r="AP13323">
        <v>272</v>
      </c>
      <c r="AQ13323">
        <v>180</v>
      </c>
      <c r="AR13323">
        <v>135</v>
      </c>
      <c r="AS13323">
        <v>280</v>
      </c>
      <c r="AT13323">
        <v>208</v>
      </c>
      <c r="AU13323">
        <v>240</v>
      </c>
      <c r="AV13323">
        <v>163</v>
      </c>
      <c r="AW13323">
        <v>266</v>
      </c>
      <c r="AX13323">
        <v>272</v>
      </c>
      <c r="AY13323">
        <v>238</v>
      </c>
      <c r="AZ13323">
        <v>317</v>
      </c>
      <c r="BA13323">
        <v>492</v>
      </c>
      <c r="BB13323">
        <v>479</v>
      </c>
      <c r="BC13323">
        <v>170</v>
      </c>
      <c r="BD13323">
        <v>376</v>
      </c>
      <c r="BE13323">
        <v>330</v>
      </c>
      <c r="BF13323">
        <v>443</v>
      </c>
      <c r="BG13323">
        <v>333</v>
      </c>
      <c r="BH13323">
        <v>658</v>
      </c>
      <c r="BI13323">
        <v>488</v>
      </c>
      <c r="BJ13323">
        <v>1056</v>
      </c>
      <c r="BK13323">
        <v>368</v>
      </c>
      <c r="BL13323">
        <v>137</v>
      </c>
      <c r="BM13323">
        <v>245</v>
      </c>
      <c r="BN13323">
        <v>231</v>
      </c>
      <c r="BO13323">
        <v>150</v>
      </c>
      <c r="BP13323">
        <v>170</v>
      </c>
      <c r="BQ13323">
        <v>255</v>
      </c>
      <c r="BR13323">
        <v>326</v>
      </c>
      <c r="BS13323">
        <v>153</v>
      </c>
      <c r="BT13323">
        <v>189</v>
      </c>
      <c r="BU13323">
        <v>153</v>
      </c>
      <c r="BV13323">
        <v>234</v>
      </c>
      <c r="BW13323">
        <v>245</v>
      </c>
      <c r="BX13323">
        <v>304</v>
      </c>
      <c r="BY13323">
        <v>253</v>
      </c>
      <c r="BZ13323">
        <v>212</v>
      </c>
      <c r="CA13323">
        <v>124</v>
      </c>
      <c r="CB13323">
        <v>188</v>
      </c>
      <c r="CC13323">
        <v>260</v>
      </c>
      <c r="CD13323">
        <v>154</v>
      </c>
      <c r="CE13323">
        <v>201</v>
      </c>
      <c r="CF13323">
        <v>217</v>
      </c>
      <c r="CG13323">
        <v>202</v>
      </c>
      <c r="CH13323">
        <v>187</v>
      </c>
      <c r="CI13323">
        <v>106</v>
      </c>
      <c r="CJ13323">
        <v>134</v>
      </c>
      <c r="CK13323">
        <v>112</v>
      </c>
      <c r="CL13323">
        <v>59</v>
      </c>
      <c r="CM13323">
        <v>152</v>
      </c>
    </row>
    <row r="13324" spans="1:91" hidden="1">
      <c r="A13324" t="s">
        <v>14038</v>
      </c>
      <c r="B13324">
        <v>-5.5041736632161199E-2</v>
      </c>
      <c r="C13324">
        <v>-1.04520073212923</v>
      </c>
      <c r="D13324">
        <v>2.5214243078494299E-2</v>
      </c>
      <c r="E13324">
        <v>0.87383437984404999</v>
      </c>
      <c r="F13324">
        <v>0.99947835650286199</v>
      </c>
      <c r="G13324">
        <v>3</v>
      </c>
      <c r="H13324">
        <v>1</v>
      </c>
      <c r="I13324">
        <v>2</v>
      </c>
      <c r="J13324">
        <v>16</v>
      </c>
      <c r="K13324">
        <v>20</v>
      </c>
      <c r="L13324">
        <v>4</v>
      </c>
      <c r="M13324">
        <v>7</v>
      </c>
      <c r="N13324">
        <v>10</v>
      </c>
      <c r="O13324">
        <v>0</v>
      </c>
      <c r="P13324">
        <v>1</v>
      </c>
      <c r="Q13324">
        <v>3</v>
      </c>
      <c r="R13324">
        <v>15</v>
      </c>
      <c r="S13324">
        <v>13</v>
      </c>
      <c r="T13324">
        <v>35</v>
      </c>
      <c r="U13324">
        <v>3</v>
      </c>
      <c r="V13324">
        <v>1</v>
      </c>
      <c r="W13324">
        <v>15</v>
      </c>
      <c r="X13324">
        <v>6</v>
      </c>
      <c r="Y13324">
        <v>8</v>
      </c>
      <c r="Z13324">
        <v>8</v>
      </c>
      <c r="AA13324">
        <v>1</v>
      </c>
      <c r="AB13324">
        <v>1</v>
      </c>
      <c r="AC13324">
        <v>0</v>
      </c>
      <c r="AD13324">
        <v>1</v>
      </c>
      <c r="AE13324">
        <v>6</v>
      </c>
      <c r="AF13324">
        <v>1</v>
      </c>
      <c r="AG13324">
        <v>1</v>
      </c>
      <c r="AH13324">
        <v>10</v>
      </c>
      <c r="AI13324">
        <v>5</v>
      </c>
      <c r="AJ13324">
        <v>3</v>
      </c>
      <c r="AK13324">
        <v>6</v>
      </c>
      <c r="AL13324">
        <v>9</v>
      </c>
      <c r="AM13324">
        <v>1</v>
      </c>
      <c r="AN13324">
        <v>6</v>
      </c>
      <c r="AO13324">
        <v>0</v>
      </c>
      <c r="AP13324">
        <v>7</v>
      </c>
      <c r="AQ13324">
        <v>8</v>
      </c>
      <c r="AR13324">
        <v>7</v>
      </c>
      <c r="AS13324">
        <v>5</v>
      </c>
      <c r="AT13324">
        <v>9</v>
      </c>
      <c r="AU13324">
        <v>10</v>
      </c>
      <c r="AV13324">
        <v>6</v>
      </c>
      <c r="AW13324">
        <v>6</v>
      </c>
      <c r="AX13324">
        <v>8</v>
      </c>
      <c r="AY13324">
        <v>11</v>
      </c>
      <c r="AZ13324">
        <v>21</v>
      </c>
      <c r="BA13324">
        <v>95</v>
      </c>
      <c r="BB13324">
        <v>148</v>
      </c>
      <c r="BC13324">
        <v>44</v>
      </c>
      <c r="BD13324">
        <v>32</v>
      </c>
      <c r="BE13324">
        <v>99</v>
      </c>
      <c r="BF13324">
        <v>260</v>
      </c>
      <c r="BG13324">
        <v>52</v>
      </c>
      <c r="BH13324">
        <v>130</v>
      </c>
      <c r="BI13324">
        <v>114</v>
      </c>
      <c r="BJ13324">
        <v>140</v>
      </c>
      <c r="BK13324">
        <v>149</v>
      </c>
      <c r="BL13324">
        <v>36</v>
      </c>
      <c r="BM13324">
        <v>0</v>
      </c>
      <c r="BN13324">
        <v>7</v>
      </c>
      <c r="BO13324">
        <v>3</v>
      </c>
      <c r="BP13324">
        <v>3</v>
      </c>
      <c r="BQ13324">
        <v>11</v>
      </c>
      <c r="BR13324">
        <v>3</v>
      </c>
      <c r="BS13324">
        <v>0</v>
      </c>
      <c r="BT13324">
        <v>4</v>
      </c>
      <c r="BU13324">
        <v>13</v>
      </c>
      <c r="BV13324">
        <v>0</v>
      </c>
      <c r="BW13324">
        <v>0</v>
      </c>
      <c r="BX13324">
        <v>0</v>
      </c>
      <c r="BY13324">
        <v>2</v>
      </c>
      <c r="BZ13324">
        <v>6</v>
      </c>
      <c r="CA13324">
        <v>3</v>
      </c>
      <c r="CB13324">
        <v>5</v>
      </c>
      <c r="CC13324">
        <v>13</v>
      </c>
      <c r="CD13324">
        <v>8</v>
      </c>
      <c r="CE13324">
        <v>8</v>
      </c>
      <c r="CF13324">
        <v>3</v>
      </c>
      <c r="CG13324">
        <v>33</v>
      </c>
      <c r="CH13324">
        <v>29</v>
      </c>
      <c r="CI13324">
        <v>63</v>
      </c>
      <c r="CJ13324">
        <v>73</v>
      </c>
      <c r="CK13324">
        <v>40</v>
      </c>
      <c r="CL13324">
        <v>12</v>
      </c>
      <c r="CM13324">
        <v>55</v>
      </c>
    </row>
    <row r="13325" spans="1:91" hidden="1">
      <c r="A13325" t="s">
        <v>14039</v>
      </c>
      <c r="B13325">
        <v>1.4991842443550001E-2</v>
      </c>
      <c r="C13325">
        <v>4.3147658743846202</v>
      </c>
      <c r="D13325">
        <v>2.5209735162022202E-2</v>
      </c>
      <c r="E13325">
        <v>0.87384556411441905</v>
      </c>
      <c r="F13325">
        <v>0.99947835650286199</v>
      </c>
      <c r="G13325">
        <v>356</v>
      </c>
      <c r="H13325">
        <v>327</v>
      </c>
      <c r="I13325">
        <v>376</v>
      </c>
      <c r="J13325">
        <v>466</v>
      </c>
      <c r="K13325">
        <v>558</v>
      </c>
      <c r="L13325">
        <v>625</v>
      </c>
      <c r="M13325">
        <v>544</v>
      </c>
      <c r="N13325">
        <v>611</v>
      </c>
      <c r="O13325">
        <v>485</v>
      </c>
      <c r="P13325">
        <v>527</v>
      </c>
      <c r="Q13325">
        <v>495</v>
      </c>
      <c r="R13325">
        <v>373</v>
      </c>
      <c r="S13325">
        <v>468</v>
      </c>
      <c r="T13325">
        <v>570</v>
      </c>
      <c r="U13325">
        <v>809</v>
      </c>
      <c r="V13325">
        <v>415</v>
      </c>
      <c r="W13325">
        <v>549</v>
      </c>
      <c r="X13325">
        <v>438</v>
      </c>
      <c r="Y13325">
        <v>514</v>
      </c>
      <c r="Z13325">
        <v>280</v>
      </c>
      <c r="AA13325">
        <v>478</v>
      </c>
      <c r="AB13325">
        <v>265</v>
      </c>
      <c r="AC13325">
        <v>636</v>
      </c>
      <c r="AD13325">
        <v>513</v>
      </c>
      <c r="AE13325">
        <v>367</v>
      </c>
      <c r="AF13325">
        <v>261</v>
      </c>
      <c r="AG13325">
        <v>427</v>
      </c>
      <c r="AH13325">
        <v>455</v>
      </c>
      <c r="AI13325">
        <v>644</v>
      </c>
      <c r="AJ13325">
        <v>465</v>
      </c>
      <c r="AK13325">
        <v>397</v>
      </c>
      <c r="AL13325">
        <v>487</v>
      </c>
      <c r="AM13325">
        <v>451</v>
      </c>
      <c r="AN13325">
        <v>578</v>
      </c>
      <c r="AO13325">
        <v>593</v>
      </c>
      <c r="AP13325">
        <v>491</v>
      </c>
      <c r="AQ13325">
        <v>379</v>
      </c>
      <c r="AR13325">
        <v>615</v>
      </c>
      <c r="AS13325">
        <v>600</v>
      </c>
      <c r="AT13325">
        <v>465</v>
      </c>
      <c r="AU13325">
        <v>312</v>
      </c>
      <c r="AV13325">
        <v>632</v>
      </c>
      <c r="AW13325">
        <v>523</v>
      </c>
      <c r="AX13325">
        <v>391</v>
      </c>
      <c r="AY13325">
        <v>367</v>
      </c>
      <c r="AZ13325">
        <v>534</v>
      </c>
      <c r="BA13325">
        <v>1969</v>
      </c>
      <c r="BB13325">
        <v>2422</v>
      </c>
      <c r="BC13325">
        <v>1130</v>
      </c>
      <c r="BD13325">
        <v>2132</v>
      </c>
      <c r="BE13325">
        <v>2408</v>
      </c>
      <c r="BF13325">
        <v>1657</v>
      </c>
      <c r="BG13325">
        <v>1252</v>
      </c>
      <c r="BH13325">
        <v>3663</v>
      </c>
      <c r="BI13325">
        <v>3299</v>
      </c>
      <c r="BJ13325">
        <v>2814</v>
      </c>
      <c r="BK13325">
        <v>2441</v>
      </c>
      <c r="BL13325">
        <v>897</v>
      </c>
      <c r="BM13325">
        <v>295</v>
      </c>
      <c r="BN13325">
        <v>440</v>
      </c>
      <c r="BO13325">
        <v>406</v>
      </c>
      <c r="BP13325">
        <v>423</v>
      </c>
      <c r="BQ13325">
        <v>559</v>
      </c>
      <c r="BR13325">
        <v>543</v>
      </c>
      <c r="BS13325">
        <v>550</v>
      </c>
      <c r="BT13325">
        <v>388</v>
      </c>
      <c r="BU13325">
        <v>548</v>
      </c>
      <c r="BV13325">
        <v>501</v>
      </c>
      <c r="BW13325">
        <v>591</v>
      </c>
      <c r="BX13325">
        <v>233</v>
      </c>
      <c r="BY13325">
        <v>518</v>
      </c>
      <c r="BZ13325">
        <v>485</v>
      </c>
      <c r="CA13325">
        <v>426</v>
      </c>
      <c r="CB13325">
        <v>433</v>
      </c>
      <c r="CC13325">
        <v>355</v>
      </c>
      <c r="CD13325">
        <v>372</v>
      </c>
      <c r="CE13325">
        <v>458</v>
      </c>
      <c r="CF13325">
        <v>428</v>
      </c>
      <c r="CG13325">
        <v>1279</v>
      </c>
      <c r="CH13325">
        <v>1827</v>
      </c>
      <c r="CI13325">
        <v>736</v>
      </c>
      <c r="CJ13325">
        <v>640</v>
      </c>
      <c r="CK13325">
        <v>681</v>
      </c>
      <c r="CL13325">
        <v>325</v>
      </c>
      <c r="CM13325">
        <v>690</v>
      </c>
    </row>
    <row r="13326" spans="1:91" hidden="1">
      <c r="A13326" t="s">
        <v>14040</v>
      </c>
      <c r="B13326">
        <v>-3.6441699335686903E-2</v>
      </c>
      <c r="C13326">
        <v>3.10837913106998</v>
      </c>
      <c r="D13326">
        <v>2.5208421423641901E-2</v>
      </c>
      <c r="E13326">
        <v>0.87384882373002504</v>
      </c>
      <c r="F13326">
        <v>0.99947835650286199</v>
      </c>
      <c r="G13326">
        <v>115</v>
      </c>
      <c r="H13326">
        <v>224</v>
      </c>
      <c r="I13326">
        <v>240</v>
      </c>
      <c r="J13326">
        <v>368</v>
      </c>
      <c r="K13326">
        <v>361</v>
      </c>
      <c r="L13326">
        <v>45</v>
      </c>
      <c r="M13326">
        <v>74</v>
      </c>
      <c r="N13326">
        <v>99</v>
      </c>
      <c r="O13326">
        <v>91</v>
      </c>
      <c r="P13326">
        <v>120</v>
      </c>
      <c r="Q13326">
        <v>35</v>
      </c>
      <c r="R13326">
        <v>291</v>
      </c>
      <c r="S13326">
        <v>117</v>
      </c>
      <c r="T13326">
        <v>229</v>
      </c>
      <c r="U13326">
        <v>148</v>
      </c>
      <c r="V13326">
        <v>71</v>
      </c>
      <c r="W13326">
        <v>334</v>
      </c>
      <c r="X13326">
        <v>162</v>
      </c>
      <c r="Y13326">
        <v>269</v>
      </c>
      <c r="Z13326">
        <v>181</v>
      </c>
      <c r="AA13326">
        <v>26</v>
      </c>
      <c r="AB13326">
        <v>177</v>
      </c>
      <c r="AC13326">
        <v>79</v>
      </c>
      <c r="AD13326">
        <v>95</v>
      </c>
      <c r="AE13326">
        <v>244</v>
      </c>
      <c r="AF13326">
        <v>688</v>
      </c>
      <c r="AG13326">
        <v>87</v>
      </c>
      <c r="AH13326">
        <v>391</v>
      </c>
      <c r="AI13326">
        <v>299</v>
      </c>
      <c r="AJ13326">
        <v>136</v>
      </c>
      <c r="AK13326">
        <v>185</v>
      </c>
      <c r="AL13326">
        <v>196</v>
      </c>
      <c r="AM13326">
        <v>318</v>
      </c>
      <c r="AN13326">
        <v>194</v>
      </c>
      <c r="AO13326">
        <v>42</v>
      </c>
      <c r="AP13326">
        <v>187</v>
      </c>
      <c r="AQ13326">
        <v>321</v>
      </c>
      <c r="AR13326">
        <v>192</v>
      </c>
      <c r="AS13326">
        <v>202</v>
      </c>
      <c r="AT13326">
        <v>431</v>
      </c>
      <c r="AU13326">
        <v>290</v>
      </c>
      <c r="AV13326">
        <v>217</v>
      </c>
      <c r="AW13326">
        <v>408</v>
      </c>
      <c r="AX13326">
        <v>429</v>
      </c>
      <c r="AY13326">
        <v>669</v>
      </c>
      <c r="AZ13326">
        <v>729</v>
      </c>
      <c r="BA13326">
        <v>759</v>
      </c>
      <c r="BB13326">
        <v>902</v>
      </c>
      <c r="BC13326">
        <v>253</v>
      </c>
      <c r="BD13326">
        <v>506</v>
      </c>
      <c r="BE13326">
        <v>609</v>
      </c>
      <c r="BF13326">
        <v>1183</v>
      </c>
      <c r="BG13326">
        <v>205</v>
      </c>
      <c r="BH13326">
        <v>405</v>
      </c>
      <c r="BI13326">
        <v>1127</v>
      </c>
      <c r="BJ13326">
        <v>593</v>
      </c>
      <c r="BK13326">
        <v>1969</v>
      </c>
      <c r="BL13326">
        <v>292</v>
      </c>
      <c r="BM13326">
        <v>42</v>
      </c>
      <c r="BN13326">
        <v>373</v>
      </c>
      <c r="BO13326">
        <v>99</v>
      </c>
      <c r="BP13326">
        <v>132</v>
      </c>
      <c r="BQ13326">
        <v>295</v>
      </c>
      <c r="BR13326">
        <v>4</v>
      </c>
      <c r="BS13326">
        <v>191</v>
      </c>
      <c r="BT13326">
        <v>86</v>
      </c>
      <c r="BU13326">
        <v>237</v>
      </c>
      <c r="BV13326">
        <v>13</v>
      </c>
      <c r="BW13326">
        <v>20</v>
      </c>
      <c r="BX13326">
        <v>149</v>
      </c>
      <c r="BY13326">
        <v>191</v>
      </c>
      <c r="BZ13326">
        <v>63</v>
      </c>
      <c r="CA13326">
        <v>332</v>
      </c>
      <c r="CB13326">
        <v>246</v>
      </c>
      <c r="CC13326">
        <v>432</v>
      </c>
      <c r="CD13326">
        <v>467</v>
      </c>
      <c r="CE13326">
        <v>436</v>
      </c>
      <c r="CF13326">
        <v>485</v>
      </c>
      <c r="CG13326">
        <v>277</v>
      </c>
      <c r="CH13326">
        <v>311</v>
      </c>
      <c r="CI13326">
        <v>542</v>
      </c>
      <c r="CJ13326">
        <v>214</v>
      </c>
      <c r="CK13326">
        <v>328</v>
      </c>
      <c r="CL13326">
        <v>84</v>
      </c>
      <c r="CM13326">
        <v>404</v>
      </c>
    </row>
    <row r="13327" spans="1:91" hidden="1">
      <c r="A13327" t="s">
        <v>14041</v>
      </c>
      <c r="B13327">
        <v>4.6693171789564801E-2</v>
      </c>
      <c r="C13327">
        <v>4.0629489032960704</v>
      </c>
      <c r="D13327">
        <v>2.51756331653183E-2</v>
      </c>
      <c r="E13327">
        <v>0.87393020538153698</v>
      </c>
      <c r="F13327">
        <v>0.99947835650286199</v>
      </c>
      <c r="G13327">
        <v>260</v>
      </c>
      <c r="H13327">
        <v>402</v>
      </c>
      <c r="I13327">
        <v>164</v>
      </c>
      <c r="J13327">
        <v>88</v>
      </c>
      <c r="K13327">
        <v>182</v>
      </c>
      <c r="L13327">
        <v>172</v>
      </c>
      <c r="M13327">
        <v>304</v>
      </c>
      <c r="N13327">
        <v>241</v>
      </c>
      <c r="O13327">
        <v>162</v>
      </c>
      <c r="P13327">
        <v>247</v>
      </c>
      <c r="Q13327">
        <v>254</v>
      </c>
      <c r="R13327">
        <v>96</v>
      </c>
      <c r="S13327">
        <v>152</v>
      </c>
      <c r="T13327">
        <v>109</v>
      </c>
      <c r="U13327">
        <v>215</v>
      </c>
      <c r="V13327">
        <v>182</v>
      </c>
      <c r="W13327">
        <v>111</v>
      </c>
      <c r="X13327">
        <v>275</v>
      </c>
      <c r="Y13327">
        <v>254</v>
      </c>
      <c r="Z13327">
        <v>195</v>
      </c>
      <c r="AA13327">
        <v>295</v>
      </c>
      <c r="AB13327">
        <v>140</v>
      </c>
      <c r="AC13327">
        <v>145</v>
      </c>
      <c r="AD13327">
        <v>195</v>
      </c>
      <c r="AE13327">
        <v>164</v>
      </c>
      <c r="AF13327">
        <v>101</v>
      </c>
      <c r="AG13327">
        <v>257</v>
      </c>
      <c r="AH13327">
        <v>98</v>
      </c>
      <c r="AI13327">
        <v>295</v>
      </c>
      <c r="AJ13327">
        <v>185</v>
      </c>
      <c r="AK13327">
        <v>225</v>
      </c>
      <c r="AL13327">
        <v>204</v>
      </c>
      <c r="AM13327">
        <v>187</v>
      </c>
      <c r="AN13327">
        <v>370</v>
      </c>
      <c r="AO13327">
        <v>283</v>
      </c>
      <c r="AP13327">
        <v>191</v>
      </c>
      <c r="AQ13327">
        <v>139</v>
      </c>
      <c r="AR13327">
        <v>293</v>
      </c>
      <c r="AS13327">
        <v>196</v>
      </c>
      <c r="AT13327">
        <v>122</v>
      </c>
      <c r="AU13327">
        <v>116</v>
      </c>
      <c r="AV13327">
        <v>151</v>
      </c>
      <c r="AW13327">
        <v>113</v>
      </c>
      <c r="AX13327">
        <v>108</v>
      </c>
      <c r="AY13327">
        <v>73</v>
      </c>
      <c r="AZ13327">
        <v>70</v>
      </c>
      <c r="BA13327">
        <v>6187</v>
      </c>
      <c r="BB13327">
        <v>7318</v>
      </c>
      <c r="BC13327">
        <v>1530</v>
      </c>
      <c r="BD13327">
        <v>3887</v>
      </c>
      <c r="BE13327">
        <v>3598</v>
      </c>
      <c r="BF13327">
        <v>9044</v>
      </c>
      <c r="BG13327">
        <v>1438</v>
      </c>
      <c r="BH13327">
        <v>9497</v>
      </c>
      <c r="BI13327">
        <v>3338</v>
      </c>
      <c r="BJ13327">
        <v>19520</v>
      </c>
      <c r="BK13327">
        <v>1356</v>
      </c>
      <c r="BL13327">
        <v>2418</v>
      </c>
      <c r="BM13327">
        <v>229</v>
      </c>
      <c r="BN13327">
        <v>177</v>
      </c>
      <c r="BO13327">
        <v>103</v>
      </c>
      <c r="BP13327">
        <v>154</v>
      </c>
      <c r="BQ13327">
        <v>281</v>
      </c>
      <c r="BR13327">
        <v>266</v>
      </c>
      <c r="BS13327">
        <v>167</v>
      </c>
      <c r="BT13327">
        <v>135</v>
      </c>
      <c r="BU13327">
        <v>176</v>
      </c>
      <c r="BV13327">
        <v>256</v>
      </c>
      <c r="BW13327">
        <v>303</v>
      </c>
      <c r="BX13327">
        <v>203</v>
      </c>
      <c r="BY13327">
        <v>307</v>
      </c>
      <c r="BZ13327">
        <v>153</v>
      </c>
      <c r="CA13327">
        <v>152</v>
      </c>
      <c r="CB13327">
        <v>365</v>
      </c>
      <c r="CC13327">
        <v>114</v>
      </c>
      <c r="CD13327">
        <v>282</v>
      </c>
      <c r="CE13327">
        <v>144</v>
      </c>
      <c r="CF13327">
        <v>74</v>
      </c>
      <c r="CG13327">
        <v>5378</v>
      </c>
      <c r="CH13327">
        <v>2387</v>
      </c>
      <c r="CI13327">
        <v>967</v>
      </c>
      <c r="CJ13327">
        <v>1454</v>
      </c>
      <c r="CK13327">
        <v>845</v>
      </c>
      <c r="CL13327">
        <v>676</v>
      </c>
      <c r="CM13327">
        <v>1370</v>
      </c>
    </row>
    <row r="13328" spans="1:91" hidden="1">
      <c r="A13328" t="s">
        <v>14042</v>
      </c>
      <c r="B13328">
        <v>-8.4465421587403902E-2</v>
      </c>
      <c r="C13328">
        <v>1.40325337817208</v>
      </c>
      <c r="D13328">
        <v>2.51496469064563E-2</v>
      </c>
      <c r="E13328">
        <v>0.87399474282247702</v>
      </c>
      <c r="F13328">
        <v>0.99947835650286199</v>
      </c>
      <c r="G13328">
        <v>18</v>
      </c>
      <c r="H13328">
        <v>17</v>
      </c>
      <c r="I13328">
        <v>10</v>
      </c>
      <c r="J13328">
        <v>4</v>
      </c>
      <c r="K13328">
        <v>14</v>
      </c>
      <c r="L13328">
        <v>15</v>
      </c>
      <c r="M13328">
        <v>6</v>
      </c>
      <c r="N13328">
        <v>9</v>
      </c>
      <c r="O13328">
        <v>12</v>
      </c>
      <c r="P13328">
        <v>5</v>
      </c>
      <c r="Q13328">
        <v>20</v>
      </c>
      <c r="R13328">
        <v>0</v>
      </c>
      <c r="S13328">
        <v>6</v>
      </c>
      <c r="T13328">
        <v>19</v>
      </c>
      <c r="U13328">
        <v>13</v>
      </c>
      <c r="V13328">
        <v>9</v>
      </c>
      <c r="W13328">
        <v>11</v>
      </c>
      <c r="X13328">
        <v>8</v>
      </c>
      <c r="Y13328">
        <v>32</v>
      </c>
      <c r="Z13328">
        <v>3</v>
      </c>
      <c r="AA13328">
        <v>16</v>
      </c>
      <c r="AB13328">
        <v>5</v>
      </c>
      <c r="AC13328">
        <v>3</v>
      </c>
      <c r="AD13328">
        <v>10</v>
      </c>
      <c r="AE13328">
        <v>6</v>
      </c>
      <c r="AF13328">
        <v>0</v>
      </c>
      <c r="AG13328">
        <v>13</v>
      </c>
      <c r="AH13328">
        <v>2</v>
      </c>
      <c r="AI13328">
        <v>9</v>
      </c>
      <c r="AJ13328">
        <v>4</v>
      </c>
      <c r="AK13328">
        <v>4</v>
      </c>
      <c r="AL13328">
        <v>6</v>
      </c>
      <c r="AM13328">
        <v>6</v>
      </c>
      <c r="AN13328">
        <v>7</v>
      </c>
      <c r="AO13328">
        <v>5</v>
      </c>
      <c r="AP13328">
        <v>4</v>
      </c>
      <c r="AQ13328">
        <v>1</v>
      </c>
      <c r="AR13328">
        <v>9</v>
      </c>
      <c r="AS13328">
        <v>1</v>
      </c>
      <c r="AT13328">
        <v>4</v>
      </c>
      <c r="AU13328">
        <v>8</v>
      </c>
      <c r="AV13328">
        <v>5</v>
      </c>
      <c r="AW13328">
        <v>10</v>
      </c>
      <c r="AX13328">
        <v>5</v>
      </c>
      <c r="AY13328">
        <v>5</v>
      </c>
      <c r="AZ13328">
        <v>4</v>
      </c>
      <c r="BA13328">
        <v>1264</v>
      </c>
      <c r="BB13328">
        <v>1046</v>
      </c>
      <c r="BC13328">
        <v>326</v>
      </c>
      <c r="BD13328">
        <v>1318</v>
      </c>
      <c r="BE13328">
        <v>857</v>
      </c>
      <c r="BF13328">
        <v>1888</v>
      </c>
      <c r="BG13328">
        <v>1039</v>
      </c>
      <c r="BH13328">
        <v>2160</v>
      </c>
      <c r="BI13328">
        <v>675</v>
      </c>
      <c r="BJ13328">
        <v>4136</v>
      </c>
      <c r="BK13328">
        <v>301</v>
      </c>
      <c r="BL13328">
        <v>360</v>
      </c>
      <c r="BM13328">
        <v>6</v>
      </c>
      <c r="BN13328">
        <v>5</v>
      </c>
      <c r="BO13328">
        <v>2</v>
      </c>
      <c r="BP13328">
        <v>7</v>
      </c>
      <c r="BQ13328">
        <v>1</v>
      </c>
      <c r="BR13328">
        <v>12</v>
      </c>
      <c r="BS13328">
        <v>1</v>
      </c>
      <c r="BT13328">
        <v>16</v>
      </c>
      <c r="BU13328">
        <v>3</v>
      </c>
      <c r="BV13328">
        <v>6</v>
      </c>
      <c r="BW13328">
        <v>30</v>
      </c>
      <c r="BX13328">
        <v>3</v>
      </c>
      <c r="BY13328">
        <v>8</v>
      </c>
      <c r="BZ13328">
        <v>14</v>
      </c>
      <c r="CA13328">
        <v>2</v>
      </c>
      <c r="CB13328">
        <v>14</v>
      </c>
      <c r="CC13328">
        <v>0</v>
      </c>
      <c r="CD13328">
        <v>5</v>
      </c>
      <c r="CE13328">
        <v>4</v>
      </c>
      <c r="CF13328">
        <v>3</v>
      </c>
      <c r="CG13328">
        <v>640</v>
      </c>
      <c r="CH13328">
        <v>624</v>
      </c>
      <c r="CI13328">
        <v>271</v>
      </c>
      <c r="CJ13328">
        <v>329</v>
      </c>
      <c r="CK13328">
        <v>335</v>
      </c>
      <c r="CL13328">
        <v>179</v>
      </c>
      <c r="CM13328">
        <v>266</v>
      </c>
    </row>
    <row r="13329" spans="1:91" hidden="1">
      <c r="A13329" t="s">
        <v>14043</v>
      </c>
      <c r="B13329">
        <v>-1.7293012066408799E-2</v>
      </c>
      <c r="C13329">
        <v>3.7007420006320202</v>
      </c>
      <c r="D13329">
        <v>2.5127684530176001E-2</v>
      </c>
      <c r="E13329">
        <v>0.87404931351949899</v>
      </c>
      <c r="F13329">
        <v>0.99947835650286199</v>
      </c>
      <c r="G13329">
        <v>301</v>
      </c>
      <c r="H13329">
        <v>324</v>
      </c>
      <c r="I13329">
        <v>461</v>
      </c>
      <c r="J13329">
        <v>440</v>
      </c>
      <c r="K13329">
        <v>328</v>
      </c>
      <c r="L13329">
        <v>277</v>
      </c>
      <c r="M13329">
        <v>324</v>
      </c>
      <c r="N13329">
        <v>309</v>
      </c>
      <c r="O13329">
        <v>160</v>
      </c>
      <c r="P13329">
        <v>210</v>
      </c>
      <c r="Q13329">
        <v>228</v>
      </c>
      <c r="R13329">
        <v>278</v>
      </c>
      <c r="S13329">
        <v>243</v>
      </c>
      <c r="T13329">
        <v>419</v>
      </c>
      <c r="U13329">
        <v>373</v>
      </c>
      <c r="V13329">
        <v>227</v>
      </c>
      <c r="W13329">
        <v>714</v>
      </c>
      <c r="X13329">
        <v>314</v>
      </c>
      <c r="Y13329">
        <v>627</v>
      </c>
      <c r="Z13329">
        <v>207</v>
      </c>
      <c r="AA13329">
        <v>233</v>
      </c>
      <c r="AB13329">
        <v>360</v>
      </c>
      <c r="AC13329">
        <v>183</v>
      </c>
      <c r="AD13329">
        <v>364</v>
      </c>
      <c r="AE13329">
        <v>427</v>
      </c>
      <c r="AF13329">
        <v>577</v>
      </c>
      <c r="AG13329">
        <v>226</v>
      </c>
      <c r="AH13329">
        <v>577</v>
      </c>
      <c r="AI13329">
        <v>446</v>
      </c>
      <c r="AJ13329">
        <v>289</v>
      </c>
      <c r="AK13329">
        <v>312</v>
      </c>
      <c r="AL13329">
        <v>336</v>
      </c>
      <c r="AM13329">
        <v>410</v>
      </c>
      <c r="AN13329">
        <v>441</v>
      </c>
      <c r="AO13329">
        <v>292</v>
      </c>
      <c r="AP13329">
        <v>331</v>
      </c>
      <c r="AQ13329">
        <v>560</v>
      </c>
      <c r="AR13329">
        <v>353</v>
      </c>
      <c r="AS13329">
        <v>332</v>
      </c>
      <c r="AT13329">
        <v>338</v>
      </c>
      <c r="AU13329">
        <v>261</v>
      </c>
      <c r="AV13329">
        <v>396</v>
      </c>
      <c r="AW13329">
        <v>308</v>
      </c>
      <c r="AX13329">
        <v>515</v>
      </c>
      <c r="AY13329">
        <v>409</v>
      </c>
      <c r="AZ13329">
        <v>360</v>
      </c>
      <c r="BA13329">
        <v>1408</v>
      </c>
      <c r="BB13329">
        <v>1158</v>
      </c>
      <c r="BC13329">
        <v>327</v>
      </c>
      <c r="BD13329">
        <v>828</v>
      </c>
      <c r="BE13329">
        <v>788</v>
      </c>
      <c r="BF13329">
        <v>1236</v>
      </c>
      <c r="BG13329">
        <v>595</v>
      </c>
      <c r="BH13329">
        <v>1143</v>
      </c>
      <c r="BI13329">
        <v>1328</v>
      </c>
      <c r="BJ13329">
        <v>1670</v>
      </c>
      <c r="BK13329">
        <v>1362</v>
      </c>
      <c r="BL13329">
        <v>221</v>
      </c>
      <c r="BM13329">
        <v>212</v>
      </c>
      <c r="BN13329">
        <v>298</v>
      </c>
      <c r="BO13329">
        <v>185</v>
      </c>
      <c r="BP13329">
        <v>314</v>
      </c>
      <c r="BQ13329">
        <v>350</v>
      </c>
      <c r="BR13329">
        <v>132</v>
      </c>
      <c r="BS13329">
        <v>365</v>
      </c>
      <c r="BT13329">
        <v>204</v>
      </c>
      <c r="BU13329">
        <v>463</v>
      </c>
      <c r="BV13329">
        <v>200</v>
      </c>
      <c r="BW13329">
        <v>316</v>
      </c>
      <c r="BX13329">
        <v>389</v>
      </c>
      <c r="BY13329">
        <v>427</v>
      </c>
      <c r="BZ13329">
        <v>266</v>
      </c>
      <c r="CA13329">
        <v>483</v>
      </c>
      <c r="CB13329">
        <v>411</v>
      </c>
      <c r="CC13329">
        <v>348</v>
      </c>
      <c r="CD13329">
        <v>310</v>
      </c>
      <c r="CE13329">
        <v>405</v>
      </c>
      <c r="CF13329">
        <v>583</v>
      </c>
      <c r="CG13329">
        <v>475</v>
      </c>
      <c r="CH13329">
        <v>317</v>
      </c>
      <c r="CI13329">
        <v>394</v>
      </c>
      <c r="CJ13329">
        <v>288</v>
      </c>
      <c r="CK13329">
        <v>343</v>
      </c>
      <c r="CL13329">
        <v>179</v>
      </c>
      <c r="CM13329">
        <v>481</v>
      </c>
    </row>
    <row r="13330" spans="1:91" hidden="1">
      <c r="A13330" t="s">
        <v>14044</v>
      </c>
      <c r="B13330">
        <v>-2.6587625152293699E-2</v>
      </c>
      <c r="C13330">
        <v>3.3767288002648801</v>
      </c>
      <c r="D13330">
        <v>2.5097747944855101E-2</v>
      </c>
      <c r="E13330">
        <v>0.87412373740594096</v>
      </c>
      <c r="F13330">
        <v>0.99947835650286199</v>
      </c>
      <c r="G13330">
        <v>344</v>
      </c>
      <c r="H13330">
        <v>469</v>
      </c>
      <c r="I13330">
        <v>178</v>
      </c>
      <c r="J13330">
        <v>321</v>
      </c>
      <c r="K13330">
        <v>277</v>
      </c>
      <c r="L13330">
        <v>302</v>
      </c>
      <c r="M13330">
        <v>235</v>
      </c>
      <c r="N13330">
        <v>255</v>
      </c>
      <c r="O13330">
        <v>363</v>
      </c>
      <c r="P13330">
        <v>417</v>
      </c>
      <c r="Q13330">
        <v>426</v>
      </c>
      <c r="R13330">
        <v>290</v>
      </c>
      <c r="S13330">
        <v>377</v>
      </c>
      <c r="T13330">
        <v>285</v>
      </c>
      <c r="U13330">
        <v>200</v>
      </c>
      <c r="V13330">
        <v>251</v>
      </c>
      <c r="W13330">
        <v>357</v>
      </c>
      <c r="X13330">
        <v>321</v>
      </c>
      <c r="Y13330">
        <v>555</v>
      </c>
      <c r="Z13330">
        <v>215</v>
      </c>
      <c r="AA13330">
        <v>317</v>
      </c>
      <c r="AB13330">
        <v>302</v>
      </c>
      <c r="AC13330">
        <v>308</v>
      </c>
      <c r="AD13330">
        <v>208</v>
      </c>
      <c r="AE13330">
        <v>422</v>
      </c>
      <c r="AF13330">
        <v>408</v>
      </c>
      <c r="AG13330">
        <v>283</v>
      </c>
      <c r="AH13330">
        <v>300</v>
      </c>
      <c r="AI13330">
        <v>206</v>
      </c>
      <c r="AJ13330">
        <v>218</v>
      </c>
      <c r="AK13330">
        <v>233</v>
      </c>
      <c r="AL13330">
        <v>326</v>
      </c>
      <c r="AM13330">
        <v>172</v>
      </c>
      <c r="AN13330">
        <v>247</v>
      </c>
      <c r="AO13330">
        <v>215</v>
      </c>
      <c r="AP13330">
        <v>279</v>
      </c>
      <c r="AQ13330">
        <v>164</v>
      </c>
      <c r="AR13330">
        <v>247</v>
      </c>
      <c r="AS13330">
        <v>272</v>
      </c>
      <c r="AT13330">
        <v>335</v>
      </c>
      <c r="AU13330">
        <v>241</v>
      </c>
      <c r="AV13330">
        <v>278</v>
      </c>
      <c r="AW13330">
        <v>398</v>
      </c>
      <c r="AX13330">
        <v>352</v>
      </c>
      <c r="AY13330">
        <v>329</v>
      </c>
      <c r="AZ13330">
        <v>390</v>
      </c>
      <c r="BA13330">
        <v>265</v>
      </c>
      <c r="BB13330">
        <v>716</v>
      </c>
      <c r="BC13330">
        <v>147</v>
      </c>
      <c r="BD13330">
        <v>399</v>
      </c>
      <c r="BE13330">
        <v>315</v>
      </c>
      <c r="BF13330">
        <v>773</v>
      </c>
      <c r="BG13330">
        <v>246</v>
      </c>
      <c r="BH13330">
        <v>644</v>
      </c>
      <c r="BI13330">
        <v>375</v>
      </c>
      <c r="BJ13330">
        <v>1315</v>
      </c>
      <c r="BK13330">
        <v>287</v>
      </c>
      <c r="BL13330">
        <v>95</v>
      </c>
      <c r="BM13330">
        <v>144</v>
      </c>
      <c r="BN13330">
        <v>255</v>
      </c>
      <c r="BO13330">
        <v>227</v>
      </c>
      <c r="BP13330">
        <v>279</v>
      </c>
      <c r="BQ13330">
        <v>332</v>
      </c>
      <c r="BR13330">
        <v>261</v>
      </c>
      <c r="BS13330">
        <v>207</v>
      </c>
      <c r="BT13330">
        <v>175</v>
      </c>
      <c r="BU13330">
        <v>309</v>
      </c>
      <c r="BV13330">
        <v>280</v>
      </c>
      <c r="BW13330">
        <v>236</v>
      </c>
      <c r="BX13330">
        <v>462</v>
      </c>
      <c r="BY13330">
        <v>362</v>
      </c>
      <c r="BZ13330">
        <v>240</v>
      </c>
      <c r="CA13330">
        <v>240</v>
      </c>
      <c r="CB13330">
        <v>275</v>
      </c>
      <c r="CC13330">
        <v>336</v>
      </c>
      <c r="CD13330">
        <v>380</v>
      </c>
      <c r="CE13330">
        <v>253</v>
      </c>
      <c r="CF13330">
        <v>313</v>
      </c>
      <c r="CG13330">
        <v>196</v>
      </c>
      <c r="CH13330">
        <v>180</v>
      </c>
      <c r="CI13330">
        <v>194</v>
      </c>
      <c r="CJ13330">
        <v>115</v>
      </c>
      <c r="CK13330">
        <v>166</v>
      </c>
      <c r="CL13330">
        <v>78</v>
      </c>
      <c r="CM13330">
        <v>273</v>
      </c>
    </row>
    <row r="13331" spans="1:91" hidden="1">
      <c r="A13331" t="s">
        <v>14045</v>
      </c>
      <c r="B13331">
        <v>-2.2213214288973201E-2</v>
      </c>
      <c r="C13331">
        <v>5.7864206088604604</v>
      </c>
      <c r="D13331">
        <v>2.5063049311484099E-2</v>
      </c>
      <c r="E13331">
        <v>0.87421005694360898</v>
      </c>
      <c r="F13331">
        <v>0.99947835650286199</v>
      </c>
      <c r="G13331">
        <v>2046</v>
      </c>
      <c r="H13331">
        <v>2121</v>
      </c>
      <c r="I13331">
        <v>1763</v>
      </c>
      <c r="J13331">
        <v>1698</v>
      </c>
      <c r="K13331">
        <v>1554</v>
      </c>
      <c r="L13331">
        <v>1526</v>
      </c>
      <c r="M13331">
        <v>2366</v>
      </c>
      <c r="N13331">
        <v>1334</v>
      </c>
      <c r="O13331">
        <v>965</v>
      </c>
      <c r="P13331">
        <v>1276</v>
      </c>
      <c r="Q13331">
        <v>1904</v>
      </c>
      <c r="R13331">
        <v>1274</v>
      </c>
      <c r="S13331">
        <v>1349</v>
      </c>
      <c r="T13331">
        <v>1614</v>
      </c>
      <c r="U13331">
        <v>1970</v>
      </c>
      <c r="V13331">
        <v>1164</v>
      </c>
      <c r="W13331">
        <v>1664</v>
      </c>
      <c r="X13331">
        <v>1036</v>
      </c>
      <c r="Y13331">
        <v>2085</v>
      </c>
      <c r="Z13331">
        <v>908</v>
      </c>
      <c r="AA13331">
        <v>1330</v>
      </c>
      <c r="AB13331">
        <v>1435</v>
      </c>
      <c r="AC13331">
        <v>1202</v>
      </c>
      <c r="AD13331">
        <v>2104</v>
      </c>
      <c r="AE13331">
        <v>2441</v>
      </c>
      <c r="AF13331">
        <v>1866</v>
      </c>
      <c r="AG13331">
        <v>1316</v>
      </c>
      <c r="AH13331">
        <v>1203</v>
      </c>
      <c r="AI13331">
        <v>1888</v>
      </c>
      <c r="AJ13331">
        <v>1196</v>
      </c>
      <c r="AK13331">
        <v>1196</v>
      </c>
      <c r="AL13331">
        <v>1593</v>
      </c>
      <c r="AM13331">
        <v>1617</v>
      </c>
      <c r="AN13331">
        <v>1772</v>
      </c>
      <c r="AO13331">
        <v>2279</v>
      </c>
      <c r="AP13331">
        <v>1611</v>
      </c>
      <c r="AQ13331">
        <v>1610</v>
      </c>
      <c r="AR13331">
        <v>1992</v>
      </c>
      <c r="AS13331">
        <v>1355</v>
      </c>
      <c r="AT13331">
        <v>1532</v>
      </c>
      <c r="AU13331">
        <v>1159</v>
      </c>
      <c r="AV13331">
        <v>1952</v>
      </c>
      <c r="AW13331">
        <v>1717</v>
      </c>
      <c r="AX13331">
        <v>1632</v>
      </c>
      <c r="AY13331">
        <v>1252</v>
      </c>
      <c r="AZ13331">
        <v>1220</v>
      </c>
      <c r="BA13331">
        <v>3719</v>
      </c>
      <c r="BB13331">
        <v>2247</v>
      </c>
      <c r="BC13331">
        <v>853</v>
      </c>
      <c r="BD13331">
        <v>2555</v>
      </c>
      <c r="BE13331">
        <v>2632</v>
      </c>
      <c r="BF13331">
        <v>3664</v>
      </c>
      <c r="BG13331">
        <v>2133</v>
      </c>
      <c r="BH13331">
        <v>3542</v>
      </c>
      <c r="BI13331">
        <v>2534</v>
      </c>
      <c r="BJ13331">
        <v>6565</v>
      </c>
      <c r="BK13331">
        <v>2148</v>
      </c>
      <c r="BL13331">
        <v>925</v>
      </c>
      <c r="BM13331">
        <v>1276</v>
      </c>
      <c r="BN13331">
        <v>1558</v>
      </c>
      <c r="BO13331">
        <v>1164</v>
      </c>
      <c r="BP13331">
        <v>1717</v>
      </c>
      <c r="BQ13331">
        <v>1325</v>
      </c>
      <c r="BR13331">
        <v>1182</v>
      </c>
      <c r="BS13331">
        <v>1274</v>
      </c>
      <c r="BT13331">
        <v>1359</v>
      </c>
      <c r="BU13331">
        <v>1947</v>
      </c>
      <c r="BV13331">
        <v>1413</v>
      </c>
      <c r="BW13331">
        <v>1735</v>
      </c>
      <c r="BX13331">
        <v>1797</v>
      </c>
      <c r="BY13331">
        <v>2164</v>
      </c>
      <c r="BZ13331">
        <v>1192</v>
      </c>
      <c r="CA13331">
        <v>1513</v>
      </c>
      <c r="CB13331">
        <v>1381</v>
      </c>
      <c r="CC13331">
        <v>1373</v>
      </c>
      <c r="CD13331">
        <v>1369</v>
      </c>
      <c r="CE13331">
        <v>1125</v>
      </c>
      <c r="CF13331">
        <v>1409</v>
      </c>
      <c r="CG13331">
        <v>1429</v>
      </c>
      <c r="CH13331">
        <v>2185</v>
      </c>
      <c r="CI13331">
        <v>843</v>
      </c>
      <c r="CJ13331">
        <v>720</v>
      </c>
      <c r="CK13331">
        <v>716</v>
      </c>
      <c r="CL13331">
        <v>454</v>
      </c>
      <c r="CM13331">
        <v>920</v>
      </c>
    </row>
    <row r="13332" spans="1:91" hidden="1">
      <c r="A13332" t="s">
        <v>14046</v>
      </c>
      <c r="B13332">
        <v>-5.2792398672423697E-2</v>
      </c>
      <c r="C13332">
        <v>2.18343921723041</v>
      </c>
      <c r="D13332">
        <v>2.50469661257284E-2</v>
      </c>
      <c r="E13332">
        <v>0.87425008774211699</v>
      </c>
      <c r="F13332">
        <v>0.99947835650286199</v>
      </c>
      <c r="G13332">
        <v>58</v>
      </c>
      <c r="H13332">
        <v>83</v>
      </c>
      <c r="I13332">
        <v>51</v>
      </c>
      <c r="J13332">
        <v>56</v>
      </c>
      <c r="K13332">
        <v>43</v>
      </c>
      <c r="L13332">
        <v>36</v>
      </c>
      <c r="M13332">
        <v>39</v>
      </c>
      <c r="N13332">
        <v>27</v>
      </c>
      <c r="O13332">
        <v>16</v>
      </c>
      <c r="P13332">
        <v>32</v>
      </c>
      <c r="Q13332">
        <v>67</v>
      </c>
      <c r="R13332">
        <v>64</v>
      </c>
      <c r="S13332">
        <v>52</v>
      </c>
      <c r="T13332">
        <v>62</v>
      </c>
      <c r="U13332">
        <v>30</v>
      </c>
      <c r="V13332">
        <v>34</v>
      </c>
      <c r="W13332">
        <v>62</v>
      </c>
      <c r="X13332">
        <v>71</v>
      </c>
      <c r="Y13332">
        <v>49</v>
      </c>
      <c r="Z13332">
        <v>53</v>
      </c>
      <c r="AA13332">
        <v>55</v>
      </c>
      <c r="AB13332">
        <v>56</v>
      </c>
      <c r="AC13332">
        <v>30</v>
      </c>
      <c r="AD13332">
        <v>52</v>
      </c>
      <c r="AE13332">
        <v>53</v>
      </c>
      <c r="AF13332">
        <v>35</v>
      </c>
      <c r="AG13332">
        <v>37</v>
      </c>
      <c r="AH13332">
        <v>45</v>
      </c>
      <c r="AI13332">
        <v>44</v>
      </c>
      <c r="AJ13332">
        <v>17</v>
      </c>
      <c r="AK13332">
        <v>36</v>
      </c>
      <c r="AL13332">
        <v>24</v>
      </c>
      <c r="AM13332">
        <v>40</v>
      </c>
      <c r="AN13332">
        <v>41</v>
      </c>
      <c r="AO13332">
        <v>22</v>
      </c>
      <c r="AP13332">
        <v>19</v>
      </c>
      <c r="AQ13332">
        <v>36</v>
      </c>
      <c r="AR13332">
        <v>64</v>
      </c>
      <c r="AS13332">
        <v>27</v>
      </c>
      <c r="AT13332">
        <v>53</v>
      </c>
      <c r="AU13332">
        <v>19</v>
      </c>
      <c r="AV13332">
        <v>44</v>
      </c>
      <c r="AW13332">
        <v>46</v>
      </c>
      <c r="AX13332">
        <v>70</v>
      </c>
      <c r="AY13332">
        <v>44</v>
      </c>
      <c r="AZ13332">
        <v>46</v>
      </c>
      <c r="BA13332">
        <v>1363</v>
      </c>
      <c r="BB13332">
        <v>2200</v>
      </c>
      <c r="BC13332">
        <v>457</v>
      </c>
      <c r="BD13332">
        <v>1428</v>
      </c>
      <c r="BE13332">
        <v>996</v>
      </c>
      <c r="BF13332">
        <v>3422</v>
      </c>
      <c r="BG13332">
        <v>869</v>
      </c>
      <c r="BH13332">
        <v>2236</v>
      </c>
      <c r="BI13332">
        <v>1314</v>
      </c>
      <c r="BJ13332">
        <v>4711</v>
      </c>
      <c r="BK13332">
        <v>1212</v>
      </c>
      <c r="BL13332">
        <v>514</v>
      </c>
      <c r="BM13332">
        <v>42</v>
      </c>
      <c r="BN13332">
        <v>52</v>
      </c>
      <c r="BO13332">
        <v>13</v>
      </c>
      <c r="BP13332">
        <v>24</v>
      </c>
      <c r="BQ13332">
        <v>18</v>
      </c>
      <c r="BR13332">
        <v>38</v>
      </c>
      <c r="BS13332">
        <v>15</v>
      </c>
      <c r="BT13332">
        <v>28</v>
      </c>
      <c r="BU13332">
        <v>39</v>
      </c>
      <c r="BV13332">
        <v>38</v>
      </c>
      <c r="BW13332">
        <v>49</v>
      </c>
      <c r="BX13332">
        <v>32</v>
      </c>
      <c r="BY13332">
        <v>49</v>
      </c>
      <c r="BZ13332">
        <v>18</v>
      </c>
      <c r="CA13332">
        <v>31</v>
      </c>
      <c r="CB13332">
        <v>40</v>
      </c>
      <c r="CC13332">
        <v>47</v>
      </c>
      <c r="CD13332">
        <v>40</v>
      </c>
      <c r="CE13332">
        <v>24</v>
      </c>
      <c r="CF13332">
        <v>29</v>
      </c>
      <c r="CG13332">
        <v>703</v>
      </c>
      <c r="CH13332">
        <v>658</v>
      </c>
      <c r="CI13332">
        <v>646</v>
      </c>
      <c r="CJ13332">
        <v>494</v>
      </c>
      <c r="CK13332">
        <v>566</v>
      </c>
      <c r="CL13332">
        <v>221</v>
      </c>
      <c r="CM13332">
        <v>631</v>
      </c>
    </row>
    <row r="13333" spans="1:91" hidden="1">
      <c r="A13333" t="s">
        <v>14047</v>
      </c>
      <c r="B13333">
        <v>-3.1443559056270901E-2</v>
      </c>
      <c r="C13333">
        <v>5.5723762063193396</v>
      </c>
      <c r="D13333">
        <v>2.5016898841329301E-2</v>
      </c>
      <c r="E13333">
        <v>0.87432496009596805</v>
      </c>
      <c r="F13333">
        <v>0.99947835650286199</v>
      </c>
      <c r="G13333">
        <v>1640</v>
      </c>
      <c r="H13333">
        <v>1441</v>
      </c>
      <c r="I13333">
        <v>1420</v>
      </c>
      <c r="J13333">
        <v>1297</v>
      </c>
      <c r="K13333">
        <v>1233</v>
      </c>
      <c r="L13333">
        <v>1446</v>
      </c>
      <c r="M13333">
        <v>1704</v>
      </c>
      <c r="N13333">
        <v>1559</v>
      </c>
      <c r="O13333">
        <v>1097</v>
      </c>
      <c r="P13333">
        <v>1405</v>
      </c>
      <c r="Q13333">
        <v>1789</v>
      </c>
      <c r="R13333">
        <v>1385</v>
      </c>
      <c r="S13333">
        <v>1259</v>
      </c>
      <c r="T13333">
        <v>1476</v>
      </c>
      <c r="U13333">
        <v>1956</v>
      </c>
      <c r="V13333">
        <v>1288</v>
      </c>
      <c r="W13333">
        <v>1837</v>
      </c>
      <c r="X13333">
        <v>1269</v>
      </c>
      <c r="Y13333">
        <v>1903</v>
      </c>
      <c r="Z13333">
        <v>933</v>
      </c>
      <c r="AA13333">
        <v>1402</v>
      </c>
      <c r="AB13333">
        <v>1322</v>
      </c>
      <c r="AC13333">
        <v>1153</v>
      </c>
      <c r="AD13333">
        <v>1538</v>
      </c>
      <c r="AE13333">
        <v>1561</v>
      </c>
      <c r="AF13333">
        <v>1163</v>
      </c>
      <c r="AG13333">
        <v>1309</v>
      </c>
      <c r="AH13333">
        <v>1266</v>
      </c>
      <c r="AI13333">
        <v>1640</v>
      </c>
      <c r="AJ13333">
        <v>1435</v>
      </c>
      <c r="AK13333">
        <v>1323</v>
      </c>
      <c r="AL13333">
        <v>1457</v>
      </c>
      <c r="AM13333">
        <v>1233</v>
      </c>
      <c r="AN13333">
        <v>1516</v>
      </c>
      <c r="AO13333">
        <v>1795</v>
      </c>
      <c r="AP13333">
        <v>1485</v>
      </c>
      <c r="AQ13333">
        <v>1207</v>
      </c>
      <c r="AR13333">
        <v>1609</v>
      </c>
      <c r="AS13333">
        <v>1450</v>
      </c>
      <c r="AT13333">
        <v>1253</v>
      </c>
      <c r="AU13333">
        <v>1622</v>
      </c>
      <c r="AV13333">
        <v>1500</v>
      </c>
      <c r="AW13333">
        <v>1715</v>
      </c>
      <c r="AX13333">
        <v>1383</v>
      </c>
      <c r="AY13333">
        <v>1077</v>
      </c>
      <c r="AZ13333">
        <v>1093</v>
      </c>
      <c r="BA13333">
        <v>1368</v>
      </c>
      <c r="BB13333">
        <v>1224</v>
      </c>
      <c r="BC13333">
        <v>338</v>
      </c>
      <c r="BD13333">
        <v>1544</v>
      </c>
      <c r="BE13333">
        <v>1028</v>
      </c>
      <c r="BF13333">
        <v>1924</v>
      </c>
      <c r="BG13333">
        <v>1049</v>
      </c>
      <c r="BH13333">
        <v>2263</v>
      </c>
      <c r="BI13333">
        <v>1197</v>
      </c>
      <c r="BJ13333">
        <v>3100</v>
      </c>
      <c r="BK13333">
        <v>1096</v>
      </c>
      <c r="BL13333">
        <v>199</v>
      </c>
      <c r="BM13333">
        <v>1812</v>
      </c>
      <c r="BN13333">
        <v>1441</v>
      </c>
      <c r="BO13333">
        <v>926</v>
      </c>
      <c r="BP13333">
        <v>1357</v>
      </c>
      <c r="BQ13333">
        <v>1579</v>
      </c>
      <c r="BR13333">
        <v>1568</v>
      </c>
      <c r="BS13333">
        <v>1355</v>
      </c>
      <c r="BT13333">
        <v>1365</v>
      </c>
      <c r="BU13333">
        <v>1327</v>
      </c>
      <c r="BV13333">
        <v>1091</v>
      </c>
      <c r="BW13333">
        <v>1325</v>
      </c>
      <c r="BX13333">
        <v>1545</v>
      </c>
      <c r="BY13333">
        <v>1837</v>
      </c>
      <c r="BZ13333">
        <v>1196</v>
      </c>
      <c r="CA13333">
        <v>1237</v>
      </c>
      <c r="CB13333">
        <v>1205</v>
      </c>
      <c r="CC13333">
        <v>968</v>
      </c>
      <c r="CD13333">
        <v>966</v>
      </c>
      <c r="CE13333">
        <v>1168</v>
      </c>
      <c r="CF13333">
        <v>1223</v>
      </c>
      <c r="CG13333">
        <v>613</v>
      </c>
      <c r="CH13333">
        <v>406</v>
      </c>
      <c r="CI13333">
        <v>468</v>
      </c>
      <c r="CJ13333">
        <v>408</v>
      </c>
      <c r="CK13333">
        <v>485</v>
      </c>
      <c r="CL13333">
        <v>210</v>
      </c>
      <c r="CM13333">
        <v>600</v>
      </c>
    </row>
    <row r="13334" spans="1:91" hidden="1">
      <c r="A13334" t="s">
        <v>14048</v>
      </c>
      <c r="B13334">
        <v>1.4908265646297899E-2</v>
      </c>
      <c r="C13334">
        <v>5.5686231435418296</v>
      </c>
      <c r="D13334">
        <v>2.4999614093800901E-2</v>
      </c>
      <c r="E13334">
        <v>0.87436802276377501</v>
      </c>
      <c r="F13334">
        <v>0.99947835650286199</v>
      </c>
      <c r="G13334">
        <v>1068</v>
      </c>
      <c r="H13334">
        <v>800</v>
      </c>
      <c r="I13334">
        <v>999</v>
      </c>
      <c r="J13334">
        <v>1468</v>
      </c>
      <c r="K13334">
        <v>1139</v>
      </c>
      <c r="L13334">
        <v>854</v>
      </c>
      <c r="M13334">
        <v>1075</v>
      </c>
      <c r="N13334">
        <v>1089</v>
      </c>
      <c r="O13334">
        <v>930</v>
      </c>
      <c r="P13334">
        <v>1135</v>
      </c>
      <c r="Q13334">
        <v>1065</v>
      </c>
      <c r="R13334">
        <v>1230</v>
      </c>
      <c r="S13334">
        <v>1011</v>
      </c>
      <c r="T13334">
        <v>1366</v>
      </c>
      <c r="U13334">
        <v>1550</v>
      </c>
      <c r="V13334">
        <v>777</v>
      </c>
      <c r="W13334">
        <v>1571</v>
      </c>
      <c r="X13334">
        <v>907</v>
      </c>
      <c r="Y13334">
        <v>1196</v>
      </c>
      <c r="Z13334">
        <v>959</v>
      </c>
      <c r="AA13334">
        <v>1051</v>
      </c>
      <c r="AB13334">
        <v>772</v>
      </c>
      <c r="AC13334">
        <v>637</v>
      </c>
      <c r="AD13334">
        <v>1021</v>
      </c>
      <c r="AE13334">
        <v>727</v>
      </c>
      <c r="AF13334">
        <v>728</v>
      </c>
      <c r="AG13334">
        <v>773</v>
      </c>
      <c r="AH13334">
        <v>1120</v>
      </c>
      <c r="AI13334">
        <v>1491</v>
      </c>
      <c r="AJ13334">
        <v>811</v>
      </c>
      <c r="AK13334">
        <v>832</v>
      </c>
      <c r="AL13334">
        <v>1027</v>
      </c>
      <c r="AM13334">
        <v>913</v>
      </c>
      <c r="AN13334">
        <v>1115</v>
      </c>
      <c r="AO13334">
        <v>1050</v>
      </c>
      <c r="AP13334">
        <v>1036</v>
      </c>
      <c r="AQ13334">
        <v>1166</v>
      </c>
      <c r="AR13334">
        <v>1043</v>
      </c>
      <c r="AS13334">
        <v>1149</v>
      </c>
      <c r="AT13334">
        <v>1119</v>
      </c>
      <c r="AU13334">
        <v>1261</v>
      </c>
      <c r="AV13334">
        <v>1171</v>
      </c>
      <c r="AW13334">
        <v>1355</v>
      </c>
      <c r="AX13334">
        <v>1289</v>
      </c>
      <c r="AY13334">
        <v>1446</v>
      </c>
      <c r="AZ13334">
        <v>1481</v>
      </c>
      <c r="BA13334">
        <v>8670</v>
      </c>
      <c r="BB13334">
        <v>6612</v>
      </c>
      <c r="BC13334">
        <v>1815</v>
      </c>
      <c r="BD13334">
        <v>6800</v>
      </c>
      <c r="BE13334">
        <v>7431</v>
      </c>
      <c r="BF13334">
        <v>6636</v>
      </c>
      <c r="BG13334">
        <v>4806</v>
      </c>
      <c r="BH13334">
        <v>10858</v>
      </c>
      <c r="BI13334">
        <v>8822</v>
      </c>
      <c r="BJ13334">
        <v>9471</v>
      </c>
      <c r="BK13334">
        <v>10121</v>
      </c>
      <c r="BL13334">
        <v>945</v>
      </c>
      <c r="BM13334">
        <v>682</v>
      </c>
      <c r="BN13334">
        <v>1192</v>
      </c>
      <c r="BO13334">
        <v>771</v>
      </c>
      <c r="BP13334">
        <v>1109</v>
      </c>
      <c r="BQ13334">
        <v>1355</v>
      </c>
      <c r="BR13334">
        <v>1009</v>
      </c>
      <c r="BS13334">
        <v>787</v>
      </c>
      <c r="BT13334">
        <v>861</v>
      </c>
      <c r="BU13334">
        <v>1155</v>
      </c>
      <c r="BV13334">
        <v>603</v>
      </c>
      <c r="BW13334">
        <v>673</v>
      </c>
      <c r="BX13334">
        <v>547</v>
      </c>
      <c r="BY13334">
        <v>1108</v>
      </c>
      <c r="BZ13334">
        <v>897</v>
      </c>
      <c r="CA13334">
        <v>1021</v>
      </c>
      <c r="CB13334">
        <v>1024</v>
      </c>
      <c r="CC13334">
        <v>1069</v>
      </c>
      <c r="CD13334">
        <v>898</v>
      </c>
      <c r="CE13334">
        <v>1017</v>
      </c>
      <c r="CF13334">
        <v>1212</v>
      </c>
      <c r="CG13334">
        <v>3494</v>
      </c>
      <c r="CH13334">
        <v>1624</v>
      </c>
      <c r="CI13334">
        <v>3649</v>
      </c>
      <c r="CJ13334">
        <v>2571</v>
      </c>
      <c r="CK13334">
        <v>3024</v>
      </c>
      <c r="CL13334">
        <v>1495</v>
      </c>
      <c r="CM13334">
        <v>3753</v>
      </c>
    </row>
    <row r="13335" spans="1:91" hidden="1">
      <c r="A13335" t="s">
        <v>14049</v>
      </c>
      <c r="B13335">
        <v>-2.0092082611857399E-2</v>
      </c>
      <c r="C13335">
        <v>2.3906035877758902</v>
      </c>
      <c r="D13335">
        <v>2.4963576969156499E-2</v>
      </c>
      <c r="E13335">
        <v>0.874457853602711</v>
      </c>
      <c r="F13335">
        <v>0.99947835650286199</v>
      </c>
      <c r="G13335">
        <v>189</v>
      </c>
      <c r="H13335">
        <v>69</v>
      </c>
      <c r="I13335">
        <v>139</v>
      </c>
      <c r="J13335">
        <v>168</v>
      </c>
      <c r="K13335">
        <v>131</v>
      </c>
      <c r="L13335">
        <v>78</v>
      </c>
      <c r="M13335">
        <v>256</v>
      </c>
      <c r="N13335">
        <v>208</v>
      </c>
      <c r="O13335">
        <v>72</v>
      </c>
      <c r="P13335">
        <v>125</v>
      </c>
      <c r="Q13335">
        <v>121</v>
      </c>
      <c r="R13335">
        <v>82</v>
      </c>
      <c r="S13335">
        <v>97</v>
      </c>
      <c r="T13335">
        <v>184</v>
      </c>
      <c r="U13335">
        <v>115</v>
      </c>
      <c r="V13335">
        <v>121</v>
      </c>
      <c r="W13335">
        <v>108</v>
      </c>
      <c r="X13335">
        <v>166</v>
      </c>
      <c r="Y13335">
        <v>117</v>
      </c>
      <c r="Z13335">
        <v>108</v>
      </c>
      <c r="AA13335">
        <v>176</v>
      </c>
      <c r="AB13335">
        <v>121</v>
      </c>
      <c r="AC13335">
        <v>159</v>
      </c>
      <c r="AD13335">
        <v>189</v>
      </c>
      <c r="AE13335">
        <v>189</v>
      </c>
      <c r="AF13335">
        <v>146</v>
      </c>
      <c r="AG13335">
        <v>118</v>
      </c>
      <c r="AH13335">
        <v>105</v>
      </c>
      <c r="AI13335">
        <v>182</v>
      </c>
      <c r="AJ13335">
        <v>98</v>
      </c>
      <c r="AK13335">
        <v>131</v>
      </c>
      <c r="AL13335">
        <v>54</v>
      </c>
      <c r="AM13335">
        <v>72</v>
      </c>
      <c r="AN13335">
        <v>97</v>
      </c>
      <c r="AO13335">
        <v>157</v>
      </c>
      <c r="AP13335">
        <v>77</v>
      </c>
      <c r="AQ13335">
        <v>78</v>
      </c>
      <c r="AR13335">
        <v>145</v>
      </c>
      <c r="AS13335">
        <v>102</v>
      </c>
      <c r="AT13335">
        <v>103</v>
      </c>
      <c r="AU13335">
        <v>115</v>
      </c>
      <c r="AV13335">
        <v>148</v>
      </c>
      <c r="AW13335">
        <v>66</v>
      </c>
      <c r="AX13335">
        <v>119</v>
      </c>
      <c r="AY13335">
        <v>78</v>
      </c>
      <c r="AZ13335">
        <v>191</v>
      </c>
      <c r="BA13335">
        <v>615</v>
      </c>
      <c r="BB13335">
        <v>798</v>
      </c>
      <c r="BC13335">
        <v>184</v>
      </c>
      <c r="BD13335">
        <v>473</v>
      </c>
      <c r="BE13335">
        <v>554</v>
      </c>
      <c r="BF13335">
        <v>974</v>
      </c>
      <c r="BG13335">
        <v>317</v>
      </c>
      <c r="BH13335">
        <v>868</v>
      </c>
      <c r="BI13335">
        <v>454</v>
      </c>
      <c r="BJ13335">
        <v>2194</v>
      </c>
      <c r="BK13335">
        <v>351</v>
      </c>
      <c r="BL13335">
        <v>136</v>
      </c>
      <c r="BM13335">
        <v>162</v>
      </c>
      <c r="BN13335">
        <v>127</v>
      </c>
      <c r="BO13335">
        <v>92</v>
      </c>
      <c r="BP13335">
        <v>161</v>
      </c>
      <c r="BQ13335">
        <v>100</v>
      </c>
      <c r="BR13335">
        <v>109</v>
      </c>
      <c r="BS13335">
        <v>139</v>
      </c>
      <c r="BT13335">
        <v>105</v>
      </c>
      <c r="BU13335">
        <v>132</v>
      </c>
      <c r="BV13335">
        <v>161</v>
      </c>
      <c r="BW13335">
        <v>176</v>
      </c>
      <c r="BX13335">
        <v>86</v>
      </c>
      <c r="BY13335">
        <v>179</v>
      </c>
      <c r="BZ13335">
        <v>68</v>
      </c>
      <c r="CA13335">
        <v>111</v>
      </c>
      <c r="CB13335">
        <v>77</v>
      </c>
      <c r="CC13335">
        <v>118</v>
      </c>
      <c r="CD13335">
        <v>126</v>
      </c>
      <c r="CE13335">
        <v>134</v>
      </c>
      <c r="CF13335">
        <v>139</v>
      </c>
      <c r="CG13335">
        <v>394</v>
      </c>
      <c r="CH13335">
        <v>314</v>
      </c>
      <c r="CI13335">
        <v>111</v>
      </c>
      <c r="CJ13335">
        <v>135</v>
      </c>
      <c r="CK13335">
        <v>107</v>
      </c>
      <c r="CL13335">
        <v>41</v>
      </c>
      <c r="CM13335">
        <v>151</v>
      </c>
    </row>
    <row r="13336" spans="1:91" hidden="1">
      <c r="A13336" t="s">
        <v>14050</v>
      </c>
      <c r="B13336">
        <v>-1.71391291300836E-2</v>
      </c>
      <c r="C13336">
        <v>4.8415481601833603</v>
      </c>
      <c r="D13336">
        <v>2.4961644768723101E-2</v>
      </c>
      <c r="E13336">
        <v>0.87446267193420701</v>
      </c>
      <c r="F13336">
        <v>0.99947835650286199</v>
      </c>
      <c r="G13336">
        <v>631</v>
      </c>
      <c r="H13336">
        <v>539</v>
      </c>
      <c r="I13336">
        <v>614</v>
      </c>
      <c r="J13336">
        <v>717</v>
      </c>
      <c r="K13336">
        <v>721</v>
      </c>
      <c r="L13336">
        <v>778</v>
      </c>
      <c r="M13336">
        <v>763</v>
      </c>
      <c r="N13336">
        <v>742</v>
      </c>
      <c r="O13336">
        <v>574</v>
      </c>
      <c r="P13336">
        <v>835</v>
      </c>
      <c r="Q13336">
        <v>969</v>
      </c>
      <c r="R13336">
        <v>993</v>
      </c>
      <c r="S13336">
        <v>757</v>
      </c>
      <c r="T13336">
        <v>826</v>
      </c>
      <c r="U13336">
        <v>947</v>
      </c>
      <c r="V13336">
        <v>637</v>
      </c>
      <c r="W13336">
        <v>911</v>
      </c>
      <c r="X13336">
        <v>838</v>
      </c>
      <c r="Y13336">
        <v>1193</v>
      </c>
      <c r="Z13336">
        <v>636</v>
      </c>
      <c r="AA13336">
        <v>832</v>
      </c>
      <c r="AB13336">
        <v>600</v>
      </c>
      <c r="AC13336">
        <v>659</v>
      </c>
      <c r="AD13336">
        <v>731</v>
      </c>
      <c r="AE13336">
        <v>580</v>
      </c>
      <c r="AF13336">
        <v>679</v>
      </c>
      <c r="AG13336">
        <v>726</v>
      </c>
      <c r="AH13336">
        <v>672</v>
      </c>
      <c r="AI13336">
        <v>693</v>
      </c>
      <c r="AJ13336">
        <v>819</v>
      </c>
      <c r="AK13336">
        <v>714</v>
      </c>
      <c r="AL13336">
        <v>920</v>
      </c>
      <c r="AM13336">
        <v>668</v>
      </c>
      <c r="AN13336">
        <v>831</v>
      </c>
      <c r="AO13336">
        <v>834</v>
      </c>
      <c r="AP13336">
        <v>748</v>
      </c>
      <c r="AQ13336">
        <v>574</v>
      </c>
      <c r="AR13336">
        <v>943</v>
      </c>
      <c r="AS13336">
        <v>1040</v>
      </c>
      <c r="AT13336">
        <v>1030</v>
      </c>
      <c r="AU13336">
        <v>872</v>
      </c>
      <c r="AV13336">
        <v>971</v>
      </c>
      <c r="AW13336">
        <v>867</v>
      </c>
      <c r="AX13336">
        <v>898</v>
      </c>
      <c r="AY13336">
        <v>1059</v>
      </c>
      <c r="AZ13336">
        <v>1098</v>
      </c>
      <c r="BA13336">
        <v>2135</v>
      </c>
      <c r="BB13336">
        <v>2103</v>
      </c>
      <c r="BC13336">
        <v>458</v>
      </c>
      <c r="BD13336">
        <v>2280</v>
      </c>
      <c r="BE13336">
        <v>1353</v>
      </c>
      <c r="BF13336">
        <v>2236</v>
      </c>
      <c r="BG13336">
        <v>1261</v>
      </c>
      <c r="BH13336">
        <v>3433</v>
      </c>
      <c r="BI13336">
        <v>1823</v>
      </c>
      <c r="BJ13336">
        <v>4076</v>
      </c>
      <c r="BK13336">
        <v>1657</v>
      </c>
      <c r="BL13336">
        <v>289</v>
      </c>
      <c r="BM13336">
        <v>773</v>
      </c>
      <c r="BN13336">
        <v>769</v>
      </c>
      <c r="BO13336">
        <v>445</v>
      </c>
      <c r="BP13336">
        <v>694</v>
      </c>
      <c r="BQ13336">
        <v>1020</v>
      </c>
      <c r="BR13336">
        <v>784</v>
      </c>
      <c r="BS13336">
        <v>677</v>
      </c>
      <c r="BT13336">
        <v>642</v>
      </c>
      <c r="BU13336">
        <v>607</v>
      </c>
      <c r="BV13336">
        <v>627</v>
      </c>
      <c r="BW13336">
        <v>750</v>
      </c>
      <c r="BX13336">
        <v>498</v>
      </c>
      <c r="BY13336">
        <v>910</v>
      </c>
      <c r="BZ13336">
        <v>642</v>
      </c>
      <c r="CA13336">
        <v>847</v>
      </c>
      <c r="CB13336">
        <v>1143</v>
      </c>
      <c r="CC13336">
        <v>656</v>
      </c>
      <c r="CD13336">
        <v>768</v>
      </c>
      <c r="CE13336">
        <v>675</v>
      </c>
      <c r="CF13336">
        <v>723</v>
      </c>
      <c r="CG13336">
        <v>914</v>
      </c>
      <c r="CH13336">
        <v>778</v>
      </c>
      <c r="CI13336">
        <v>863</v>
      </c>
      <c r="CJ13336">
        <v>600</v>
      </c>
      <c r="CK13336">
        <v>816</v>
      </c>
      <c r="CL13336">
        <v>270</v>
      </c>
      <c r="CM13336">
        <v>1001</v>
      </c>
    </row>
    <row r="13337" spans="1:91" hidden="1">
      <c r="A13337" t="s">
        <v>14051</v>
      </c>
      <c r="B13337">
        <v>2.05761188035678E-2</v>
      </c>
      <c r="C13337">
        <v>5.3569485190397002</v>
      </c>
      <c r="D13337">
        <v>2.4933248868976E-2</v>
      </c>
      <c r="E13337">
        <v>0.87453350489506199</v>
      </c>
      <c r="F13337">
        <v>0.99947835650286199</v>
      </c>
      <c r="G13337">
        <v>1883</v>
      </c>
      <c r="H13337">
        <v>1666</v>
      </c>
      <c r="I13337">
        <v>692</v>
      </c>
      <c r="J13337">
        <v>484</v>
      </c>
      <c r="K13337">
        <v>897</v>
      </c>
      <c r="L13337">
        <v>1699</v>
      </c>
      <c r="M13337">
        <v>1232</v>
      </c>
      <c r="N13337">
        <v>891</v>
      </c>
      <c r="O13337">
        <v>724</v>
      </c>
      <c r="P13337">
        <v>637</v>
      </c>
      <c r="Q13337">
        <v>1325</v>
      </c>
      <c r="R13337">
        <v>969</v>
      </c>
      <c r="S13337">
        <v>1170</v>
      </c>
      <c r="T13337">
        <v>935</v>
      </c>
      <c r="U13337">
        <v>1229</v>
      </c>
      <c r="V13337">
        <v>1036</v>
      </c>
      <c r="W13337">
        <v>639</v>
      </c>
      <c r="X13337">
        <v>881</v>
      </c>
      <c r="Y13337">
        <v>1122</v>
      </c>
      <c r="Z13337">
        <v>690</v>
      </c>
      <c r="AA13337">
        <v>778</v>
      </c>
      <c r="AB13337">
        <v>699</v>
      </c>
      <c r="AC13337">
        <v>948</v>
      </c>
      <c r="AD13337">
        <v>1006</v>
      </c>
      <c r="AE13337">
        <v>1743</v>
      </c>
      <c r="AF13337">
        <v>865</v>
      </c>
      <c r="AG13337">
        <v>1449</v>
      </c>
      <c r="AH13337">
        <v>669</v>
      </c>
      <c r="AI13337">
        <v>857</v>
      </c>
      <c r="AJ13337">
        <v>902</v>
      </c>
      <c r="AK13337">
        <v>977</v>
      </c>
      <c r="AL13337">
        <v>599</v>
      </c>
      <c r="AM13337">
        <v>553</v>
      </c>
      <c r="AN13337">
        <v>785</v>
      </c>
      <c r="AO13337">
        <v>1361</v>
      </c>
      <c r="AP13337">
        <v>756</v>
      </c>
      <c r="AQ13337">
        <v>640</v>
      </c>
      <c r="AR13337">
        <v>1051</v>
      </c>
      <c r="AS13337">
        <v>997</v>
      </c>
      <c r="AT13337">
        <v>737</v>
      </c>
      <c r="AU13337">
        <v>600</v>
      </c>
      <c r="AV13337">
        <v>850</v>
      </c>
      <c r="AW13337">
        <v>704</v>
      </c>
      <c r="AX13337">
        <v>677</v>
      </c>
      <c r="AY13337">
        <v>566</v>
      </c>
      <c r="AZ13337">
        <v>440</v>
      </c>
      <c r="BA13337">
        <v>3871</v>
      </c>
      <c r="BB13337">
        <v>7617</v>
      </c>
      <c r="BC13337">
        <v>1569</v>
      </c>
      <c r="BD13337">
        <v>10030</v>
      </c>
      <c r="BE13337">
        <v>3353</v>
      </c>
      <c r="BF13337">
        <v>6179</v>
      </c>
      <c r="BG13337">
        <v>3847</v>
      </c>
      <c r="BH13337">
        <v>10252</v>
      </c>
      <c r="BI13337">
        <v>4065</v>
      </c>
      <c r="BJ13337">
        <v>13913</v>
      </c>
      <c r="BK13337">
        <v>2973</v>
      </c>
      <c r="BL13337">
        <v>1498</v>
      </c>
      <c r="BM13337">
        <v>1075</v>
      </c>
      <c r="BN13337">
        <v>528</v>
      </c>
      <c r="BO13337">
        <v>707</v>
      </c>
      <c r="BP13337">
        <v>830</v>
      </c>
      <c r="BQ13337">
        <v>548</v>
      </c>
      <c r="BR13337">
        <v>1035</v>
      </c>
      <c r="BS13337">
        <v>811</v>
      </c>
      <c r="BT13337">
        <v>1034</v>
      </c>
      <c r="BU13337">
        <v>665</v>
      </c>
      <c r="BV13337">
        <v>1044</v>
      </c>
      <c r="BW13337">
        <v>1392</v>
      </c>
      <c r="BX13337">
        <v>1134</v>
      </c>
      <c r="BY13337">
        <v>1161</v>
      </c>
      <c r="BZ13337">
        <v>1044</v>
      </c>
      <c r="CA13337">
        <v>749</v>
      </c>
      <c r="CB13337">
        <v>983</v>
      </c>
      <c r="CC13337">
        <v>506</v>
      </c>
      <c r="CD13337">
        <v>497</v>
      </c>
      <c r="CE13337">
        <v>683</v>
      </c>
      <c r="CF13337">
        <v>635</v>
      </c>
      <c r="CG13337">
        <v>3350</v>
      </c>
      <c r="CH13337">
        <v>2803</v>
      </c>
      <c r="CI13337">
        <v>2120</v>
      </c>
      <c r="CJ13337">
        <v>1613</v>
      </c>
      <c r="CK13337">
        <v>2049</v>
      </c>
      <c r="CL13337">
        <v>855</v>
      </c>
      <c r="CM13337">
        <v>1965</v>
      </c>
    </row>
    <row r="13338" spans="1:91" hidden="1">
      <c r="A13338" t="s">
        <v>14052</v>
      </c>
      <c r="B13338">
        <v>-3.5462095289223498E-2</v>
      </c>
      <c r="C13338">
        <v>4.19028159012879</v>
      </c>
      <c r="D13338">
        <v>2.49314559993223E-2</v>
      </c>
      <c r="E13338">
        <v>0.874537978556994</v>
      </c>
      <c r="F13338">
        <v>0.99947835650286199</v>
      </c>
      <c r="G13338">
        <v>431</v>
      </c>
      <c r="H13338">
        <v>245</v>
      </c>
      <c r="I13338">
        <v>442</v>
      </c>
      <c r="J13338">
        <v>123</v>
      </c>
      <c r="K13338">
        <v>427</v>
      </c>
      <c r="L13338">
        <v>795</v>
      </c>
      <c r="M13338">
        <v>962</v>
      </c>
      <c r="N13338">
        <v>583</v>
      </c>
      <c r="O13338">
        <v>266</v>
      </c>
      <c r="P13338">
        <v>317</v>
      </c>
      <c r="Q13338">
        <v>846</v>
      </c>
      <c r="R13338">
        <v>389</v>
      </c>
      <c r="S13338">
        <v>579</v>
      </c>
      <c r="T13338">
        <v>816</v>
      </c>
      <c r="U13338">
        <v>1319</v>
      </c>
      <c r="V13338">
        <v>1129</v>
      </c>
      <c r="W13338">
        <v>134</v>
      </c>
      <c r="X13338">
        <v>271</v>
      </c>
      <c r="Y13338">
        <v>316</v>
      </c>
      <c r="Z13338">
        <v>404</v>
      </c>
      <c r="AA13338">
        <v>785</v>
      </c>
      <c r="AB13338">
        <v>338</v>
      </c>
      <c r="AC13338">
        <v>478</v>
      </c>
      <c r="AD13338">
        <v>826</v>
      </c>
      <c r="AE13338">
        <v>707</v>
      </c>
      <c r="AF13338">
        <v>160</v>
      </c>
      <c r="AG13338">
        <v>590</v>
      </c>
      <c r="AH13338">
        <v>183</v>
      </c>
      <c r="AI13338">
        <v>539</v>
      </c>
      <c r="AJ13338">
        <v>466</v>
      </c>
      <c r="AK13338">
        <v>478</v>
      </c>
      <c r="AL13338">
        <v>273</v>
      </c>
      <c r="AM13338">
        <v>265</v>
      </c>
      <c r="AN13338">
        <v>319</v>
      </c>
      <c r="AO13338">
        <v>767</v>
      </c>
      <c r="AP13338">
        <v>347</v>
      </c>
      <c r="AQ13338">
        <v>252</v>
      </c>
      <c r="AR13338">
        <v>387</v>
      </c>
      <c r="AS13338">
        <v>568</v>
      </c>
      <c r="AT13338">
        <v>153</v>
      </c>
      <c r="AU13338">
        <v>838</v>
      </c>
      <c r="AV13338">
        <v>541</v>
      </c>
      <c r="AW13338">
        <v>290</v>
      </c>
      <c r="AX13338">
        <v>115</v>
      </c>
      <c r="AY13338">
        <v>152</v>
      </c>
      <c r="AZ13338">
        <v>54</v>
      </c>
      <c r="BA13338">
        <v>1315</v>
      </c>
      <c r="BB13338">
        <v>621</v>
      </c>
      <c r="BC13338">
        <v>223</v>
      </c>
      <c r="BD13338">
        <v>2642</v>
      </c>
      <c r="BE13338">
        <v>1844</v>
      </c>
      <c r="BF13338">
        <v>1309</v>
      </c>
      <c r="BG13338">
        <v>2324</v>
      </c>
      <c r="BH13338">
        <v>2166</v>
      </c>
      <c r="BI13338">
        <v>1197</v>
      </c>
      <c r="BJ13338">
        <v>4468</v>
      </c>
      <c r="BK13338">
        <v>517</v>
      </c>
      <c r="BL13338">
        <v>181</v>
      </c>
      <c r="BM13338">
        <v>304</v>
      </c>
      <c r="BN13338">
        <v>96</v>
      </c>
      <c r="BO13338">
        <v>457</v>
      </c>
      <c r="BP13338">
        <v>695</v>
      </c>
      <c r="BQ13338">
        <v>166</v>
      </c>
      <c r="BR13338">
        <v>713</v>
      </c>
      <c r="BS13338">
        <v>447</v>
      </c>
      <c r="BT13338">
        <v>471</v>
      </c>
      <c r="BU13338">
        <v>515</v>
      </c>
      <c r="BV13338">
        <v>871</v>
      </c>
      <c r="BW13338">
        <v>818</v>
      </c>
      <c r="BX13338">
        <v>494</v>
      </c>
      <c r="BY13338">
        <v>368</v>
      </c>
      <c r="BZ13338">
        <v>534</v>
      </c>
      <c r="CA13338">
        <v>215</v>
      </c>
      <c r="CB13338">
        <v>451</v>
      </c>
      <c r="CC13338">
        <v>106</v>
      </c>
      <c r="CD13338">
        <v>89</v>
      </c>
      <c r="CE13338">
        <v>137</v>
      </c>
      <c r="CF13338">
        <v>308</v>
      </c>
      <c r="CG13338">
        <v>1658</v>
      </c>
      <c r="CH13338">
        <v>393</v>
      </c>
      <c r="CI13338">
        <v>584</v>
      </c>
      <c r="CJ13338">
        <v>364</v>
      </c>
      <c r="CK13338">
        <v>520</v>
      </c>
      <c r="CL13338">
        <v>321</v>
      </c>
      <c r="CM13338">
        <v>310</v>
      </c>
    </row>
    <row r="13339" spans="1:91" hidden="1">
      <c r="A13339" t="s">
        <v>14053</v>
      </c>
      <c r="B13339">
        <v>-1.9428964019990499E-2</v>
      </c>
      <c r="C13339">
        <v>6.8976133017669499</v>
      </c>
      <c r="D13339">
        <v>2.4926075606771299E-2</v>
      </c>
      <c r="E13339">
        <v>0.87455140498315298</v>
      </c>
      <c r="F13339">
        <v>0.99947835650286199</v>
      </c>
      <c r="G13339">
        <v>3122</v>
      </c>
      <c r="H13339">
        <v>2323</v>
      </c>
      <c r="I13339">
        <v>2164</v>
      </c>
      <c r="J13339">
        <v>3517</v>
      </c>
      <c r="K13339">
        <v>3450</v>
      </c>
      <c r="L13339">
        <v>3122</v>
      </c>
      <c r="M13339">
        <v>2682</v>
      </c>
      <c r="N13339">
        <v>4147</v>
      </c>
      <c r="O13339">
        <v>3058</v>
      </c>
      <c r="P13339">
        <v>4677</v>
      </c>
      <c r="Q13339">
        <v>2987</v>
      </c>
      <c r="R13339">
        <v>3761</v>
      </c>
      <c r="S13339">
        <v>2229</v>
      </c>
      <c r="T13339">
        <v>1938</v>
      </c>
      <c r="U13339">
        <v>3188</v>
      </c>
      <c r="V13339">
        <v>2598</v>
      </c>
      <c r="W13339">
        <v>2877</v>
      </c>
      <c r="X13339">
        <v>3945</v>
      </c>
      <c r="Y13339">
        <v>3875</v>
      </c>
      <c r="Z13339">
        <v>2068</v>
      </c>
      <c r="AA13339">
        <v>1784</v>
      </c>
      <c r="AB13339">
        <v>2807</v>
      </c>
      <c r="AC13339">
        <v>2326</v>
      </c>
      <c r="AD13339">
        <v>1546</v>
      </c>
      <c r="AE13339">
        <v>1298</v>
      </c>
      <c r="AF13339">
        <v>1317</v>
      </c>
      <c r="AG13339">
        <v>2776</v>
      </c>
      <c r="AH13339">
        <v>3637</v>
      </c>
      <c r="AI13339">
        <v>2708</v>
      </c>
      <c r="AJ13339">
        <v>3063</v>
      </c>
      <c r="AK13339">
        <v>3245</v>
      </c>
      <c r="AL13339">
        <v>3127</v>
      </c>
      <c r="AM13339">
        <v>2531</v>
      </c>
      <c r="AN13339">
        <v>5962</v>
      </c>
      <c r="AO13339">
        <v>1907</v>
      </c>
      <c r="AP13339">
        <v>4412</v>
      </c>
      <c r="AQ13339">
        <v>2267</v>
      </c>
      <c r="AR13339">
        <v>2935</v>
      </c>
      <c r="AS13339">
        <v>3510</v>
      </c>
      <c r="AT13339">
        <v>4823</v>
      </c>
      <c r="AU13339">
        <v>2234</v>
      </c>
      <c r="AV13339">
        <v>3530</v>
      </c>
      <c r="AW13339">
        <v>3794</v>
      </c>
      <c r="AX13339">
        <v>3173</v>
      </c>
      <c r="AY13339">
        <v>3704</v>
      </c>
      <c r="AZ13339">
        <v>2887</v>
      </c>
      <c r="BA13339">
        <v>7091</v>
      </c>
      <c r="BB13339">
        <v>15728</v>
      </c>
      <c r="BC13339">
        <v>2824</v>
      </c>
      <c r="BD13339">
        <v>13894</v>
      </c>
      <c r="BE13339">
        <v>10192</v>
      </c>
      <c r="BF13339">
        <v>16895</v>
      </c>
      <c r="BG13339">
        <v>10144</v>
      </c>
      <c r="BH13339">
        <v>38805</v>
      </c>
      <c r="BI13339">
        <v>9719</v>
      </c>
      <c r="BJ13339">
        <v>21103</v>
      </c>
      <c r="BK13339">
        <v>8619</v>
      </c>
      <c r="BL13339">
        <v>2453</v>
      </c>
      <c r="BM13339">
        <v>2840</v>
      </c>
      <c r="BN13339">
        <v>3528</v>
      </c>
      <c r="BO13339">
        <v>1547</v>
      </c>
      <c r="BP13339">
        <v>2487</v>
      </c>
      <c r="BQ13339">
        <v>3990</v>
      </c>
      <c r="BR13339">
        <v>3555</v>
      </c>
      <c r="BS13339">
        <v>2386</v>
      </c>
      <c r="BT13339">
        <v>2073</v>
      </c>
      <c r="BU13339">
        <v>1638</v>
      </c>
      <c r="BV13339">
        <v>2485</v>
      </c>
      <c r="BW13339">
        <v>2642</v>
      </c>
      <c r="BX13339">
        <v>1071</v>
      </c>
      <c r="BY13339">
        <v>2599</v>
      </c>
      <c r="BZ13339">
        <v>3425</v>
      </c>
      <c r="CA13339">
        <v>2296</v>
      </c>
      <c r="CB13339">
        <v>4061</v>
      </c>
      <c r="CC13339">
        <v>2128</v>
      </c>
      <c r="CD13339">
        <v>1441</v>
      </c>
      <c r="CE13339">
        <v>2357</v>
      </c>
      <c r="CF13339">
        <v>1466</v>
      </c>
      <c r="CG13339">
        <v>3542</v>
      </c>
      <c r="CH13339">
        <v>2555</v>
      </c>
      <c r="CI13339">
        <v>7474</v>
      </c>
      <c r="CJ13339">
        <v>5017</v>
      </c>
      <c r="CK13339">
        <v>8541</v>
      </c>
      <c r="CL13339">
        <v>1720</v>
      </c>
      <c r="CM13339">
        <v>13958</v>
      </c>
    </row>
    <row r="13340" spans="1:91" hidden="1">
      <c r="A13340" t="s">
        <v>14054</v>
      </c>
      <c r="B13340">
        <v>-3.1096716499788998E-2</v>
      </c>
      <c r="C13340">
        <v>9.5129334106062906</v>
      </c>
      <c r="D13340">
        <v>2.4920377112607601E-2</v>
      </c>
      <c r="E13340">
        <v>0.874565626831182</v>
      </c>
      <c r="F13340">
        <v>0.99947835650286199</v>
      </c>
      <c r="G13340">
        <v>25097</v>
      </c>
      <c r="H13340">
        <v>17006</v>
      </c>
      <c r="I13340">
        <v>20518</v>
      </c>
      <c r="J13340">
        <v>18399</v>
      </c>
      <c r="K13340">
        <v>23076</v>
      </c>
      <c r="L13340">
        <v>26385</v>
      </c>
      <c r="M13340">
        <v>27718</v>
      </c>
      <c r="N13340">
        <v>23430</v>
      </c>
      <c r="O13340">
        <v>18263</v>
      </c>
      <c r="P13340">
        <v>23754</v>
      </c>
      <c r="Q13340">
        <v>34130</v>
      </c>
      <c r="R13340">
        <v>24771</v>
      </c>
      <c r="S13340">
        <v>24032</v>
      </c>
      <c r="T13340">
        <v>23382</v>
      </c>
      <c r="U13340">
        <v>32033</v>
      </c>
      <c r="V13340">
        <v>22569</v>
      </c>
      <c r="W13340">
        <v>21082</v>
      </c>
      <c r="X13340">
        <v>19660</v>
      </c>
      <c r="Y13340">
        <v>25443</v>
      </c>
      <c r="Z13340">
        <v>13263</v>
      </c>
      <c r="AA13340">
        <v>25554</v>
      </c>
      <c r="AB13340">
        <v>18720</v>
      </c>
      <c r="AC13340">
        <v>19185</v>
      </c>
      <c r="AD13340">
        <v>22099</v>
      </c>
      <c r="AE13340">
        <v>21036</v>
      </c>
      <c r="AF13340">
        <v>16004</v>
      </c>
      <c r="AG13340">
        <v>20180</v>
      </c>
      <c r="AH13340">
        <v>14004</v>
      </c>
      <c r="AI13340">
        <v>19778</v>
      </c>
      <c r="AJ13340">
        <v>21245</v>
      </c>
      <c r="AK13340">
        <v>19042</v>
      </c>
      <c r="AL13340">
        <v>19180</v>
      </c>
      <c r="AM13340">
        <v>16563</v>
      </c>
      <c r="AN13340">
        <v>20832</v>
      </c>
      <c r="AO13340">
        <v>26088</v>
      </c>
      <c r="AP13340">
        <v>22475</v>
      </c>
      <c r="AQ13340">
        <v>15524</v>
      </c>
      <c r="AR13340">
        <v>21957</v>
      </c>
      <c r="AS13340">
        <v>25026</v>
      </c>
      <c r="AT13340">
        <v>19909</v>
      </c>
      <c r="AU13340">
        <v>31865</v>
      </c>
      <c r="AV13340">
        <v>23780</v>
      </c>
      <c r="AW13340">
        <v>21817</v>
      </c>
      <c r="AX13340">
        <v>16845</v>
      </c>
      <c r="AY13340">
        <v>18804</v>
      </c>
      <c r="AZ13340">
        <v>15961</v>
      </c>
      <c r="BA13340">
        <v>20217</v>
      </c>
      <c r="BB13340">
        <v>18062</v>
      </c>
      <c r="BC13340">
        <v>5169</v>
      </c>
      <c r="BD13340">
        <v>30680</v>
      </c>
      <c r="BE13340">
        <v>19542</v>
      </c>
      <c r="BF13340">
        <v>27272</v>
      </c>
      <c r="BG13340">
        <v>17744</v>
      </c>
      <c r="BH13340">
        <v>37873</v>
      </c>
      <c r="BI13340">
        <v>26503</v>
      </c>
      <c r="BJ13340">
        <v>53137</v>
      </c>
      <c r="BK13340">
        <v>20673</v>
      </c>
      <c r="BL13340">
        <v>4371</v>
      </c>
      <c r="BM13340">
        <v>21246</v>
      </c>
      <c r="BN13340">
        <v>15673</v>
      </c>
      <c r="BO13340">
        <v>16844</v>
      </c>
      <c r="BP13340">
        <v>22831</v>
      </c>
      <c r="BQ13340">
        <v>22816</v>
      </c>
      <c r="BR13340">
        <v>24723</v>
      </c>
      <c r="BS13340">
        <v>18188</v>
      </c>
      <c r="BT13340">
        <v>24751</v>
      </c>
      <c r="BU13340">
        <v>19455</v>
      </c>
      <c r="BV13340">
        <v>25338</v>
      </c>
      <c r="BW13340">
        <v>23564</v>
      </c>
      <c r="BX13340">
        <v>18215</v>
      </c>
      <c r="BY13340">
        <v>25255</v>
      </c>
      <c r="BZ13340">
        <v>23333</v>
      </c>
      <c r="CA13340">
        <v>18127</v>
      </c>
      <c r="CB13340">
        <v>18194</v>
      </c>
      <c r="CC13340">
        <v>12937</v>
      </c>
      <c r="CD13340">
        <v>16636</v>
      </c>
      <c r="CE13340">
        <v>14474</v>
      </c>
      <c r="CF13340">
        <v>16859</v>
      </c>
      <c r="CG13340">
        <v>9389</v>
      </c>
      <c r="CH13340">
        <v>11002</v>
      </c>
      <c r="CI13340">
        <v>8679</v>
      </c>
      <c r="CJ13340">
        <v>6218</v>
      </c>
      <c r="CK13340">
        <v>8111</v>
      </c>
      <c r="CL13340">
        <v>2435</v>
      </c>
      <c r="CM13340">
        <v>7320</v>
      </c>
    </row>
    <row r="13341" spans="1:91" hidden="1">
      <c r="A13341" t="s">
        <v>14055</v>
      </c>
      <c r="B13341">
        <v>6.5197020200085304E-2</v>
      </c>
      <c r="C13341">
        <v>0.81959034553145305</v>
      </c>
      <c r="D13341">
        <v>2.4918474615944299E-2</v>
      </c>
      <c r="E13341">
        <v>0.87457037530195303</v>
      </c>
      <c r="F13341">
        <v>0.99947835650286199</v>
      </c>
      <c r="G13341">
        <v>31</v>
      </c>
      <c r="H13341">
        <v>6</v>
      </c>
      <c r="I13341">
        <v>8</v>
      </c>
      <c r="J13341">
        <v>4</v>
      </c>
      <c r="K13341">
        <v>12</v>
      </c>
      <c r="L13341">
        <v>17</v>
      </c>
      <c r="M13341">
        <v>33</v>
      </c>
      <c r="N13341">
        <v>7</v>
      </c>
      <c r="O13341">
        <v>2</v>
      </c>
      <c r="P13341">
        <v>22</v>
      </c>
      <c r="Q13341">
        <v>35</v>
      </c>
      <c r="R13341">
        <v>18</v>
      </c>
      <c r="S13341">
        <v>14</v>
      </c>
      <c r="T13341">
        <v>7</v>
      </c>
      <c r="U13341">
        <v>28</v>
      </c>
      <c r="V13341">
        <v>6</v>
      </c>
      <c r="W13341">
        <v>8</v>
      </c>
      <c r="X13341">
        <v>6</v>
      </c>
      <c r="Y13341">
        <v>16</v>
      </c>
      <c r="Z13341">
        <v>13</v>
      </c>
      <c r="AA13341">
        <v>25</v>
      </c>
      <c r="AB13341">
        <v>6</v>
      </c>
      <c r="AC13341">
        <v>2</v>
      </c>
      <c r="AD13341">
        <v>8</v>
      </c>
      <c r="AE13341">
        <v>21</v>
      </c>
      <c r="AF13341">
        <v>6</v>
      </c>
      <c r="AG13341">
        <v>17</v>
      </c>
      <c r="AH13341">
        <v>0</v>
      </c>
      <c r="AI13341">
        <v>18</v>
      </c>
      <c r="AJ13341">
        <v>6</v>
      </c>
      <c r="AK13341">
        <v>15</v>
      </c>
      <c r="AL13341">
        <v>13</v>
      </c>
      <c r="AM13341">
        <v>15</v>
      </c>
      <c r="AN13341">
        <v>10</v>
      </c>
      <c r="AO13341">
        <v>3</v>
      </c>
      <c r="AP13341">
        <v>7</v>
      </c>
      <c r="AQ13341">
        <v>5</v>
      </c>
      <c r="AR13341">
        <v>16</v>
      </c>
      <c r="AS13341">
        <v>2</v>
      </c>
      <c r="AT13341">
        <v>19</v>
      </c>
      <c r="AU13341">
        <v>4</v>
      </c>
      <c r="AV13341">
        <v>26</v>
      </c>
      <c r="AW13341">
        <v>8</v>
      </c>
      <c r="AX13341">
        <v>3</v>
      </c>
      <c r="AY13341">
        <v>0</v>
      </c>
      <c r="AZ13341">
        <v>2</v>
      </c>
      <c r="BA13341">
        <v>300</v>
      </c>
      <c r="BB13341">
        <v>610</v>
      </c>
      <c r="BC13341">
        <v>80</v>
      </c>
      <c r="BD13341">
        <v>1347</v>
      </c>
      <c r="BE13341">
        <v>607</v>
      </c>
      <c r="BF13341">
        <v>642</v>
      </c>
      <c r="BG13341">
        <v>808</v>
      </c>
      <c r="BH13341">
        <v>1246</v>
      </c>
      <c r="BI13341">
        <v>242</v>
      </c>
      <c r="BJ13341">
        <v>2583</v>
      </c>
      <c r="BK13341">
        <v>61</v>
      </c>
      <c r="BL13341">
        <v>124</v>
      </c>
      <c r="BM13341">
        <v>22</v>
      </c>
      <c r="BN13341">
        <v>5</v>
      </c>
      <c r="BO13341">
        <v>9</v>
      </c>
      <c r="BP13341">
        <v>22</v>
      </c>
      <c r="BQ13341">
        <v>29</v>
      </c>
      <c r="BR13341">
        <v>34</v>
      </c>
      <c r="BS13341">
        <v>8</v>
      </c>
      <c r="BT13341">
        <v>20</v>
      </c>
      <c r="BU13341">
        <v>20</v>
      </c>
      <c r="BV13341">
        <v>12</v>
      </c>
      <c r="BW13341">
        <v>28</v>
      </c>
      <c r="BX13341">
        <v>3</v>
      </c>
      <c r="BY13341">
        <v>30</v>
      </c>
      <c r="BZ13341">
        <v>11</v>
      </c>
      <c r="CA13341">
        <v>13</v>
      </c>
      <c r="CB13341">
        <v>29</v>
      </c>
      <c r="CC13341">
        <v>14</v>
      </c>
      <c r="CD13341">
        <v>3</v>
      </c>
      <c r="CE13341">
        <v>12</v>
      </c>
      <c r="CF13341">
        <v>8</v>
      </c>
      <c r="CG13341">
        <v>333</v>
      </c>
      <c r="CH13341">
        <v>308</v>
      </c>
      <c r="CI13341">
        <v>210</v>
      </c>
      <c r="CJ13341">
        <v>194</v>
      </c>
      <c r="CK13341">
        <v>143</v>
      </c>
      <c r="CL13341">
        <v>105</v>
      </c>
      <c r="CM13341">
        <v>118</v>
      </c>
    </row>
    <row r="13342" spans="1:91" hidden="1">
      <c r="A13342" t="s">
        <v>14056</v>
      </c>
      <c r="B13342">
        <v>5.3865158828101098E-2</v>
      </c>
      <c r="C13342">
        <v>-0.434812464406994</v>
      </c>
      <c r="D13342">
        <v>2.4904186555133399E-2</v>
      </c>
      <c r="E13342">
        <v>0.87460604303200395</v>
      </c>
      <c r="F13342">
        <v>0.99947835650286199</v>
      </c>
      <c r="G13342">
        <v>14</v>
      </c>
      <c r="H13342">
        <v>11</v>
      </c>
      <c r="I13342">
        <v>4</v>
      </c>
      <c r="J13342">
        <v>25</v>
      </c>
      <c r="K13342">
        <v>6</v>
      </c>
      <c r="L13342">
        <v>8</v>
      </c>
      <c r="M13342">
        <v>8</v>
      </c>
      <c r="N13342">
        <v>2</v>
      </c>
      <c r="O13342">
        <v>0</v>
      </c>
      <c r="P13342">
        <v>21</v>
      </c>
      <c r="Q13342">
        <v>14</v>
      </c>
      <c r="R13342">
        <v>9</v>
      </c>
      <c r="S13342">
        <v>3</v>
      </c>
      <c r="T13342">
        <v>1</v>
      </c>
      <c r="U13342">
        <v>7</v>
      </c>
      <c r="V13342">
        <v>2</v>
      </c>
      <c r="W13342">
        <v>14</v>
      </c>
      <c r="X13342">
        <v>9</v>
      </c>
      <c r="Y13342">
        <v>20</v>
      </c>
      <c r="Z13342">
        <v>3</v>
      </c>
      <c r="AA13342">
        <v>9</v>
      </c>
      <c r="AB13342">
        <v>7</v>
      </c>
      <c r="AC13342">
        <v>3</v>
      </c>
      <c r="AD13342">
        <v>8</v>
      </c>
      <c r="AE13342">
        <v>9</v>
      </c>
      <c r="AF13342">
        <v>17</v>
      </c>
      <c r="AG13342">
        <v>6</v>
      </c>
      <c r="AH13342">
        <v>3</v>
      </c>
      <c r="AI13342">
        <v>16</v>
      </c>
      <c r="AJ13342">
        <v>10</v>
      </c>
      <c r="AK13342">
        <v>12</v>
      </c>
      <c r="AL13342">
        <v>17</v>
      </c>
      <c r="AM13342">
        <v>14</v>
      </c>
      <c r="AN13342">
        <v>14</v>
      </c>
      <c r="AO13342">
        <v>12</v>
      </c>
      <c r="AP13342">
        <v>1</v>
      </c>
      <c r="AQ13342">
        <v>6</v>
      </c>
      <c r="AR13342">
        <v>2</v>
      </c>
      <c r="AS13342">
        <v>12</v>
      </c>
      <c r="AT13342">
        <v>22</v>
      </c>
      <c r="AU13342">
        <v>9</v>
      </c>
      <c r="AV13342">
        <v>16</v>
      </c>
      <c r="AW13342">
        <v>2</v>
      </c>
      <c r="AX13342">
        <v>6</v>
      </c>
      <c r="AY13342">
        <v>1</v>
      </c>
      <c r="AZ13342">
        <v>9</v>
      </c>
      <c r="BA13342">
        <v>202</v>
      </c>
      <c r="BB13342">
        <v>377</v>
      </c>
      <c r="BC13342">
        <v>105</v>
      </c>
      <c r="BD13342">
        <v>97</v>
      </c>
      <c r="BE13342">
        <v>103</v>
      </c>
      <c r="BF13342">
        <v>392</v>
      </c>
      <c r="BG13342">
        <v>32</v>
      </c>
      <c r="BH13342">
        <v>148</v>
      </c>
      <c r="BI13342">
        <v>138</v>
      </c>
      <c r="BJ13342">
        <v>480</v>
      </c>
      <c r="BK13342">
        <v>82</v>
      </c>
      <c r="BL13342">
        <v>113</v>
      </c>
      <c r="BM13342">
        <v>23</v>
      </c>
      <c r="BN13342">
        <v>7</v>
      </c>
      <c r="BO13342">
        <v>2</v>
      </c>
      <c r="BP13342">
        <v>6</v>
      </c>
      <c r="BQ13342">
        <v>9</v>
      </c>
      <c r="BR13342">
        <v>11</v>
      </c>
      <c r="BS13342">
        <v>8</v>
      </c>
      <c r="BT13342">
        <v>6</v>
      </c>
      <c r="BU13342">
        <v>5</v>
      </c>
      <c r="BV13342">
        <v>1</v>
      </c>
      <c r="BW13342">
        <v>0</v>
      </c>
      <c r="BX13342">
        <v>0</v>
      </c>
      <c r="BY13342">
        <v>10</v>
      </c>
      <c r="BZ13342">
        <v>4</v>
      </c>
      <c r="CA13342">
        <v>13</v>
      </c>
      <c r="CB13342">
        <v>13</v>
      </c>
      <c r="CC13342">
        <v>11</v>
      </c>
      <c r="CD13342">
        <v>0</v>
      </c>
      <c r="CE13342">
        <v>8</v>
      </c>
      <c r="CF13342">
        <v>6</v>
      </c>
      <c r="CG13342">
        <v>118</v>
      </c>
      <c r="CH13342">
        <v>170</v>
      </c>
      <c r="CI13342">
        <v>59</v>
      </c>
      <c r="CJ13342">
        <v>73</v>
      </c>
      <c r="CK13342">
        <v>30</v>
      </c>
      <c r="CL13342">
        <v>27</v>
      </c>
      <c r="CM13342">
        <v>85</v>
      </c>
    </row>
    <row r="13343" spans="1:91" hidden="1">
      <c r="A13343" t="s">
        <v>14057</v>
      </c>
      <c r="B13343">
        <v>2.95199822072592E-2</v>
      </c>
      <c r="C13343">
        <v>8.0937453021268109</v>
      </c>
      <c r="D13343">
        <v>2.4901370772951702E-2</v>
      </c>
      <c r="E13343">
        <v>0.87461307339336603</v>
      </c>
      <c r="F13343">
        <v>0.99947835650286199</v>
      </c>
      <c r="G13343">
        <v>14976</v>
      </c>
      <c r="H13343">
        <v>12414</v>
      </c>
      <c r="I13343">
        <v>7393</v>
      </c>
      <c r="J13343">
        <v>7582</v>
      </c>
      <c r="K13343">
        <v>8118</v>
      </c>
      <c r="L13343">
        <v>10074</v>
      </c>
      <c r="M13343">
        <v>8694</v>
      </c>
      <c r="N13343">
        <v>8240</v>
      </c>
      <c r="O13343">
        <v>6213</v>
      </c>
      <c r="P13343">
        <v>8300</v>
      </c>
      <c r="Q13343">
        <v>10370</v>
      </c>
      <c r="R13343">
        <v>6910</v>
      </c>
      <c r="S13343">
        <v>8052</v>
      </c>
      <c r="T13343">
        <v>7677</v>
      </c>
      <c r="U13343">
        <v>6525</v>
      </c>
      <c r="V13343">
        <v>6789</v>
      </c>
      <c r="W13343">
        <v>10372</v>
      </c>
      <c r="X13343">
        <v>7868</v>
      </c>
      <c r="Y13343">
        <v>11236</v>
      </c>
      <c r="Z13343">
        <v>5070</v>
      </c>
      <c r="AA13343">
        <v>7601</v>
      </c>
      <c r="AB13343">
        <v>7147</v>
      </c>
      <c r="AC13343">
        <v>8179</v>
      </c>
      <c r="AD13343">
        <v>8189</v>
      </c>
      <c r="AE13343">
        <v>11032</v>
      </c>
      <c r="AF13343">
        <v>7263</v>
      </c>
      <c r="AG13343">
        <v>9689</v>
      </c>
      <c r="AH13343">
        <v>5491</v>
      </c>
      <c r="AI13343">
        <v>8081</v>
      </c>
      <c r="AJ13343">
        <v>8543</v>
      </c>
      <c r="AK13343">
        <v>7035</v>
      </c>
      <c r="AL13343">
        <v>9350</v>
      </c>
      <c r="AM13343">
        <v>5793</v>
      </c>
      <c r="AN13343">
        <v>8267</v>
      </c>
      <c r="AO13343">
        <v>9362</v>
      </c>
      <c r="AP13343">
        <v>6489</v>
      </c>
      <c r="AQ13343">
        <v>5004</v>
      </c>
      <c r="AR13343">
        <v>8749</v>
      </c>
      <c r="AS13343">
        <v>7419</v>
      </c>
      <c r="AT13343">
        <v>7400</v>
      </c>
      <c r="AU13343">
        <v>5489</v>
      </c>
      <c r="AV13343">
        <v>8124</v>
      </c>
      <c r="AW13343">
        <v>8397</v>
      </c>
      <c r="AX13343">
        <v>7140</v>
      </c>
      <c r="AY13343">
        <v>3835</v>
      </c>
      <c r="AZ13343">
        <v>4637</v>
      </c>
      <c r="BA13343">
        <v>7836</v>
      </c>
      <c r="BB13343">
        <v>9257</v>
      </c>
      <c r="BC13343">
        <v>2474</v>
      </c>
      <c r="BD13343">
        <v>10021</v>
      </c>
      <c r="BE13343">
        <v>8194</v>
      </c>
      <c r="BF13343">
        <v>13912</v>
      </c>
      <c r="BG13343">
        <v>6850</v>
      </c>
      <c r="BH13343">
        <v>15827</v>
      </c>
      <c r="BI13343">
        <v>8945</v>
      </c>
      <c r="BJ13343">
        <v>25563</v>
      </c>
      <c r="BK13343">
        <v>6656</v>
      </c>
      <c r="BL13343">
        <v>2064</v>
      </c>
      <c r="BM13343">
        <v>11555</v>
      </c>
      <c r="BN13343">
        <v>8678</v>
      </c>
      <c r="BO13343">
        <v>4933</v>
      </c>
      <c r="BP13343">
        <v>7417</v>
      </c>
      <c r="BQ13343">
        <v>8621</v>
      </c>
      <c r="BR13343">
        <v>8175</v>
      </c>
      <c r="BS13343">
        <v>7025</v>
      </c>
      <c r="BT13343">
        <v>7912</v>
      </c>
      <c r="BU13343">
        <v>7760</v>
      </c>
      <c r="BV13343">
        <v>8175</v>
      </c>
      <c r="BW13343">
        <v>7573</v>
      </c>
      <c r="BX13343">
        <v>10511</v>
      </c>
      <c r="BY13343">
        <v>10430</v>
      </c>
      <c r="BZ13343">
        <v>8061</v>
      </c>
      <c r="CA13343">
        <v>7413</v>
      </c>
      <c r="CB13343">
        <v>5568</v>
      </c>
      <c r="CC13343">
        <v>5941</v>
      </c>
      <c r="CD13343">
        <v>6726</v>
      </c>
      <c r="CE13343">
        <v>6360</v>
      </c>
      <c r="CF13343">
        <v>5010</v>
      </c>
      <c r="CG13343">
        <v>3879</v>
      </c>
      <c r="CH13343">
        <v>4490</v>
      </c>
      <c r="CI13343">
        <v>3609</v>
      </c>
      <c r="CJ13343">
        <v>2509</v>
      </c>
      <c r="CK13343">
        <v>2713</v>
      </c>
      <c r="CL13343">
        <v>1413</v>
      </c>
      <c r="CM13343">
        <v>4073</v>
      </c>
    </row>
    <row r="13344" spans="1:91" hidden="1">
      <c r="A13344" t="s">
        <v>14058</v>
      </c>
      <c r="B13344">
        <v>-3.50336490872451E-2</v>
      </c>
      <c r="C13344">
        <v>5.9598152909108499</v>
      </c>
      <c r="D13344">
        <v>2.4880780288682999E-2</v>
      </c>
      <c r="E13344">
        <v>0.87466449548956504</v>
      </c>
      <c r="F13344">
        <v>0.99947835650286199</v>
      </c>
      <c r="G13344">
        <v>993</v>
      </c>
      <c r="H13344">
        <v>2034</v>
      </c>
      <c r="I13344">
        <v>2395</v>
      </c>
      <c r="J13344">
        <v>4233</v>
      </c>
      <c r="K13344">
        <v>2820</v>
      </c>
      <c r="L13344">
        <v>571</v>
      </c>
      <c r="M13344">
        <v>787</v>
      </c>
      <c r="N13344">
        <v>974</v>
      </c>
      <c r="O13344">
        <v>721</v>
      </c>
      <c r="P13344">
        <v>625</v>
      </c>
      <c r="Q13344">
        <v>736</v>
      </c>
      <c r="R13344">
        <v>3024</v>
      </c>
      <c r="S13344">
        <v>1403</v>
      </c>
      <c r="T13344">
        <v>1276</v>
      </c>
      <c r="U13344">
        <v>1633</v>
      </c>
      <c r="V13344">
        <v>505</v>
      </c>
      <c r="W13344">
        <v>4723</v>
      </c>
      <c r="X13344">
        <v>1106</v>
      </c>
      <c r="Y13344">
        <v>2161</v>
      </c>
      <c r="Z13344">
        <v>849</v>
      </c>
      <c r="AA13344">
        <v>277</v>
      </c>
      <c r="AB13344">
        <v>1796</v>
      </c>
      <c r="AC13344">
        <v>435</v>
      </c>
      <c r="AD13344">
        <v>761</v>
      </c>
      <c r="AE13344">
        <v>1621</v>
      </c>
      <c r="AF13344">
        <v>4864</v>
      </c>
      <c r="AG13344">
        <v>710</v>
      </c>
      <c r="AH13344">
        <v>2615</v>
      </c>
      <c r="AI13344">
        <v>1680</v>
      </c>
      <c r="AJ13344">
        <v>1319</v>
      </c>
      <c r="AK13344">
        <v>1224</v>
      </c>
      <c r="AL13344">
        <v>3817</v>
      </c>
      <c r="AM13344">
        <v>1906</v>
      </c>
      <c r="AN13344">
        <v>1321</v>
      </c>
      <c r="AO13344">
        <v>243</v>
      </c>
      <c r="AP13344">
        <v>1206</v>
      </c>
      <c r="AQ13344">
        <v>1679</v>
      </c>
      <c r="AR13344">
        <v>1056</v>
      </c>
      <c r="AS13344">
        <v>1240</v>
      </c>
      <c r="AT13344">
        <v>3485</v>
      </c>
      <c r="AU13344">
        <v>1808</v>
      </c>
      <c r="AV13344">
        <v>1649</v>
      </c>
      <c r="AW13344">
        <v>4686</v>
      </c>
      <c r="AX13344">
        <v>2199</v>
      </c>
      <c r="AY13344">
        <v>2659</v>
      </c>
      <c r="AZ13344">
        <v>2405</v>
      </c>
      <c r="BA13344">
        <v>1420</v>
      </c>
      <c r="BB13344">
        <v>7416</v>
      </c>
      <c r="BC13344">
        <v>1101</v>
      </c>
      <c r="BD13344">
        <v>5179</v>
      </c>
      <c r="BE13344">
        <v>3016</v>
      </c>
      <c r="BF13344">
        <v>6468</v>
      </c>
      <c r="BG13344">
        <v>2262</v>
      </c>
      <c r="BH13344">
        <v>4873</v>
      </c>
      <c r="BI13344">
        <v>6619</v>
      </c>
      <c r="BJ13344">
        <v>4589</v>
      </c>
      <c r="BK13344">
        <v>9344</v>
      </c>
      <c r="BL13344">
        <v>1052</v>
      </c>
      <c r="BM13344">
        <v>263</v>
      </c>
      <c r="BN13344">
        <v>3424</v>
      </c>
      <c r="BO13344">
        <v>750</v>
      </c>
      <c r="BP13344">
        <v>1234</v>
      </c>
      <c r="BQ13344">
        <v>1858</v>
      </c>
      <c r="BR13344">
        <v>147</v>
      </c>
      <c r="BS13344">
        <v>973</v>
      </c>
      <c r="BT13344">
        <v>594</v>
      </c>
      <c r="BU13344">
        <v>1669</v>
      </c>
      <c r="BV13344">
        <v>112</v>
      </c>
      <c r="BW13344">
        <v>79</v>
      </c>
      <c r="BX13344">
        <v>3207</v>
      </c>
      <c r="BY13344">
        <v>1308</v>
      </c>
      <c r="BZ13344">
        <v>411</v>
      </c>
      <c r="CA13344">
        <v>4583</v>
      </c>
      <c r="CB13344">
        <v>1728</v>
      </c>
      <c r="CC13344">
        <v>2477</v>
      </c>
      <c r="CD13344">
        <v>1693</v>
      </c>
      <c r="CE13344">
        <v>1829</v>
      </c>
      <c r="CF13344">
        <v>1386</v>
      </c>
      <c r="CG13344">
        <v>2612</v>
      </c>
      <c r="CH13344">
        <v>811</v>
      </c>
      <c r="CI13344">
        <v>4238</v>
      </c>
      <c r="CJ13344">
        <v>1805</v>
      </c>
      <c r="CK13344">
        <v>2913</v>
      </c>
      <c r="CL13344">
        <v>908</v>
      </c>
      <c r="CM13344">
        <v>4092</v>
      </c>
    </row>
    <row r="13345" spans="1:91" hidden="1">
      <c r="A13345" t="s">
        <v>14059</v>
      </c>
      <c r="B13345">
        <v>4.3036274728043597E-2</v>
      </c>
      <c r="C13345">
        <v>3.2543407993925002</v>
      </c>
      <c r="D13345">
        <v>2.48709309064452E-2</v>
      </c>
      <c r="E13345">
        <v>0.874689100770217</v>
      </c>
      <c r="F13345">
        <v>0.99947835650286199</v>
      </c>
      <c r="G13345">
        <v>166</v>
      </c>
      <c r="H13345">
        <v>150</v>
      </c>
      <c r="I13345">
        <v>105</v>
      </c>
      <c r="J13345">
        <v>178</v>
      </c>
      <c r="K13345">
        <v>128</v>
      </c>
      <c r="L13345">
        <v>119</v>
      </c>
      <c r="M13345">
        <v>107</v>
      </c>
      <c r="N13345">
        <v>136</v>
      </c>
      <c r="O13345">
        <v>122</v>
      </c>
      <c r="P13345">
        <v>201</v>
      </c>
      <c r="Q13345">
        <v>195</v>
      </c>
      <c r="R13345">
        <v>191</v>
      </c>
      <c r="S13345">
        <v>112</v>
      </c>
      <c r="T13345">
        <v>146</v>
      </c>
      <c r="U13345">
        <v>163</v>
      </c>
      <c r="V13345">
        <v>102</v>
      </c>
      <c r="W13345">
        <v>177</v>
      </c>
      <c r="X13345">
        <v>126</v>
      </c>
      <c r="Y13345">
        <v>202</v>
      </c>
      <c r="Z13345">
        <v>97</v>
      </c>
      <c r="AA13345">
        <v>124</v>
      </c>
      <c r="AB13345">
        <v>68</v>
      </c>
      <c r="AC13345">
        <v>105</v>
      </c>
      <c r="AD13345">
        <v>55</v>
      </c>
      <c r="AE13345">
        <v>76</v>
      </c>
      <c r="AF13345">
        <v>65</v>
      </c>
      <c r="AG13345">
        <v>91</v>
      </c>
      <c r="AH13345">
        <v>79</v>
      </c>
      <c r="AI13345">
        <v>88</v>
      </c>
      <c r="AJ13345">
        <v>68</v>
      </c>
      <c r="AK13345">
        <v>97</v>
      </c>
      <c r="AL13345">
        <v>153</v>
      </c>
      <c r="AM13345">
        <v>54</v>
      </c>
      <c r="AN13345">
        <v>121</v>
      </c>
      <c r="AO13345">
        <v>76</v>
      </c>
      <c r="AP13345">
        <v>96</v>
      </c>
      <c r="AQ13345">
        <v>77</v>
      </c>
      <c r="AR13345">
        <v>105</v>
      </c>
      <c r="AS13345">
        <v>93</v>
      </c>
      <c r="AT13345">
        <v>102</v>
      </c>
      <c r="AU13345">
        <v>73</v>
      </c>
      <c r="AV13345">
        <v>91</v>
      </c>
      <c r="AW13345">
        <v>127</v>
      </c>
      <c r="AX13345">
        <v>93</v>
      </c>
      <c r="AY13345">
        <v>76</v>
      </c>
      <c r="AZ13345">
        <v>103</v>
      </c>
      <c r="BA13345">
        <v>2350</v>
      </c>
      <c r="BB13345">
        <v>5139</v>
      </c>
      <c r="BC13345">
        <v>779</v>
      </c>
      <c r="BD13345">
        <v>3002</v>
      </c>
      <c r="BE13345">
        <v>1913</v>
      </c>
      <c r="BF13345">
        <v>4956</v>
      </c>
      <c r="BG13345">
        <v>1813</v>
      </c>
      <c r="BH13345">
        <v>4740</v>
      </c>
      <c r="BI13345">
        <v>2394</v>
      </c>
      <c r="BJ13345">
        <v>8163</v>
      </c>
      <c r="BK13345">
        <v>2316</v>
      </c>
      <c r="BL13345">
        <v>797</v>
      </c>
      <c r="BM13345">
        <v>167</v>
      </c>
      <c r="BN13345">
        <v>124</v>
      </c>
      <c r="BO13345">
        <v>68</v>
      </c>
      <c r="BP13345">
        <v>124</v>
      </c>
      <c r="BQ13345">
        <v>165</v>
      </c>
      <c r="BR13345">
        <v>109</v>
      </c>
      <c r="BS13345">
        <v>80</v>
      </c>
      <c r="BT13345">
        <v>53</v>
      </c>
      <c r="BU13345">
        <v>97</v>
      </c>
      <c r="BV13345">
        <v>98</v>
      </c>
      <c r="BW13345">
        <v>108</v>
      </c>
      <c r="BX13345">
        <v>102</v>
      </c>
      <c r="BY13345">
        <v>103</v>
      </c>
      <c r="BZ13345">
        <v>87</v>
      </c>
      <c r="CA13345">
        <v>116</v>
      </c>
      <c r="CB13345">
        <v>148</v>
      </c>
      <c r="CC13345">
        <v>95</v>
      </c>
      <c r="CD13345">
        <v>105</v>
      </c>
      <c r="CE13345">
        <v>113</v>
      </c>
      <c r="CF13345">
        <v>129</v>
      </c>
      <c r="CG13345">
        <v>1187</v>
      </c>
      <c r="CH13345">
        <v>1236</v>
      </c>
      <c r="CI13345">
        <v>1327</v>
      </c>
      <c r="CJ13345">
        <v>825</v>
      </c>
      <c r="CK13345">
        <v>1010</v>
      </c>
      <c r="CL13345">
        <v>469</v>
      </c>
      <c r="CM13345">
        <v>1197</v>
      </c>
    </row>
    <row r="13346" spans="1:91" hidden="1">
      <c r="A13346" t="s">
        <v>14060</v>
      </c>
      <c r="B13346">
        <v>-6.2375830585057801E-2</v>
      </c>
      <c r="C13346">
        <v>0.92205471525911098</v>
      </c>
      <c r="D13346">
        <v>2.4807491285400801E-2</v>
      </c>
      <c r="E13346">
        <v>0.87484770255512601</v>
      </c>
      <c r="F13346">
        <v>0.99947835650286199</v>
      </c>
      <c r="G13346">
        <v>4</v>
      </c>
      <c r="H13346">
        <v>26</v>
      </c>
      <c r="I13346">
        <v>30</v>
      </c>
      <c r="J13346">
        <v>46</v>
      </c>
      <c r="K13346">
        <v>24</v>
      </c>
      <c r="L13346">
        <v>6</v>
      </c>
      <c r="M13346">
        <v>17</v>
      </c>
      <c r="N13346">
        <v>7</v>
      </c>
      <c r="O13346">
        <v>40</v>
      </c>
      <c r="P13346">
        <v>13</v>
      </c>
      <c r="Q13346">
        <v>17</v>
      </c>
      <c r="R13346">
        <v>18</v>
      </c>
      <c r="S13346">
        <v>7</v>
      </c>
      <c r="T13346">
        <v>22</v>
      </c>
      <c r="U13346">
        <v>47</v>
      </c>
      <c r="V13346">
        <v>0</v>
      </c>
      <c r="W13346">
        <v>70</v>
      </c>
      <c r="X13346">
        <v>27</v>
      </c>
      <c r="Y13346">
        <v>13</v>
      </c>
      <c r="Z13346">
        <v>8</v>
      </c>
      <c r="AA13346">
        <v>1</v>
      </c>
      <c r="AB13346">
        <v>15</v>
      </c>
      <c r="AC13346">
        <v>0</v>
      </c>
      <c r="AD13346">
        <v>6</v>
      </c>
      <c r="AE13346">
        <v>14</v>
      </c>
      <c r="AF13346">
        <v>77</v>
      </c>
      <c r="AG13346">
        <v>8</v>
      </c>
      <c r="AH13346">
        <v>102</v>
      </c>
      <c r="AI13346">
        <v>30</v>
      </c>
      <c r="AJ13346">
        <v>5</v>
      </c>
      <c r="AK13346">
        <v>24</v>
      </c>
      <c r="AL13346">
        <v>20</v>
      </c>
      <c r="AM13346">
        <v>62</v>
      </c>
      <c r="AN13346">
        <v>34</v>
      </c>
      <c r="AO13346">
        <v>1</v>
      </c>
      <c r="AP13346">
        <v>22</v>
      </c>
      <c r="AQ13346">
        <v>34</v>
      </c>
      <c r="AR13346">
        <v>12</v>
      </c>
      <c r="AS13346">
        <v>22</v>
      </c>
      <c r="AT13346">
        <v>26</v>
      </c>
      <c r="AU13346">
        <v>10</v>
      </c>
      <c r="AV13346">
        <v>21</v>
      </c>
      <c r="AW13346">
        <v>19</v>
      </c>
      <c r="AX13346">
        <v>37</v>
      </c>
      <c r="AY13346">
        <v>95</v>
      </c>
      <c r="AZ13346">
        <v>116</v>
      </c>
      <c r="BA13346">
        <v>36</v>
      </c>
      <c r="BB13346">
        <v>450</v>
      </c>
      <c r="BC13346">
        <v>237</v>
      </c>
      <c r="BD13346">
        <v>203</v>
      </c>
      <c r="BE13346">
        <v>515</v>
      </c>
      <c r="BF13346">
        <v>1512</v>
      </c>
      <c r="BG13346">
        <v>192</v>
      </c>
      <c r="BH13346">
        <v>174</v>
      </c>
      <c r="BI13346">
        <v>956</v>
      </c>
      <c r="BJ13346">
        <v>369</v>
      </c>
      <c r="BK13346">
        <v>1161</v>
      </c>
      <c r="BL13346">
        <v>221</v>
      </c>
      <c r="BM13346">
        <v>0</v>
      </c>
      <c r="BN13346">
        <v>21</v>
      </c>
      <c r="BO13346">
        <v>19</v>
      </c>
      <c r="BP13346">
        <v>12</v>
      </c>
      <c r="BQ13346">
        <v>55</v>
      </c>
      <c r="BR13346">
        <v>0</v>
      </c>
      <c r="BS13346">
        <v>2</v>
      </c>
      <c r="BT13346">
        <v>2</v>
      </c>
      <c r="BU13346">
        <v>42</v>
      </c>
      <c r="BV13346">
        <v>0</v>
      </c>
      <c r="BW13346">
        <v>0</v>
      </c>
      <c r="BX13346">
        <v>7</v>
      </c>
      <c r="BY13346">
        <v>14</v>
      </c>
      <c r="BZ13346">
        <v>12</v>
      </c>
      <c r="CA13346">
        <v>15</v>
      </c>
      <c r="CB13346">
        <v>5</v>
      </c>
      <c r="CC13346">
        <v>50</v>
      </c>
      <c r="CD13346">
        <v>31</v>
      </c>
      <c r="CE13346">
        <v>47</v>
      </c>
      <c r="CF13346">
        <v>92</v>
      </c>
      <c r="CG13346">
        <v>144</v>
      </c>
      <c r="CH13346">
        <v>190</v>
      </c>
      <c r="CI13346">
        <v>333</v>
      </c>
      <c r="CJ13346">
        <v>171</v>
      </c>
      <c r="CK13346">
        <v>245</v>
      </c>
      <c r="CL13346">
        <v>45</v>
      </c>
      <c r="CM13346">
        <v>227</v>
      </c>
    </row>
    <row r="13347" spans="1:91" hidden="1">
      <c r="A13347" t="s">
        <v>14061</v>
      </c>
      <c r="B13347">
        <v>2.8975885797900301E-2</v>
      </c>
      <c r="C13347">
        <v>6.6733271814348099</v>
      </c>
      <c r="D13347">
        <v>2.48060960019671E-2</v>
      </c>
      <c r="E13347">
        <v>0.87485119315814397</v>
      </c>
      <c r="F13347">
        <v>0.99947835650286199</v>
      </c>
      <c r="G13347">
        <v>3591</v>
      </c>
      <c r="H13347">
        <v>2671</v>
      </c>
      <c r="I13347">
        <v>2340</v>
      </c>
      <c r="J13347">
        <v>1982</v>
      </c>
      <c r="K13347">
        <v>2314</v>
      </c>
      <c r="L13347">
        <v>3256</v>
      </c>
      <c r="M13347">
        <v>3801</v>
      </c>
      <c r="N13347">
        <v>3688</v>
      </c>
      <c r="O13347">
        <v>2427</v>
      </c>
      <c r="P13347">
        <v>3120</v>
      </c>
      <c r="Q13347">
        <v>5159</v>
      </c>
      <c r="R13347">
        <v>3321</v>
      </c>
      <c r="S13347">
        <v>2893</v>
      </c>
      <c r="T13347">
        <v>3059</v>
      </c>
      <c r="U13347">
        <v>4770</v>
      </c>
      <c r="V13347">
        <v>4039</v>
      </c>
      <c r="W13347">
        <v>1540</v>
      </c>
      <c r="X13347">
        <v>3458</v>
      </c>
      <c r="Y13347">
        <v>2677</v>
      </c>
      <c r="Z13347">
        <v>1992</v>
      </c>
      <c r="AA13347">
        <v>3159</v>
      </c>
      <c r="AB13347">
        <v>1776</v>
      </c>
      <c r="AC13347">
        <v>2876</v>
      </c>
      <c r="AD13347">
        <v>3797</v>
      </c>
      <c r="AE13347">
        <v>3808</v>
      </c>
      <c r="AF13347">
        <v>1557</v>
      </c>
      <c r="AG13347">
        <v>3497</v>
      </c>
      <c r="AH13347">
        <v>1742</v>
      </c>
      <c r="AI13347">
        <v>2295</v>
      </c>
      <c r="AJ13347">
        <v>2750</v>
      </c>
      <c r="AK13347">
        <v>2523</v>
      </c>
      <c r="AL13347">
        <v>2409</v>
      </c>
      <c r="AM13347">
        <v>1522</v>
      </c>
      <c r="AN13347">
        <v>2657</v>
      </c>
      <c r="AO13347">
        <v>3883</v>
      </c>
      <c r="AP13347">
        <v>2988</v>
      </c>
      <c r="AQ13347">
        <v>1574</v>
      </c>
      <c r="AR13347">
        <v>3709</v>
      </c>
      <c r="AS13347">
        <v>3666</v>
      </c>
      <c r="AT13347">
        <v>2586</v>
      </c>
      <c r="AU13347">
        <v>3236</v>
      </c>
      <c r="AV13347">
        <v>3495</v>
      </c>
      <c r="AW13347">
        <v>2626</v>
      </c>
      <c r="AX13347">
        <v>1926</v>
      </c>
      <c r="AY13347">
        <v>1980</v>
      </c>
      <c r="AZ13347">
        <v>1407</v>
      </c>
      <c r="BA13347">
        <v>3410</v>
      </c>
      <c r="BB13347">
        <v>3691</v>
      </c>
      <c r="BC13347">
        <v>912</v>
      </c>
      <c r="BD13347">
        <v>6429</v>
      </c>
      <c r="BE13347">
        <v>6292</v>
      </c>
      <c r="BF13347">
        <v>4309</v>
      </c>
      <c r="BG13347">
        <v>6621</v>
      </c>
      <c r="BH13347">
        <v>8805</v>
      </c>
      <c r="BI13347">
        <v>4552</v>
      </c>
      <c r="BJ13347">
        <v>10538</v>
      </c>
      <c r="BK13347">
        <v>2468</v>
      </c>
      <c r="BL13347">
        <v>704</v>
      </c>
      <c r="BM13347">
        <v>3288</v>
      </c>
      <c r="BN13347">
        <v>2070</v>
      </c>
      <c r="BO13347">
        <v>2713</v>
      </c>
      <c r="BP13347">
        <v>3077</v>
      </c>
      <c r="BQ13347">
        <v>2052</v>
      </c>
      <c r="BR13347">
        <v>2483</v>
      </c>
      <c r="BS13347">
        <v>2855</v>
      </c>
      <c r="BT13347">
        <v>3011</v>
      </c>
      <c r="BU13347">
        <v>2238</v>
      </c>
      <c r="BV13347">
        <v>4368</v>
      </c>
      <c r="BW13347">
        <v>4536</v>
      </c>
      <c r="BX13347">
        <v>2738</v>
      </c>
      <c r="BY13347">
        <v>4368</v>
      </c>
      <c r="BZ13347">
        <v>3737</v>
      </c>
      <c r="CA13347">
        <v>2542</v>
      </c>
      <c r="CB13347">
        <v>3410</v>
      </c>
      <c r="CC13347">
        <v>1404</v>
      </c>
      <c r="CD13347">
        <v>1256</v>
      </c>
      <c r="CE13347">
        <v>1405</v>
      </c>
      <c r="CF13347">
        <v>1443</v>
      </c>
      <c r="CG13347">
        <v>2213</v>
      </c>
      <c r="CH13347">
        <v>1582</v>
      </c>
      <c r="CI13347">
        <v>2102</v>
      </c>
      <c r="CJ13347">
        <v>1179</v>
      </c>
      <c r="CK13347">
        <v>1750</v>
      </c>
      <c r="CL13347">
        <v>761</v>
      </c>
      <c r="CM13347">
        <v>1425</v>
      </c>
    </row>
    <row r="13348" spans="1:91" hidden="1">
      <c r="A13348" t="s">
        <v>14062</v>
      </c>
      <c r="B13348">
        <v>2.4460689828098601E-2</v>
      </c>
      <c r="C13348">
        <v>7.0908607291095596</v>
      </c>
      <c r="D13348">
        <v>2.4793336919742601E-2</v>
      </c>
      <c r="E13348">
        <v>0.87488311742687397</v>
      </c>
      <c r="F13348">
        <v>0.99947835650286199</v>
      </c>
      <c r="G13348">
        <v>6053</v>
      </c>
      <c r="H13348">
        <v>4626</v>
      </c>
      <c r="I13348">
        <v>4137</v>
      </c>
      <c r="J13348">
        <v>4694</v>
      </c>
      <c r="K13348">
        <v>4553</v>
      </c>
      <c r="L13348">
        <v>3661</v>
      </c>
      <c r="M13348">
        <v>4589</v>
      </c>
      <c r="N13348">
        <v>4215</v>
      </c>
      <c r="O13348">
        <v>3251</v>
      </c>
      <c r="P13348">
        <v>3708</v>
      </c>
      <c r="Q13348">
        <v>4596</v>
      </c>
      <c r="R13348">
        <v>3901</v>
      </c>
      <c r="S13348">
        <v>3843</v>
      </c>
      <c r="T13348">
        <v>4190</v>
      </c>
      <c r="U13348">
        <v>4028</v>
      </c>
      <c r="V13348">
        <v>3243</v>
      </c>
      <c r="W13348">
        <v>6534</v>
      </c>
      <c r="X13348">
        <v>3998</v>
      </c>
      <c r="Y13348">
        <v>5028</v>
      </c>
      <c r="Z13348">
        <v>2444</v>
      </c>
      <c r="AA13348">
        <v>3503</v>
      </c>
      <c r="AB13348">
        <v>3515</v>
      </c>
      <c r="AC13348">
        <v>3373</v>
      </c>
      <c r="AD13348">
        <v>3648</v>
      </c>
      <c r="AE13348">
        <v>5480</v>
      </c>
      <c r="AF13348">
        <v>4438</v>
      </c>
      <c r="AG13348">
        <v>3263</v>
      </c>
      <c r="AH13348">
        <v>3254</v>
      </c>
      <c r="AI13348">
        <v>4677</v>
      </c>
      <c r="AJ13348">
        <v>3473</v>
      </c>
      <c r="AK13348">
        <v>3339</v>
      </c>
      <c r="AL13348">
        <v>3682</v>
      </c>
      <c r="AM13348">
        <v>3730</v>
      </c>
      <c r="AN13348">
        <v>4275</v>
      </c>
      <c r="AO13348">
        <v>4309</v>
      </c>
      <c r="AP13348">
        <v>3454</v>
      </c>
      <c r="AQ13348">
        <v>3561</v>
      </c>
      <c r="AR13348">
        <v>4061</v>
      </c>
      <c r="AS13348">
        <v>3481</v>
      </c>
      <c r="AT13348">
        <v>3267</v>
      </c>
      <c r="AU13348">
        <v>2688</v>
      </c>
      <c r="AV13348">
        <v>4046</v>
      </c>
      <c r="AW13348">
        <v>3496</v>
      </c>
      <c r="AX13348">
        <v>4222</v>
      </c>
      <c r="AY13348">
        <v>3200</v>
      </c>
      <c r="AZ13348">
        <v>3851</v>
      </c>
      <c r="BA13348">
        <v>5890</v>
      </c>
      <c r="BB13348">
        <v>5540</v>
      </c>
      <c r="BC13348">
        <v>1640</v>
      </c>
      <c r="BD13348">
        <v>4910</v>
      </c>
      <c r="BE13348">
        <v>4132</v>
      </c>
      <c r="BF13348">
        <v>9488</v>
      </c>
      <c r="BG13348">
        <v>4469</v>
      </c>
      <c r="BH13348">
        <v>7173</v>
      </c>
      <c r="BI13348">
        <v>4541</v>
      </c>
      <c r="BJ13348">
        <v>16583</v>
      </c>
      <c r="BK13348">
        <v>4067</v>
      </c>
      <c r="BL13348">
        <v>1350</v>
      </c>
      <c r="BM13348">
        <v>4351</v>
      </c>
      <c r="BN13348">
        <v>4102</v>
      </c>
      <c r="BO13348">
        <v>2669</v>
      </c>
      <c r="BP13348">
        <v>4039</v>
      </c>
      <c r="BQ13348">
        <v>4836</v>
      </c>
      <c r="BR13348">
        <v>3941</v>
      </c>
      <c r="BS13348">
        <v>3359</v>
      </c>
      <c r="BT13348">
        <v>3281</v>
      </c>
      <c r="BU13348">
        <v>3825</v>
      </c>
      <c r="BV13348">
        <v>3332</v>
      </c>
      <c r="BW13348">
        <v>3741</v>
      </c>
      <c r="BX13348">
        <v>3899</v>
      </c>
      <c r="BY13348">
        <v>4607</v>
      </c>
      <c r="BZ13348">
        <v>3538</v>
      </c>
      <c r="CA13348">
        <v>4088</v>
      </c>
      <c r="CB13348">
        <v>3811</v>
      </c>
      <c r="CC13348">
        <v>3611</v>
      </c>
      <c r="CD13348">
        <v>3351</v>
      </c>
      <c r="CE13348">
        <v>3683</v>
      </c>
      <c r="CF13348">
        <v>3832</v>
      </c>
      <c r="CG13348">
        <v>2310</v>
      </c>
      <c r="CH13348">
        <v>3294</v>
      </c>
      <c r="CI13348">
        <v>2253</v>
      </c>
      <c r="CJ13348">
        <v>1713</v>
      </c>
      <c r="CK13348">
        <v>1658</v>
      </c>
      <c r="CL13348">
        <v>938</v>
      </c>
      <c r="CM13348">
        <v>2353</v>
      </c>
    </row>
    <row r="13349" spans="1:91" hidden="1">
      <c r="A13349" t="s">
        <v>14063</v>
      </c>
      <c r="B13349">
        <v>-2.6961961755450198E-2</v>
      </c>
      <c r="C13349">
        <v>0.80778012029797996</v>
      </c>
      <c r="D13349">
        <v>2.4765454651557699E-2</v>
      </c>
      <c r="E13349">
        <v>0.87495291045631896</v>
      </c>
      <c r="F13349">
        <v>0.99947835650286199</v>
      </c>
      <c r="G13349">
        <v>41</v>
      </c>
      <c r="H13349">
        <v>12</v>
      </c>
      <c r="I13349">
        <v>50</v>
      </c>
      <c r="J13349">
        <v>69</v>
      </c>
      <c r="K13349">
        <v>50</v>
      </c>
      <c r="L13349">
        <v>23</v>
      </c>
      <c r="M13349">
        <v>16</v>
      </c>
      <c r="N13349">
        <v>40</v>
      </c>
      <c r="O13349">
        <v>31</v>
      </c>
      <c r="P13349">
        <v>25</v>
      </c>
      <c r="Q13349">
        <v>36</v>
      </c>
      <c r="R13349">
        <v>39</v>
      </c>
      <c r="S13349">
        <v>19</v>
      </c>
      <c r="T13349">
        <v>41</v>
      </c>
      <c r="U13349">
        <v>35</v>
      </c>
      <c r="V13349">
        <v>29</v>
      </c>
      <c r="W13349">
        <v>59</v>
      </c>
      <c r="X13349">
        <v>60</v>
      </c>
      <c r="Y13349">
        <v>38</v>
      </c>
      <c r="Z13349">
        <v>29</v>
      </c>
      <c r="AA13349">
        <v>15</v>
      </c>
      <c r="AB13349">
        <v>34</v>
      </c>
      <c r="AC13349">
        <v>16</v>
      </c>
      <c r="AD13349">
        <v>8</v>
      </c>
      <c r="AE13349">
        <v>34</v>
      </c>
      <c r="AF13349">
        <v>59</v>
      </c>
      <c r="AG13349">
        <v>25</v>
      </c>
      <c r="AH13349">
        <v>75</v>
      </c>
      <c r="AI13349">
        <v>93</v>
      </c>
      <c r="AJ13349">
        <v>36</v>
      </c>
      <c r="AK13349">
        <v>53</v>
      </c>
      <c r="AL13349">
        <v>43</v>
      </c>
      <c r="AM13349">
        <v>55</v>
      </c>
      <c r="AN13349">
        <v>65</v>
      </c>
      <c r="AO13349">
        <v>17</v>
      </c>
      <c r="AP13349">
        <v>12</v>
      </c>
      <c r="AQ13349">
        <v>39</v>
      </c>
      <c r="AR13349">
        <v>33</v>
      </c>
      <c r="AS13349">
        <v>56</v>
      </c>
      <c r="AT13349">
        <v>36</v>
      </c>
      <c r="AU13349">
        <v>41</v>
      </c>
      <c r="AV13349">
        <v>39</v>
      </c>
      <c r="AW13349">
        <v>45</v>
      </c>
      <c r="AX13349">
        <v>61</v>
      </c>
      <c r="AY13349">
        <v>56</v>
      </c>
      <c r="AZ13349">
        <v>130</v>
      </c>
      <c r="BA13349">
        <v>74</v>
      </c>
      <c r="BB13349">
        <v>392</v>
      </c>
      <c r="BC13349">
        <v>109</v>
      </c>
      <c r="BD13349">
        <v>182</v>
      </c>
      <c r="BE13349">
        <v>145</v>
      </c>
      <c r="BF13349">
        <v>220</v>
      </c>
      <c r="BG13349">
        <v>44</v>
      </c>
      <c r="BH13349">
        <v>402</v>
      </c>
      <c r="BI13349">
        <v>256</v>
      </c>
      <c r="BJ13349">
        <v>200</v>
      </c>
      <c r="BK13349">
        <v>289</v>
      </c>
      <c r="BL13349">
        <v>117</v>
      </c>
      <c r="BM13349">
        <v>19</v>
      </c>
      <c r="BN13349">
        <v>24</v>
      </c>
      <c r="BO13349">
        <v>20</v>
      </c>
      <c r="BP13349">
        <v>16</v>
      </c>
      <c r="BQ13349">
        <v>49</v>
      </c>
      <c r="BR13349">
        <v>61</v>
      </c>
      <c r="BS13349">
        <v>28</v>
      </c>
      <c r="BT13349">
        <v>26</v>
      </c>
      <c r="BU13349">
        <v>15</v>
      </c>
      <c r="BV13349">
        <v>17</v>
      </c>
      <c r="BW13349">
        <v>57</v>
      </c>
      <c r="BX13349">
        <v>13</v>
      </c>
      <c r="BY13349">
        <v>31</v>
      </c>
      <c r="BZ13349">
        <v>18</v>
      </c>
      <c r="CA13349">
        <v>35</v>
      </c>
      <c r="CB13349">
        <v>26</v>
      </c>
      <c r="CC13349">
        <v>71</v>
      </c>
      <c r="CD13349">
        <v>56</v>
      </c>
      <c r="CE13349">
        <v>47</v>
      </c>
      <c r="CF13349">
        <v>28</v>
      </c>
      <c r="CG13349">
        <v>70</v>
      </c>
      <c r="CH13349">
        <v>110</v>
      </c>
      <c r="CI13349">
        <v>128</v>
      </c>
      <c r="CJ13349">
        <v>43</v>
      </c>
      <c r="CK13349">
        <v>83</v>
      </c>
      <c r="CL13349">
        <v>66</v>
      </c>
      <c r="CM13349">
        <v>195</v>
      </c>
    </row>
    <row r="13350" spans="1:91" hidden="1">
      <c r="A13350" t="s">
        <v>14064</v>
      </c>
      <c r="B13350">
        <v>3.3723560046940701E-2</v>
      </c>
      <c r="C13350">
        <v>3.58491221723071</v>
      </c>
      <c r="D13350">
        <v>2.47651222219076E-2</v>
      </c>
      <c r="E13350">
        <v>0.87495374281479998</v>
      </c>
      <c r="F13350">
        <v>0.99947835650286199</v>
      </c>
      <c r="G13350">
        <v>160</v>
      </c>
      <c r="H13350">
        <v>157</v>
      </c>
      <c r="I13350">
        <v>151</v>
      </c>
      <c r="J13350">
        <v>207</v>
      </c>
      <c r="K13350">
        <v>209</v>
      </c>
      <c r="L13350">
        <v>185</v>
      </c>
      <c r="M13350">
        <v>214</v>
      </c>
      <c r="N13350">
        <v>180</v>
      </c>
      <c r="O13350">
        <v>124</v>
      </c>
      <c r="P13350">
        <v>161</v>
      </c>
      <c r="Q13350">
        <v>235</v>
      </c>
      <c r="R13350">
        <v>228</v>
      </c>
      <c r="S13350">
        <v>190</v>
      </c>
      <c r="T13350">
        <v>234</v>
      </c>
      <c r="U13350">
        <v>212</v>
      </c>
      <c r="V13350">
        <v>138</v>
      </c>
      <c r="W13350">
        <v>233</v>
      </c>
      <c r="X13350">
        <v>215</v>
      </c>
      <c r="Y13350">
        <v>210</v>
      </c>
      <c r="Z13350">
        <v>160</v>
      </c>
      <c r="AA13350">
        <v>209</v>
      </c>
      <c r="AB13350">
        <v>153</v>
      </c>
      <c r="AC13350">
        <v>181</v>
      </c>
      <c r="AD13350">
        <v>167</v>
      </c>
      <c r="AE13350">
        <v>131</v>
      </c>
      <c r="AF13350">
        <v>158</v>
      </c>
      <c r="AG13350">
        <v>166</v>
      </c>
      <c r="AH13350">
        <v>137</v>
      </c>
      <c r="AI13350">
        <v>207</v>
      </c>
      <c r="AJ13350">
        <v>109</v>
      </c>
      <c r="AK13350">
        <v>158</v>
      </c>
      <c r="AL13350">
        <v>167</v>
      </c>
      <c r="AM13350">
        <v>174</v>
      </c>
      <c r="AN13350">
        <v>195</v>
      </c>
      <c r="AO13350">
        <v>176</v>
      </c>
      <c r="AP13350">
        <v>141</v>
      </c>
      <c r="AQ13350">
        <v>140</v>
      </c>
      <c r="AR13350">
        <v>156</v>
      </c>
      <c r="AS13350">
        <v>183</v>
      </c>
      <c r="AT13350">
        <v>166</v>
      </c>
      <c r="AU13350">
        <v>146</v>
      </c>
      <c r="AV13350">
        <v>167</v>
      </c>
      <c r="AW13350">
        <v>204</v>
      </c>
      <c r="AX13350">
        <v>171</v>
      </c>
      <c r="AY13350">
        <v>202</v>
      </c>
      <c r="AZ13350">
        <v>291</v>
      </c>
      <c r="BA13350">
        <v>2542</v>
      </c>
      <c r="BB13350">
        <v>4992</v>
      </c>
      <c r="BC13350">
        <v>1120</v>
      </c>
      <c r="BD13350">
        <v>3000</v>
      </c>
      <c r="BE13350">
        <v>1806</v>
      </c>
      <c r="BF13350">
        <v>6315</v>
      </c>
      <c r="BG13350">
        <v>1572</v>
      </c>
      <c r="BH13350">
        <v>3969</v>
      </c>
      <c r="BI13350">
        <v>2556</v>
      </c>
      <c r="BJ13350">
        <v>8176</v>
      </c>
      <c r="BK13350">
        <v>2549</v>
      </c>
      <c r="BL13350">
        <v>1175</v>
      </c>
      <c r="BM13350">
        <v>95</v>
      </c>
      <c r="BN13350">
        <v>220</v>
      </c>
      <c r="BO13350">
        <v>95</v>
      </c>
      <c r="BP13350">
        <v>186</v>
      </c>
      <c r="BQ13350">
        <v>152</v>
      </c>
      <c r="BR13350">
        <v>214</v>
      </c>
      <c r="BS13350">
        <v>194</v>
      </c>
      <c r="BT13350">
        <v>122</v>
      </c>
      <c r="BU13350">
        <v>226</v>
      </c>
      <c r="BV13350">
        <v>106</v>
      </c>
      <c r="BW13350">
        <v>163</v>
      </c>
      <c r="BX13350">
        <v>96</v>
      </c>
      <c r="BY13350">
        <v>224</v>
      </c>
      <c r="BZ13350">
        <v>162</v>
      </c>
      <c r="CA13350">
        <v>183</v>
      </c>
      <c r="CB13350">
        <v>211</v>
      </c>
      <c r="CC13350">
        <v>169</v>
      </c>
      <c r="CD13350">
        <v>210</v>
      </c>
      <c r="CE13350">
        <v>194</v>
      </c>
      <c r="CF13350">
        <v>257</v>
      </c>
      <c r="CG13350">
        <v>1367</v>
      </c>
      <c r="CH13350">
        <v>2114</v>
      </c>
      <c r="CI13350">
        <v>1094</v>
      </c>
      <c r="CJ13350">
        <v>891</v>
      </c>
      <c r="CK13350">
        <v>850</v>
      </c>
      <c r="CL13350">
        <v>393</v>
      </c>
      <c r="CM13350">
        <v>1219</v>
      </c>
    </row>
    <row r="13351" spans="1:91" hidden="1">
      <c r="A13351" t="s">
        <v>14065</v>
      </c>
      <c r="B13351">
        <v>-1.8175228752130498E-2</v>
      </c>
      <c r="C13351">
        <v>5.0226586747436697</v>
      </c>
      <c r="D13351">
        <v>2.4751726263772901E-2</v>
      </c>
      <c r="E13351">
        <v>0.87498728923076097</v>
      </c>
      <c r="F13351">
        <v>0.99947835650286199</v>
      </c>
      <c r="G13351">
        <v>1178</v>
      </c>
      <c r="H13351">
        <v>1022</v>
      </c>
      <c r="I13351">
        <v>649</v>
      </c>
      <c r="J13351">
        <v>1376</v>
      </c>
      <c r="K13351">
        <v>960</v>
      </c>
      <c r="L13351">
        <v>876</v>
      </c>
      <c r="M13351">
        <v>854</v>
      </c>
      <c r="N13351">
        <v>907</v>
      </c>
      <c r="O13351">
        <v>1013</v>
      </c>
      <c r="P13351">
        <v>1051</v>
      </c>
      <c r="Q13351">
        <v>1067</v>
      </c>
      <c r="R13351">
        <v>1154</v>
      </c>
      <c r="S13351">
        <v>605</v>
      </c>
      <c r="T13351">
        <v>576</v>
      </c>
      <c r="U13351">
        <v>563</v>
      </c>
      <c r="V13351">
        <v>791</v>
      </c>
      <c r="W13351">
        <v>1604</v>
      </c>
      <c r="X13351">
        <v>853</v>
      </c>
      <c r="Y13351">
        <v>1312</v>
      </c>
      <c r="Z13351">
        <v>734</v>
      </c>
      <c r="AA13351">
        <v>473</v>
      </c>
      <c r="AB13351">
        <v>697</v>
      </c>
      <c r="AC13351">
        <v>596</v>
      </c>
      <c r="AD13351">
        <v>578</v>
      </c>
      <c r="AE13351">
        <v>654</v>
      </c>
      <c r="AF13351">
        <v>844</v>
      </c>
      <c r="AG13351">
        <v>951</v>
      </c>
      <c r="AH13351">
        <v>674</v>
      </c>
      <c r="AI13351">
        <v>857</v>
      </c>
      <c r="AJ13351">
        <v>1059</v>
      </c>
      <c r="AK13351">
        <v>899</v>
      </c>
      <c r="AL13351">
        <v>1241</v>
      </c>
      <c r="AM13351">
        <v>625</v>
      </c>
      <c r="AN13351">
        <v>1339</v>
      </c>
      <c r="AO13351">
        <v>551</v>
      </c>
      <c r="AP13351">
        <v>1004</v>
      </c>
      <c r="AQ13351">
        <v>613</v>
      </c>
      <c r="AR13351">
        <v>777</v>
      </c>
      <c r="AS13351">
        <v>923</v>
      </c>
      <c r="AT13351">
        <v>1368</v>
      </c>
      <c r="AU13351">
        <v>395</v>
      </c>
      <c r="AV13351">
        <v>834</v>
      </c>
      <c r="AW13351">
        <v>1153</v>
      </c>
      <c r="AX13351">
        <v>916</v>
      </c>
      <c r="AY13351">
        <v>924</v>
      </c>
      <c r="AZ13351">
        <v>772</v>
      </c>
      <c r="BA13351">
        <v>1606</v>
      </c>
      <c r="BB13351">
        <v>5410</v>
      </c>
      <c r="BC13351">
        <v>551</v>
      </c>
      <c r="BD13351">
        <v>2612</v>
      </c>
      <c r="BE13351">
        <v>2152</v>
      </c>
      <c r="BF13351">
        <v>2730</v>
      </c>
      <c r="BG13351">
        <v>1297</v>
      </c>
      <c r="BH13351">
        <v>5011</v>
      </c>
      <c r="BI13351">
        <v>2145</v>
      </c>
      <c r="BJ13351">
        <v>4340</v>
      </c>
      <c r="BK13351">
        <v>2254</v>
      </c>
      <c r="BL13351">
        <v>424</v>
      </c>
      <c r="BM13351">
        <v>852</v>
      </c>
      <c r="BN13351">
        <v>1189</v>
      </c>
      <c r="BO13351">
        <v>393</v>
      </c>
      <c r="BP13351">
        <v>670</v>
      </c>
      <c r="BQ13351">
        <v>980</v>
      </c>
      <c r="BR13351">
        <v>561</v>
      </c>
      <c r="BS13351">
        <v>889</v>
      </c>
      <c r="BT13351">
        <v>758</v>
      </c>
      <c r="BU13351">
        <v>651</v>
      </c>
      <c r="BV13351">
        <v>641</v>
      </c>
      <c r="BW13351">
        <v>831</v>
      </c>
      <c r="BX13351">
        <v>677</v>
      </c>
      <c r="BY13351">
        <v>1017</v>
      </c>
      <c r="BZ13351">
        <v>1085</v>
      </c>
      <c r="CA13351">
        <v>965</v>
      </c>
      <c r="CB13351">
        <v>895</v>
      </c>
      <c r="CC13351">
        <v>877</v>
      </c>
      <c r="CD13351">
        <v>645</v>
      </c>
      <c r="CE13351">
        <v>751</v>
      </c>
      <c r="CF13351">
        <v>587</v>
      </c>
      <c r="CG13351">
        <v>873</v>
      </c>
      <c r="CH13351">
        <v>553</v>
      </c>
      <c r="CI13351">
        <v>1571</v>
      </c>
      <c r="CJ13351">
        <v>787</v>
      </c>
      <c r="CK13351">
        <v>1182</v>
      </c>
      <c r="CL13351">
        <v>440</v>
      </c>
      <c r="CM13351">
        <v>1699</v>
      </c>
    </row>
    <row r="13352" spans="1:91" hidden="1">
      <c r="A13352" t="s">
        <v>14066</v>
      </c>
      <c r="B13352">
        <v>3.3520328025555199E-2</v>
      </c>
      <c r="C13352">
        <v>7.5880503916698601</v>
      </c>
      <c r="D13352">
        <v>2.4712714833796699E-2</v>
      </c>
      <c r="E13352">
        <v>0.87508503543042204</v>
      </c>
      <c r="F13352">
        <v>0.99947835650286199</v>
      </c>
      <c r="G13352">
        <v>6448</v>
      </c>
      <c r="H13352">
        <v>4268</v>
      </c>
      <c r="I13352">
        <v>5191</v>
      </c>
      <c r="J13352">
        <v>4087</v>
      </c>
      <c r="K13352">
        <v>6107</v>
      </c>
      <c r="L13352">
        <v>6932</v>
      </c>
      <c r="M13352">
        <v>7425</v>
      </c>
      <c r="N13352">
        <v>6198</v>
      </c>
      <c r="O13352">
        <v>4941</v>
      </c>
      <c r="P13352">
        <v>6814</v>
      </c>
      <c r="Q13352">
        <v>10236</v>
      </c>
      <c r="R13352">
        <v>6352</v>
      </c>
      <c r="S13352">
        <v>6807</v>
      </c>
      <c r="T13352">
        <v>6498</v>
      </c>
      <c r="U13352">
        <v>9344</v>
      </c>
      <c r="V13352">
        <v>7079</v>
      </c>
      <c r="W13352">
        <v>5762</v>
      </c>
      <c r="X13352">
        <v>4768</v>
      </c>
      <c r="Y13352">
        <v>6454</v>
      </c>
      <c r="Z13352">
        <v>3852</v>
      </c>
      <c r="AA13352">
        <v>7825</v>
      </c>
      <c r="AB13352">
        <v>5153</v>
      </c>
      <c r="AC13352">
        <v>5220</v>
      </c>
      <c r="AD13352">
        <v>5928</v>
      </c>
      <c r="AE13352">
        <v>5466</v>
      </c>
      <c r="AF13352">
        <v>3527</v>
      </c>
      <c r="AG13352">
        <v>5176</v>
      </c>
      <c r="AH13352">
        <v>2854</v>
      </c>
      <c r="AI13352">
        <v>4019</v>
      </c>
      <c r="AJ13352">
        <v>5476</v>
      </c>
      <c r="AK13352">
        <v>4539</v>
      </c>
      <c r="AL13352">
        <v>4511</v>
      </c>
      <c r="AM13352">
        <v>3951</v>
      </c>
      <c r="AN13352">
        <v>4733</v>
      </c>
      <c r="AO13352">
        <v>7309</v>
      </c>
      <c r="AP13352">
        <v>5694</v>
      </c>
      <c r="AQ13352">
        <v>3485</v>
      </c>
      <c r="AR13352">
        <v>5171</v>
      </c>
      <c r="AS13352">
        <v>7180</v>
      </c>
      <c r="AT13352">
        <v>4605</v>
      </c>
      <c r="AU13352">
        <v>10341</v>
      </c>
      <c r="AV13352">
        <v>5642</v>
      </c>
      <c r="AW13352">
        <v>5139</v>
      </c>
      <c r="AX13352">
        <v>3546</v>
      </c>
      <c r="AY13352">
        <v>3839</v>
      </c>
      <c r="AZ13352">
        <v>3074</v>
      </c>
      <c r="BA13352">
        <v>4985</v>
      </c>
      <c r="BB13352">
        <v>3651</v>
      </c>
      <c r="BC13352">
        <v>865</v>
      </c>
      <c r="BD13352">
        <v>6369</v>
      </c>
      <c r="BE13352">
        <v>5608</v>
      </c>
      <c r="BF13352">
        <v>7179</v>
      </c>
      <c r="BG13352">
        <v>4225</v>
      </c>
      <c r="BH13352">
        <v>8095</v>
      </c>
      <c r="BI13352">
        <v>5542</v>
      </c>
      <c r="BJ13352">
        <v>15789</v>
      </c>
      <c r="BK13352">
        <v>3317</v>
      </c>
      <c r="BL13352">
        <v>945</v>
      </c>
      <c r="BM13352">
        <v>4843</v>
      </c>
      <c r="BN13352">
        <v>3897</v>
      </c>
      <c r="BO13352">
        <v>4585</v>
      </c>
      <c r="BP13352">
        <v>6407</v>
      </c>
      <c r="BQ13352">
        <v>6875</v>
      </c>
      <c r="BR13352">
        <v>7611</v>
      </c>
      <c r="BS13352">
        <v>4543</v>
      </c>
      <c r="BT13352">
        <v>6736</v>
      </c>
      <c r="BU13352">
        <v>4751</v>
      </c>
      <c r="BV13352">
        <v>7593</v>
      </c>
      <c r="BW13352">
        <v>6962</v>
      </c>
      <c r="BX13352">
        <v>5206</v>
      </c>
      <c r="BY13352">
        <v>6190</v>
      </c>
      <c r="BZ13352">
        <v>7082</v>
      </c>
      <c r="CA13352">
        <v>4470</v>
      </c>
      <c r="CB13352">
        <v>4452</v>
      </c>
      <c r="CC13352">
        <v>2920</v>
      </c>
      <c r="CD13352">
        <v>4573</v>
      </c>
      <c r="CE13352">
        <v>3406</v>
      </c>
      <c r="CF13352">
        <v>3697</v>
      </c>
      <c r="CG13352">
        <v>2371</v>
      </c>
      <c r="CH13352">
        <v>4831</v>
      </c>
      <c r="CI13352">
        <v>2643</v>
      </c>
      <c r="CJ13352">
        <v>1515</v>
      </c>
      <c r="CK13352">
        <v>2163</v>
      </c>
      <c r="CL13352">
        <v>739</v>
      </c>
      <c r="CM13352">
        <v>2110</v>
      </c>
    </row>
    <row r="13353" spans="1:91" hidden="1">
      <c r="A13353" t="s">
        <v>14067</v>
      </c>
      <c r="B13353">
        <v>4.0970010811545401E-2</v>
      </c>
      <c r="C13353">
        <v>0.92341628467159298</v>
      </c>
      <c r="D13353">
        <v>2.4688366771030701E-2</v>
      </c>
      <c r="E13353">
        <v>0.87514608148583894</v>
      </c>
      <c r="F13353">
        <v>0.99947835650286199</v>
      </c>
      <c r="G13353">
        <v>9</v>
      </c>
      <c r="H13353">
        <v>44</v>
      </c>
      <c r="I13353">
        <v>54</v>
      </c>
      <c r="J13353">
        <v>82</v>
      </c>
      <c r="K13353">
        <v>79</v>
      </c>
      <c r="L13353">
        <v>55</v>
      </c>
      <c r="M13353">
        <v>78</v>
      </c>
      <c r="N13353">
        <v>62</v>
      </c>
      <c r="O13353">
        <v>13</v>
      </c>
      <c r="P13353">
        <v>47</v>
      </c>
      <c r="Q13353">
        <v>56</v>
      </c>
      <c r="R13353">
        <v>10</v>
      </c>
      <c r="S13353">
        <v>23</v>
      </c>
      <c r="T13353">
        <v>54</v>
      </c>
      <c r="U13353">
        <v>12</v>
      </c>
      <c r="V13353">
        <v>17</v>
      </c>
      <c r="W13353">
        <v>71</v>
      </c>
      <c r="X13353">
        <v>48</v>
      </c>
      <c r="Y13353">
        <v>70</v>
      </c>
      <c r="Z13353">
        <v>39</v>
      </c>
      <c r="AA13353">
        <v>31</v>
      </c>
      <c r="AB13353">
        <v>33</v>
      </c>
      <c r="AC13353">
        <v>59</v>
      </c>
      <c r="AD13353">
        <v>35</v>
      </c>
      <c r="AE13353">
        <v>55</v>
      </c>
      <c r="AF13353">
        <v>74</v>
      </c>
      <c r="AG13353">
        <v>58</v>
      </c>
      <c r="AH13353">
        <v>85</v>
      </c>
      <c r="AI13353">
        <v>48</v>
      </c>
      <c r="AJ13353">
        <v>28</v>
      </c>
      <c r="AK13353">
        <v>80</v>
      </c>
      <c r="AL13353">
        <v>139</v>
      </c>
      <c r="AM13353">
        <v>80</v>
      </c>
      <c r="AN13353">
        <v>51</v>
      </c>
      <c r="AO13353">
        <v>25</v>
      </c>
      <c r="AP13353">
        <v>40</v>
      </c>
      <c r="AQ13353">
        <v>75</v>
      </c>
      <c r="AR13353">
        <v>21</v>
      </c>
      <c r="AS13353">
        <v>24</v>
      </c>
      <c r="AT13353">
        <v>37</v>
      </c>
      <c r="AU13353">
        <v>29</v>
      </c>
      <c r="AV13353">
        <v>50</v>
      </c>
      <c r="AW13353">
        <v>34</v>
      </c>
      <c r="AX13353">
        <v>103</v>
      </c>
      <c r="AY13353">
        <v>34</v>
      </c>
      <c r="AZ13353">
        <v>126</v>
      </c>
      <c r="BA13353">
        <v>20</v>
      </c>
      <c r="BB13353">
        <v>1147</v>
      </c>
      <c r="BC13353">
        <v>17</v>
      </c>
      <c r="BD13353">
        <v>31</v>
      </c>
      <c r="BE13353">
        <v>47</v>
      </c>
      <c r="BF13353">
        <v>49</v>
      </c>
      <c r="BG13353">
        <v>7</v>
      </c>
      <c r="BH13353">
        <v>84</v>
      </c>
      <c r="BI13353">
        <v>39</v>
      </c>
      <c r="BJ13353">
        <v>71</v>
      </c>
      <c r="BK13353">
        <v>18</v>
      </c>
      <c r="BL13353">
        <v>18</v>
      </c>
      <c r="BM13353">
        <v>16</v>
      </c>
      <c r="BN13353">
        <v>125</v>
      </c>
      <c r="BO13353">
        <v>20</v>
      </c>
      <c r="BP13353">
        <v>33</v>
      </c>
      <c r="BQ13353">
        <v>53</v>
      </c>
      <c r="BR13353">
        <v>19</v>
      </c>
      <c r="BS13353">
        <v>44</v>
      </c>
      <c r="BT13353">
        <v>17</v>
      </c>
      <c r="BU13353">
        <v>55</v>
      </c>
      <c r="BV13353">
        <v>28</v>
      </c>
      <c r="BW13353">
        <v>57</v>
      </c>
      <c r="BX13353">
        <v>13</v>
      </c>
      <c r="BY13353">
        <v>73</v>
      </c>
      <c r="BZ13353">
        <v>30</v>
      </c>
      <c r="CA13353">
        <v>45</v>
      </c>
      <c r="CB13353">
        <v>94</v>
      </c>
      <c r="CC13353">
        <v>109</v>
      </c>
      <c r="CD13353">
        <v>77</v>
      </c>
      <c r="CE13353">
        <v>74</v>
      </c>
      <c r="CF13353">
        <v>110</v>
      </c>
      <c r="CG13353">
        <v>48</v>
      </c>
      <c r="CH13353">
        <v>22</v>
      </c>
      <c r="CI13353">
        <v>21</v>
      </c>
      <c r="CJ13353">
        <v>25</v>
      </c>
      <c r="CK13353">
        <v>14</v>
      </c>
      <c r="CL13353">
        <v>26</v>
      </c>
      <c r="CM13353">
        <v>48</v>
      </c>
    </row>
    <row r="13354" spans="1:91" hidden="1">
      <c r="A13354" t="s">
        <v>14068</v>
      </c>
      <c r="B13354">
        <v>-3.07504173811643E-2</v>
      </c>
      <c r="C13354">
        <v>3.4559119832501302</v>
      </c>
      <c r="D13354">
        <v>2.4663835133054601E-2</v>
      </c>
      <c r="E13354">
        <v>0.87520761900869104</v>
      </c>
      <c r="F13354">
        <v>0.99947835650286199</v>
      </c>
      <c r="G13354">
        <v>123</v>
      </c>
      <c r="H13354">
        <v>153</v>
      </c>
      <c r="I13354">
        <v>247</v>
      </c>
      <c r="J13354">
        <v>580</v>
      </c>
      <c r="K13354">
        <v>310</v>
      </c>
      <c r="L13354">
        <v>141</v>
      </c>
      <c r="M13354">
        <v>188</v>
      </c>
      <c r="N13354">
        <v>246</v>
      </c>
      <c r="O13354">
        <v>157</v>
      </c>
      <c r="P13354">
        <v>154</v>
      </c>
      <c r="Q13354">
        <v>164</v>
      </c>
      <c r="R13354">
        <v>407</v>
      </c>
      <c r="S13354">
        <v>177</v>
      </c>
      <c r="T13354">
        <v>367</v>
      </c>
      <c r="U13354">
        <v>319</v>
      </c>
      <c r="V13354">
        <v>89</v>
      </c>
      <c r="W13354">
        <v>327</v>
      </c>
      <c r="X13354">
        <v>153</v>
      </c>
      <c r="Y13354">
        <v>417</v>
      </c>
      <c r="Z13354">
        <v>119</v>
      </c>
      <c r="AA13354">
        <v>72</v>
      </c>
      <c r="AB13354">
        <v>175</v>
      </c>
      <c r="AC13354">
        <v>102</v>
      </c>
      <c r="AD13354">
        <v>57</v>
      </c>
      <c r="AE13354">
        <v>164</v>
      </c>
      <c r="AF13354">
        <v>302</v>
      </c>
      <c r="AG13354">
        <v>169</v>
      </c>
      <c r="AH13354">
        <v>493</v>
      </c>
      <c r="AI13354">
        <v>349</v>
      </c>
      <c r="AJ13354">
        <v>110</v>
      </c>
      <c r="AK13354">
        <v>208</v>
      </c>
      <c r="AL13354">
        <v>276</v>
      </c>
      <c r="AM13354">
        <v>295</v>
      </c>
      <c r="AN13354">
        <v>277</v>
      </c>
      <c r="AO13354">
        <v>66</v>
      </c>
      <c r="AP13354">
        <v>175</v>
      </c>
      <c r="AQ13354">
        <v>345</v>
      </c>
      <c r="AR13354">
        <v>162</v>
      </c>
      <c r="AS13354">
        <v>159</v>
      </c>
      <c r="AT13354">
        <v>263</v>
      </c>
      <c r="AU13354">
        <v>234</v>
      </c>
      <c r="AV13354">
        <v>241</v>
      </c>
      <c r="AW13354">
        <v>259</v>
      </c>
      <c r="AX13354">
        <v>365</v>
      </c>
      <c r="AY13354">
        <v>566</v>
      </c>
      <c r="AZ13354">
        <v>588</v>
      </c>
      <c r="BA13354">
        <v>265</v>
      </c>
      <c r="BB13354">
        <v>2652</v>
      </c>
      <c r="BC13354">
        <v>855</v>
      </c>
      <c r="BD13354">
        <v>1555</v>
      </c>
      <c r="BE13354">
        <v>1429</v>
      </c>
      <c r="BF13354">
        <v>2238</v>
      </c>
      <c r="BG13354">
        <v>403</v>
      </c>
      <c r="BH13354">
        <v>930</v>
      </c>
      <c r="BI13354">
        <v>3315</v>
      </c>
      <c r="BJ13354">
        <v>1173</v>
      </c>
      <c r="BK13354">
        <v>5982</v>
      </c>
      <c r="BL13354">
        <v>389</v>
      </c>
      <c r="BM13354">
        <v>47</v>
      </c>
      <c r="BN13354">
        <v>343</v>
      </c>
      <c r="BO13354">
        <v>122</v>
      </c>
      <c r="BP13354">
        <v>147</v>
      </c>
      <c r="BQ13354">
        <v>276</v>
      </c>
      <c r="BR13354">
        <v>126</v>
      </c>
      <c r="BS13354">
        <v>111</v>
      </c>
      <c r="BT13354">
        <v>82</v>
      </c>
      <c r="BU13354">
        <v>210</v>
      </c>
      <c r="BV13354">
        <v>78</v>
      </c>
      <c r="BW13354">
        <v>80</v>
      </c>
      <c r="BX13354">
        <v>107</v>
      </c>
      <c r="BY13354">
        <v>175</v>
      </c>
      <c r="BZ13354">
        <v>106</v>
      </c>
      <c r="CA13354">
        <v>297</v>
      </c>
      <c r="CB13354">
        <v>231</v>
      </c>
      <c r="CC13354">
        <v>316</v>
      </c>
      <c r="CD13354">
        <v>310</v>
      </c>
      <c r="CE13354">
        <v>339</v>
      </c>
      <c r="CF13354">
        <v>465</v>
      </c>
      <c r="CG13354">
        <v>838</v>
      </c>
      <c r="CH13354">
        <v>352</v>
      </c>
      <c r="CI13354">
        <v>684</v>
      </c>
      <c r="CJ13354">
        <v>581</v>
      </c>
      <c r="CK13354">
        <v>702</v>
      </c>
      <c r="CL13354">
        <v>770</v>
      </c>
      <c r="CM13354">
        <v>963</v>
      </c>
    </row>
    <row r="13355" spans="1:91" hidden="1">
      <c r="A13355" t="s">
        <v>14069</v>
      </c>
      <c r="B13355">
        <v>7.16808050894574E-2</v>
      </c>
      <c r="C13355">
        <v>2.2884898988314299</v>
      </c>
      <c r="D13355">
        <v>2.4637799788607102E-2</v>
      </c>
      <c r="E13355">
        <v>0.87527296288426504</v>
      </c>
      <c r="F13355">
        <v>0.99947835650286199</v>
      </c>
      <c r="G13355">
        <v>31</v>
      </c>
      <c r="H13355">
        <v>24</v>
      </c>
      <c r="I13355">
        <v>29</v>
      </c>
      <c r="J13355">
        <v>32</v>
      </c>
      <c r="K13355">
        <v>30</v>
      </c>
      <c r="L13355">
        <v>12</v>
      </c>
      <c r="M13355">
        <v>25</v>
      </c>
      <c r="N13355">
        <v>26</v>
      </c>
      <c r="O13355">
        <v>16</v>
      </c>
      <c r="P13355">
        <v>25</v>
      </c>
      <c r="Q13355">
        <v>23</v>
      </c>
      <c r="R13355">
        <v>17</v>
      </c>
      <c r="S13355">
        <v>19</v>
      </c>
      <c r="T13355">
        <v>31</v>
      </c>
      <c r="U13355">
        <v>27</v>
      </c>
      <c r="V13355">
        <v>8</v>
      </c>
      <c r="W13355">
        <v>28</v>
      </c>
      <c r="X13355">
        <v>26</v>
      </c>
      <c r="Y13355">
        <v>34</v>
      </c>
      <c r="Z13355">
        <v>7</v>
      </c>
      <c r="AA13355">
        <v>10</v>
      </c>
      <c r="AB13355">
        <v>23</v>
      </c>
      <c r="AC13355">
        <v>7</v>
      </c>
      <c r="AD13355">
        <v>18</v>
      </c>
      <c r="AE13355">
        <v>10</v>
      </c>
      <c r="AF13355">
        <v>15</v>
      </c>
      <c r="AG13355">
        <v>27</v>
      </c>
      <c r="AH13355">
        <v>8</v>
      </c>
      <c r="AI13355">
        <v>28</v>
      </c>
      <c r="AJ13355">
        <v>14</v>
      </c>
      <c r="AK13355">
        <v>20</v>
      </c>
      <c r="AL13355">
        <v>36</v>
      </c>
      <c r="AM13355">
        <v>22</v>
      </c>
      <c r="AN13355">
        <v>14</v>
      </c>
      <c r="AO13355">
        <v>18</v>
      </c>
      <c r="AP13355">
        <v>17</v>
      </c>
      <c r="AQ13355">
        <v>22</v>
      </c>
      <c r="AR13355">
        <v>23</v>
      </c>
      <c r="AS13355">
        <v>13</v>
      </c>
      <c r="AT13355">
        <v>17</v>
      </c>
      <c r="AU13355">
        <v>19</v>
      </c>
      <c r="AV13355">
        <v>28</v>
      </c>
      <c r="AW13355">
        <v>17</v>
      </c>
      <c r="AX13355">
        <v>16</v>
      </c>
      <c r="AY13355">
        <v>18</v>
      </c>
      <c r="AZ13355">
        <v>16</v>
      </c>
      <c r="BA13355">
        <v>1773</v>
      </c>
      <c r="BB13355">
        <v>3237</v>
      </c>
      <c r="BC13355">
        <v>745</v>
      </c>
      <c r="BD13355">
        <v>2156</v>
      </c>
      <c r="BE13355">
        <v>1425</v>
      </c>
      <c r="BF13355">
        <v>3519</v>
      </c>
      <c r="BG13355">
        <v>681</v>
      </c>
      <c r="BH13355">
        <v>2992</v>
      </c>
      <c r="BI13355">
        <v>1709</v>
      </c>
      <c r="BJ13355">
        <v>6862</v>
      </c>
      <c r="BK13355">
        <v>1267</v>
      </c>
      <c r="BL13355">
        <v>738</v>
      </c>
      <c r="BM13355">
        <v>9</v>
      </c>
      <c r="BN13355">
        <v>21</v>
      </c>
      <c r="BO13355">
        <v>2</v>
      </c>
      <c r="BP13355">
        <v>29</v>
      </c>
      <c r="BQ13355">
        <v>23</v>
      </c>
      <c r="BR13355">
        <v>9</v>
      </c>
      <c r="BS13355">
        <v>9</v>
      </c>
      <c r="BT13355">
        <v>9</v>
      </c>
      <c r="BU13355">
        <v>19</v>
      </c>
      <c r="BV13355">
        <v>22</v>
      </c>
      <c r="BW13355">
        <v>13</v>
      </c>
      <c r="BX13355">
        <v>5</v>
      </c>
      <c r="BY13355">
        <v>28</v>
      </c>
      <c r="BZ13355">
        <v>14</v>
      </c>
      <c r="CA13355">
        <v>15</v>
      </c>
      <c r="CB13355">
        <v>28</v>
      </c>
      <c r="CC13355">
        <v>26</v>
      </c>
      <c r="CD13355">
        <v>33</v>
      </c>
      <c r="CE13355">
        <v>12</v>
      </c>
      <c r="CF13355">
        <v>19</v>
      </c>
      <c r="CG13355">
        <v>1289</v>
      </c>
      <c r="CH13355">
        <v>605</v>
      </c>
      <c r="CI13355">
        <v>801</v>
      </c>
      <c r="CJ13355">
        <v>657</v>
      </c>
      <c r="CK13355">
        <v>653</v>
      </c>
      <c r="CL13355">
        <v>372</v>
      </c>
      <c r="CM13355">
        <v>921</v>
      </c>
    </row>
    <row r="13356" spans="1:91" hidden="1">
      <c r="A13356" t="s">
        <v>14070</v>
      </c>
      <c r="B13356">
        <v>1.8686137513373901E-2</v>
      </c>
      <c r="C13356">
        <v>4.7988786986130201</v>
      </c>
      <c r="D13356">
        <v>2.4611576520413798E-2</v>
      </c>
      <c r="E13356">
        <v>0.87533881418310799</v>
      </c>
      <c r="F13356">
        <v>0.99947835650286199</v>
      </c>
      <c r="G13356">
        <v>797</v>
      </c>
      <c r="H13356">
        <v>1306</v>
      </c>
      <c r="I13356">
        <v>1161</v>
      </c>
      <c r="J13356">
        <v>1371</v>
      </c>
      <c r="K13356">
        <v>916</v>
      </c>
      <c r="L13356">
        <v>475</v>
      </c>
      <c r="M13356">
        <v>945</v>
      </c>
      <c r="N13356">
        <v>557</v>
      </c>
      <c r="O13356">
        <v>431</v>
      </c>
      <c r="P13356">
        <v>474</v>
      </c>
      <c r="Q13356">
        <v>433</v>
      </c>
      <c r="R13356">
        <v>507</v>
      </c>
      <c r="S13356">
        <v>640</v>
      </c>
      <c r="T13356">
        <v>1078</v>
      </c>
      <c r="U13356">
        <v>1024</v>
      </c>
      <c r="V13356">
        <v>374</v>
      </c>
      <c r="W13356">
        <v>1503</v>
      </c>
      <c r="X13356">
        <v>585</v>
      </c>
      <c r="Y13356">
        <v>733</v>
      </c>
      <c r="Z13356">
        <v>413</v>
      </c>
      <c r="AA13356">
        <v>370</v>
      </c>
      <c r="AB13356">
        <v>586</v>
      </c>
      <c r="AC13356">
        <v>414</v>
      </c>
      <c r="AD13356">
        <v>603</v>
      </c>
      <c r="AE13356">
        <v>1945</v>
      </c>
      <c r="AF13356">
        <v>1219</v>
      </c>
      <c r="AG13356">
        <v>607</v>
      </c>
      <c r="AH13356">
        <v>788</v>
      </c>
      <c r="AI13356">
        <v>793</v>
      </c>
      <c r="AJ13356">
        <v>439</v>
      </c>
      <c r="AK13356">
        <v>390</v>
      </c>
      <c r="AL13356">
        <v>750</v>
      </c>
      <c r="AM13356">
        <v>809</v>
      </c>
      <c r="AN13356">
        <v>875</v>
      </c>
      <c r="AO13356">
        <v>554</v>
      </c>
      <c r="AP13356">
        <v>584</v>
      </c>
      <c r="AQ13356">
        <v>907</v>
      </c>
      <c r="AR13356">
        <v>627</v>
      </c>
      <c r="AS13356">
        <v>688</v>
      </c>
      <c r="AT13356">
        <v>714</v>
      </c>
      <c r="AU13356">
        <v>591</v>
      </c>
      <c r="AV13356">
        <v>1032</v>
      </c>
      <c r="AW13356">
        <v>616</v>
      </c>
      <c r="AX13356">
        <v>1184</v>
      </c>
      <c r="AY13356">
        <v>683</v>
      </c>
      <c r="AZ13356">
        <v>578</v>
      </c>
      <c r="BA13356">
        <v>1288</v>
      </c>
      <c r="BB13356">
        <v>3378</v>
      </c>
      <c r="BC13356">
        <v>945</v>
      </c>
      <c r="BD13356">
        <v>3017</v>
      </c>
      <c r="BE13356">
        <v>1072</v>
      </c>
      <c r="BF13356">
        <v>2676</v>
      </c>
      <c r="BG13356">
        <v>737</v>
      </c>
      <c r="BH13356">
        <v>3521</v>
      </c>
      <c r="BI13356">
        <v>1589</v>
      </c>
      <c r="BJ13356">
        <v>5945</v>
      </c>
      <c r="BK13356">
        <v>1597</v>
      </c>
      <c r="BL13356">
        <v>800</v>
      </c>
      <c r="BM13356">
        <v>517</v>
      </c>
      <c r="BN13356">
        <v>1118</v>
      </c>
      <c r="BO13356">
        <v>393</v>
      </c>
      <c r="BP13356">
        <v>580</v>
      </c>
      <c r="BQ13356">
        <v>675</v>
      </c>
      <c r="BR13356">
        <v>382</v>
      </c>
      <c r="BS13356">
        <v>496</v>
      </c>
      <c r="BT13356">
        <v>422</v>
      </c>
      <c r="BU13356">
        <v>994</v>
      </c>
      <c r="BV13356">
        <v>407</v>
      </c>
      <c r="BW13356">
        <v>569</v>
      </c>
      <c r="BX13356">
        <v>1189</v>
      </c>
      <c r="BY13356">
        <v>784</v>
      </c>
      <c r="BZ13356">
        <v>261</v>
      </c>
      <c r="CA13356">
        <v>777</v>
      </c>
      <c r="CB13356">
        <v>649</v>
      </c>
      <c r="CC13356">
        <v>695</v>
      </c>
      <c r="CD13356">
        <v>832</v>
      </c>
      <c r="CE13356">
        <v>747</v>
      </c>
      <c r="CF13356">
        <v>810</v>
      </c>
      <c r="CG13356">
        <v>1833</v>
      </c>
      <c r="CH13356">
        <v>1062</v>
      </c>
      <c r="CI13356">
        <v>1494</v>
      </c>
      <c r="CJ13356">
        <v>833</v>
      </c>
      <c r="CK13356">
        <v>1032</v>
      </c>
      <c r="CL13356">
        <v>479</v>
      </c>
      <c r="CM13356">
        <v>1101</v>
      </c>
    </row>
    <row r="13357" spans="1:91" hidden="1">
      <c r="A13357" t="s">
        <v>14071</v>
      </c>
      <c r="B13357">
        <v>3.49592363102759E-2</v>
      </c>
      <c r="C13357">
        <v>5.2836646503575198</v>
      </c>
      <c r="D13357">
        <v>2.4591499344523999E-2</v>
      </c>
      <c r="E13357">
        <v>0.87538925584816496</v>
      </c>
      <c r="F13357">
        <v>0.99947835650286199</v>
      </c>
      <c r="G13357">
        <v>376</v>
      </c>
      <c r="H13357">
        <v>1132</v>
      </c>
      <c r="I13357">
        <v>1423</v>
      </c>
      <c r="J13357">
        <v>2193</v>
      </c>
      <c r="K13357">
        <v>1416</v>
      </c>
      <c r="L13357">
        <v>457</v>
      </c>
      <c r="M13357">
        <v>810</v>
      </c>
      <c r="N13357">
        <v>672</v>
      </c>
      <c r="O13357">
        <v>586</v>
      </c>
      <c r="P13357">
        <v>527</v>
      </c>
      <c r="Q13357">
        <v>722</v>
      </c>
      <c r="R13357">
        <v>1187</v>
      </c>
      <c r="S13357">
        <v>825</v>
      </c>
      <c r="T13357">
        <v>631</v>
      </c>
      <c r="U13357">
        <v>883</v>
      </c>
      <c r="V13357">
        <v>600</v>
      </c>
      <c r="W13357">
        <v>2177</v>
      </c>
      <c r="X13357">
        <v>1742</v>
      </c>
      <c r="Y13357">
        <v>1488</v>
      </c>
      <c r="Z13357">
        <v>552</v>
      </c>
      <c r="AA13357">
        <v>115</v>
      </c>
      <c r="AB13357">
        <v>1246</v>
      </c>
      <c r="AC13357">
        <v>485</v>
      </c>
      <c r="AD13357">
        <v>429</v>
      </c>
      <c r="AE13357">
        <v>979</v>
      </c>
      <c r="AF13357">
        <v>2396</v>
      </c>
      <c r="AG13357">
        <v>887</v>
      </c>
      <c r="AH13357">
        <v>1831</v>
      </c>
      <c r="AI13357">
        <v>1989</v>
      </c>
      <c r="AJ13357">
        <v>1068</v>
      </c>
      <c r="AK13357">
        <v>1477</v>
      </c>
      <c r="AL13357">
        <v>1324</v>
      </c>
      <c r="AM13357">
        <v>1419</v>
      </c>
      <c r="AN13357">
        <v>1468</v>
      </c>
      <c r="AO13357">
        <v>173</v>
      </c>
      <c r="AP13357">
        <v>666</v>
      </c>
      <c r="AQ13357">
        <v>1630</v>
      </c>
      <c r="AR13357">
        <v>632</v>
      </c>
      <c r="AS13357">
        <v>1597</v>
      </c>
      <c r="AT13357">
        <v>1985</v>
      </c>
      <c r="AU13357">
        <v>1381</v>
      </c>
      <c r="AV13357">
        <v>1249</v>
      </c>
      <c r="AW13357">
        <v>1863</v>
      </c>
      <c r="AX13357">
        <v>1662</v>
      </c>
      <c r="AY13357">
        <v>1699</v>
      </c>
      <c r="AZ13357">
        <v>2151</v>
      </c>
      <c r="BA13357">
        <v>255</v>
      </c>
      <c r="BB13357">
        <v>3186</v>
      </c>
      <c r="BC13357">
        <v>451</v>
      </c>
      <c r="BD13357">
        <v>1966</v>
      </c>
      <c r="BE13357">
        <v>1322</v>
      </c>
      <c r="BF13357">
        <v>2227</v>
      </c>
      <c r="BG13357">
        <v>337</v>
      </c>
      <c r="BH13357">
        <v>1174</v>
      </c>
      <c r="BI13357">
        <v>888</v>
      </c>
      <c r="BJ13357">
        <v>1733</v>
      </c>
      <c r="BK13357">
        <v>1398</v>
      </c>
      <c r="BL13357">
        <v>251</v>
      </c>
      <c r="BM13357">
        <v>204</v>
      </c>
      <c r="BN13357">
        <v>1743</v>
      </c>
      <c r="BO13357">
        <v>437</v>
      </c>
      <c r="BP13357">
        <v>772</v>
      </c>
      <c r="BQ13357">
        <v>2282</v>
      </c>
      <c r="BR13357">
        <v>401</v>
      </c>
      <c r="BS13357">
        <v>1206</v>
      </c>
      <c r="BT13357">
        <v>368</v>
      </c>
      <c r="BU13357">
        <v>974</v>
      </c>
      <c r="BV13357">
        <v>289</v>
      </c>
      <c r="BW13357">
        <v>469</v>
      </c>
      <c r="BX13357">
        <v>700</v>
      </c>
      <c r="BY13357">
        <v>946</v>
      </c>
      <c r="BZ13357">
        <v>769</v>
      </c>
      <c r="CA13357">
        <v>1861</v>
      </c>
      <c r="CB13357">
        <v>1240</v>
      </c>
      <c r="CC13357">
        <v>1871</v>
      </c>
      <c r="CD13357">
        <v>1141</v>
      </c>
      <c r="CE13357">
        <v>1235</v>
      </c>
      <c r="CF13357">
        <v>1422</v>
      </c>
      <c r="CG13357">
        <v>565</v>
      </c>
      <c r="CH13357">
        <v>319</v>
      </c>
      <c r="CI13357">
        <v>1609</v>
      </c>
      <c r="CJ13357">
        <v>762</v>
      </c>
      <c r="CK13357">
        <v>1043</v>
      </c>
      <c r="CL13357">
        <v>826</v>
      </c>
      <c r="CM13357">
        <v>3878</v>
      </c>
    </row>
    <row r="13358" spans="1:91" hidden="1">
      <c r="A13358" t="s">
        <v>14072</v>
      </c>
      <c r="B13358">
        <v>-1.68418780477286E-2</v>
      </c>
      <c r="C13358">
        <v>2.9357958958714598</v>
      </c>
      <c r="D13358">
        <v>2.45245487513444E-2</v>
      </c>
      <c r="E13358">
        <v>0.87555761439953805</v>
      </c>
      <c r="F13358">
        <v>0.99947835650286199</v>
      </c>
      <c r="G13358">
        <v>144</v>
      </c>
      <c r="H13358">
        <v>118</v>
      </c>
      <c r="I13358">
        <v>153</v>
      </c>
      <c r="J13358">
        <v>295</v>
      </c>
      <c r="K13358">
        <v>216</v>
      </c>
      <c r="L13358">
        <v>118</v>
      </c>
      <c r="M13358">
        <v>196</v>
      </c>
      <c r="N13358">
        <v>144</v>
      </c>
      <c r="O13358">
        <v>87</v>
      </c>
      <c r="P13358">
        <v>175</v>
      </c>
      <c r="Q13358">
        <v>186</v>
      </c>
      <c r="R13358">
        <v>277</v>
      </c>
      <c r="S13358">
        <v>85</v>
      </c>
      <c r="T13358">
        <v>185</v>
      </c>
      <c r="U13358">
        <v>158</v>
      </c>
      <c r="V13358">
        <v>141</v>
      </c>
      <c r="W13358">
        <v>210</v>
      </c>
      <c r="X13358">
        <v>201</v>
      </c>
      <c r="Y13358">
        <v>139</v>
      </c>
      <c r="Z13358">
        <v>239</v>
      </c>
      <c r="AA13358">
        <v>120</v>
      </c>
      <c r="AB13358">
        <v>139</v>
      </c>
      <c r="AC13358">
        <v>149</v>
      </c>
      <c r="AD13358">
        <v>175</v>
      </c>
      <c r="AE13358">
        <v>145</v>
      </c>
      <c r="AF13358">
        <v>245</v>
      </c>
      <c r="AG13358">
        <v>187</v>
      </c>
      <c r="AH13358">
        <v>214</v>
      </c>
      <c r="AI13358">
        <v>279</v>
      </c>
      <c r="AJ13358">
        <v>113</v>
      </c>
      <c r="AK13358">
        <v>173</v>
      </c>
      <c r="AL13358">
        <v>127</v>
      </c>
      <c r="AM13358">
        <v>265</v>
      </c>
      <c r="AN13358">
        <v>279</v>
      </c>
      <c r="AO13358">
        <v>120</v>
      </c>
      <c r="AP13358">
        <v>200</v>
      </c>
      <c r="AQ13358">
        <v>236</v>
      </c>
      <c r="AR13358">
        <v>236</v>
      </c>
      <c r="AS13358">
        <v>145</v>
      </c>
      <c r="AT13358">
        <v>202</v>
      </c>
      <c r="AU13358">
        <v>141</v>
      </c>
      <c r="AV13358">
        <v>290</v>
      </c>
      <c r="AW13358">
        <v>267</v>
      </c>
      <c r="AX13358">
        <v>222</v>
      </c>
      <c r="AY13358">
        <v>262</v>
      </c>
      <c r="AZ13358">
        <v>335</v>
      </c>
      <c r="BA13358">
        <v>498</v>
      </c>
      <c r="BB13358">
        <v>1686</v>
      </c>
      <c r="BC13358">
        <v>339</v>
      </c>
      <c r="BD13358">
        <v>526</v>
      </c>
      <c r="BE13358">
        <v>822</v>
      </c>
      <c r="BF13358">
        <v>1638</v>
      </c>
      <c r="BG13358">
        <v>452</v>
      </c>
      <c r="BH13358">
        <v>1058</v>
      </c>
      <c r="BI13358">
        <v>548</v>
      </c>
      <c r="BJ13358">
        <v>2035</v>
      </c>
      <c r="BK13358">
        <v>678</v>
      </c>
      <c r="BL13358">
        <v>333</v>
      </c>
      <c r="BM13358">
        <v>100</v>
      </c>
      <c r="BN13358">
        <v>285</v>
      </c>
      <c r="BO13358">
        <v>118</v>
      </c>
      <c r="BP13358">
        <v>178</v>
      </c>
      <c r="BQ13358">
        <v>213</v>
      </c>
      <c r="BR13358">
        <v>186</v>
      </c>
      <c r="BS13358">
        <v>137</v>
      </c>
      <c r="BT13358">
        <v>100</v>
      </c>
      <c r="BU13358">
        <v>228</v>
      </c>
      <c r="BV13358">
        <v>168</v>
      </c>
      <c r="BW13358">
        <v>151</v>
      </c>
      <c r="BX13358">
        <v>73</v>
      </c>
      <c r="BY13358">
        <v>153</v>
      </c>
      <c r="BZ13358">
        <v>130</v>
      </c>
      <c r="CA13358">
        <v>242</v>
      </c>
      <c r="CB13358">
        <v>245</v>
      </c>
      <c r="CC13358">
        <v>170</v>
      </c>
      <c r="CD13358">
        <v>170</v>
      </c>
      <c r="CE13358">
        <v>199</v>
      </c>
      <c r="CF13358">
        <v>237</v>
      </c>
      <c r="CG13358">
        <v>280</v>
      </c>
      <c r="CH13358">
        <v>602</v>
      </c>
      <c r="CI13358">
        <v>445</v>
      </c>
      <c r="CJ13358">
        <v>167</v>
      </c>
      <c r="CK13358">
        <v>349</v>
      </c>
      <c r="CL13358">
        <v>85</v>
      </c>
      <c r="CM13358">
        <v>424</v>
      </c>
    </row>
    <row r="13359" spans="1:91" hidden="1">
      <c r="A13359" t="s">
        <v>14073</v>
      </c>
      <c r="B13359">
        <v>-3.1145416195739999E-2</v>
      </c>
      <c r="C13359">
        <v>-0.14389942554824001</v>
      </c>
      <c r="D13359">
        <v>2.4509544205855601E-2</v>
      </c>
      <c r="E13359">
        <v>0.875595378142355</v>
      </c>
      <c r="F13359">
        <v>0.99947835650286199</v>
      </c>
      <c r="G13359">
        <v>28</v>
      </c>
      <c r="H13359">
        <v>19</v>
      </c>
      <c r="I13359">
        <v>24</v>
      </c>
      <c r="J13359">
        <v>35</v>
      </c>
      <c r="K13359">
        <v>58</v>
      </c>
      <c r="L13359">
        <v>26</v>
      </c>
      <c r="M13359">
        <v>31</v>
      </c>
      <c r="N13359">
        <v>27</v>
      </c>
      <c r="O13359">
        <v>12</v>
      </c>
      <c r="P13359">
        <v>26</v>
      </c>
      <c r="Q13359">
        <v>51</v>
      </c>
      <c r="R13359">
        <v>26</v>
      </c>
      <c r="S13359">
        <v>14</v>
      </c>
      <c r="T13359">
        <v>35</v>
      </c>
      <c r="U13359">
        <v>15</v>
      </c>
      <c r="V13359">
        <v>9</v>
      </c>
      <c r="W13359">
        <v>46</v>
      </c>
      <c r="X13359">
        <v>18</v>
      </c>
      <c r="Y13359">
        <v>51</v>
      </c>
      <c r="Z13359">
        <v>16</v>
      </c>
      <c r="AA13359">
        <v>16</v>
      </c>
      <c r="AB13359">
        <v>11</v>
      </c>
      <c r="AC13359">
        <v>9</v>
      </c>
      <c r="AD13359">
        <v>24</v>
      </c>
      <c r="AE13359">
        <v>17</v>
      </c>
      <c r="AF13359">
        <v>43</v>
      </c>
      <c r="AG13359">
        <v>19</v>
      </c>
      <c r="AH13359">
        <v>19</v>
      </c>
      <c r="AI13359">
        <v>49</v>
      </c>
      <c r="AJ13359">
        <v>19</v>
      </c>
      <c r="AK13359">
        <v>23</v>
      </c>
      <c r="AL13359">
        <v>20</v>
      </c>
      <c r="AM13359">
        <v>40</v>
      </c>
      <c r="AN13359">
        <v>20</v>
      </c>
      <c r="AO13359">
        <v>9</v>
      </c>
      <c r="AP13359">
        <v>16</v>
      </c>
      <c r="AQ13359">
        <v>32</v>
      </c>
      <c r="AR13359">
        <v>21</v>
      </c>
      <c r="AS13359">
        <v>12</v>
      </c>
      <c r="AT13359">
        <v>14</v>
      </c>
      <c r="AU13359">
        <v>35</v>
      </c>
      <c r="AV13359">
        <v>11</v>
      </c>
      <c r="AW13359">
        <v>44</v>
      </c>
      <c r="AX13359">
        <v>9</v>
      </c>
      <c r="AY13359">
        <v>10</v>
      </c>
      <c r="AZ13359">
        <v>54</v>
      </c>
      <c r="BA13359">
        <v>40</v>
      </c>
      <c r="BB13359">
        <v>84</v>
      </c>
      <c r="BC13359">
        <v>12</v>
      </c>
      <c r="BD13359">
        <v>24</v>
      </c>
      <c r="BE13359">
        <v>27</v>
      </c>
      <c r="BF13359">
        <v>73</v>
      </c>
      <c r="BG13359">
        <v>23</v>
      </c>
      <c r="BH13359">
        <v>44</v>
      </c>
      <c r="BI13359">
        <v>40</v>
      </c>
      <c r="BJ13359">
        <v>87</v>
      </c>
      <c r="BK13359">
        <v>43</v>
      </c>
      <c r="BL13359">
        <v>22</v>
      </c>
      <c r="BM13359">
        <v>22</v>
      </c>
      <c r="BN13359">
        <v>24</v>
      </c>
      <c r="BO13359">
        <v>12</v>
      </c>
      <c r="BP13359">
        <v>17</v>
      </c>
      <c r="BQ13359">
        <v>46</v>
      </c>
      <c r="BR13359">
        <v>23</v>
      </c>
      <c r="BS13359">
        <v>10</v>
      </c>
      <c r="BT13359">
        <v>11</v>
      </c>
      <c r="BU13359">
        <v>22</v>
      </c>
      <c r="BV13359">
        <v>11</v>
      </c>
      <c r="BW13359">
        <v>18</v>
      </c>
      <c r="BX13359">
        <v>9</v>
      </c>
      <c r="BY13359">
        <v>45</v>
      </c>
      <c r="BZ13359">
        <v>34</v>
      </c>
      <c r="CA13359">
        <v>40</v>
      </c>
      <c r="CB13359">
        <v>24</v>
      </c>
      <c r="CC13359">
        <v>32</v>
      </c>
      <c r="CD13359">
        <v>31</v>
      </c>
      <c r="CE13359">
        <v>11</v>
      </c>
      <c r="CF13359">
        <v>33</v>
      </c>
      <c r="CG13359">
        <v>22</v>
      </c>
      <c r="CH13359">
        <v>30</v>
      </c>
      <c r="CI13359">
        <v>15</v>
      </c>
      <c r="CJ13359">
        <v>8</v>
      </c>
      <c r="CK13359">
        <v>11</v>
      </c>
      <c r="CL13359">
        <v>3</v>
      </c>
      <c r="CM13359">
        <v>21</v>
      </c>
    </row>
    <row r="13360" spans="1:91" hidden="1">
      <c r="A13360" t="s">
        <v>14074</v>
      </c>
      <c r="B13360">
        <v>-2.74694809105882E-2</v>
      </c>
      <c r="C13360">
        <v>7.1026228305938499</v>
      </c>
      <c r="D13360">
        <v>2.4498624943831301E-2</v>
      </c>
      <c r="E13360">
        <v>0.875622867406883</v>
      </c>
      <c r="F13360">
        <v>0.99947835650286199</v>
      </c>
      <c r="G13360">
        <v>4208</v>
      </c>
      <c r="H13360">
        <v>3487</v>
      </c>
      <c r="I13360">
        <v>4145</v>
      </c>
      <c r="J13360">
        <v>3677</v>
      </c>
      <c r="K13360">
        <v>4087</v>
      </c>
      <c r="L13360">
        <v>4259</v>
      </c>
      <c r="M13360">
        <v>4725</v>
      </c>
      <c r="N13360">
        <v>4440</v>
      </c>
      <c r="O13360">
        <v>3240</v>
      </c>
      <c r="P13360">
        <v>4212</v>
      </c>
      <c r="Q13360">
        <v>5167</v>
      </c>
      <c r="R13360">
        <v>4468</v>
      </c>
      <c r="S13360">
        <v>3755</v>
      </c>
      <c r="T13360">
        <v>4926</v>
      </c>
      <c r="U13360">
        <v>4764</v>
      </c>
      <c r="V13360">
        <v>3565</v>
      </c>
      <c r="W13360">
        <v>4485</v>
      </c>
      <c r="X13360">
        <v>3170</v>
      </c>
      <c r="Y13360">
        <v>4656</v>
      </c>
      <c r="Z13360">
        <v>2612</v>
      </c>
      <c r="AA13360">
        <v>3866</v>
      </c>
      <c r="AB13360">
        <v>3208</v>
      </c>
      <c r="AC13360">
        <v>3813</v>
      </c>
      <c r="AD13360">
        <v>4814</v>
      </c>
      <c r="AE13360">
        <v>5138</v>
      </c>
      <c r="AF13360">
        <v>3343</v>
      </c>
      <c r="AG13360">
        <v>3441</v>
      </c>
      <c r="AH13360">
        <v>3808</v>
      </c>
      <c r="AI13360">
        <v>3838</v>
      </c>
      <c r="AJ13360">
        <v>4036</v>
      </c>
      <c r="AK13360">
        <v>3624</v>
      </c>
      <c r="AL13360">
        <v>3763</v>
      </c>
      <c r="AM13360">
        <v>3565</v>
      </c>
      <c r="AN13360">
        <v>4460</v>
      </c>
      <c r="AO13360">
        <v>5041</v>
      </c>
      <c r="AP13360">
        <v>4136</v>
      </c>
      <c r="AQ13360">
        <v>3717</v>
      </c>
      <c r="AR13360">
        <v>4722</v>
      </c>
      <c r="AS13360">
        <v>4443</v>
      </c>
      <c r="AT13360">
        <v>3757</v>
      </c>
      <c r="AU13360">
        <v>4030</v>
      </c>
      <c r="AV13360">
        <v>4677</v>
      </c>
      <c r="AW13360">
        <v>4380</v>
      </c>
      <c r="AX13360">
        <v>4178</v>
      </c>
      <c r="AY13360">
        <v>4126</v>
      </c>
      <c r="AZ13360">
        <v>3063</v>
      </c>
      <c r="BA13360">
        <v>4656</v>
      </c>
      <c r="BB13360">
        <v>4054</v>
      </c>
      <c r="BC13360">
        <v>1558</v>
      </c>
      <c r="BD13360">
        <v>5636</v>
      </c>
      <c r="BE13360">
        <v>3728</v>
      </c>
      <c r="BF13360">
        <v>5867</v>
      </c>
      <c r="BG13360">
        <v>3309</v>
      </c>
      <c r="BH13360">
        <v>7808</v>
      </c>
      <c r="BI13360">
        <v>5125</v>
      </c>
      <c r="BJ13360">
        <v>10671</v>
      </c>
      <c r="BK13360">
        <v>5020</v>
      </c>
      <c r="BL13360">
        <v>1016</v>
      </c>
      <c r="BM13360">
        <v>5157</v>
      </c>
      <c r="BN13360">
        <v>3505</v>
      </c>
      <c r="BO13360">
        <v>2534</v>
      </c>
      <c r="BP13360">
        <v>4112</v>
      </c>
      <c r="BQ13360">
        <v>3614</v>
      </c>
      <c r="BR13360">
        <v>3987</v>
      </c>
      <c r="BS13360">
        <v>3864</v>
      </c>
      <c r="BT13360">
        <v>4247</v>
      </c>
      <c r="BU13360">
        <v>4040</v>
      </c>
      <c r="BV13360">
        <v>4018</v>
      </c>
      <c r="BW13360">
        <v>4299</v>
      </c>
      <c r="BX13360">
        <v>3525</v>
      </c>
      <c r="BY13360">
        <v>5070</v>
      </c>
      <c r="BZ13360">
        <v>3631</v>
      </c>
      <c r="CA13360">
        <v>4035</v>
      </c>
      <c r="CB13360">
        <v>3255</v>
      </c>
      <c r="CC13360">
        <v>2858</v>
      </c>
      <c r="CD13360">
        <v>2783</v>
      </c>
      <c r="CE13360">
        <v>3059</v>
      </c>
      <c r="CF13360">
        <v>3469</v>
      </c>
      <c r="CG13360">
        <v>2178</v>
      </c>
      <c r="CH13360">
        <v>1938</v>
      </c>
      <c r="CI13360">
        <v>1892</v>
      </c>
      <c r="CJ13360">
        <v>1545</v>
      </c>
      <c r="CK13360">
        <v>1819</v>
      </c>
      <c r="CL13360">
        <v>673</v>
      </c>
      <c r="CM13360">
        <v>1748</v>
      </c>
    </row>
    <row r="13361" spans="1:91" hidden="1">
      <c r="A13361" t="s">
        <v>14075</v>
      </c>
      <c r="B13361">
        <v>-2.02176839016413E-2</v>
      </c>
      <c r="C13361">
        <v>5.5448066972329002</v>
      </c>
      <c r="D13361">
        <v>2.4495609904107599E-2</v>
      </c>
      <c r="E13361">
        <v>0.875630458881269</v>
      </c>
      <c r="F13361">
        <v>0.99947835650286199</v>
      </c>
      <c r="G13361">
        <v>1397</v>
      </c>
      <c r="H13361">
        <v>1284</v>
      </c>
      <c r="I13361">
        <v>1227</v>
      </c>
      <c r="J13361">
        <v>1651</v>
      </c>
      <c r="K13361">
        <v>1396</v>
      </c>
      <c r="L13361">
        <v>1196</v>
      </c>
      <c r="M13361">
        <v>1193</v>
      </c>
      <c r="N13361">
        <v>1461</v>
      </c>
      <c r="O13361">
        <v>1136</v>
      </c>
      <c r="P13361">
        <v>1406</v>
      </c>
      <c r="Q13361">
        <v>1402</v>
      </c>
      <c r="R13361">
        <v>1296</v>
      </c>
      <c r="S13361">
        <v>1099</v>
      </c>
      <c r="T13361">
        <v>1175</v>
      </c>
      <c r="U13361">
        <v>1413</v>
      </c>
      <c r="V13361">
        <v>1021</v>
      </c>
      <c r="W13361">
        <v>2101</v>
      </c>
      <c r="X13361">
        <v>1315</v>
      </c>
      <c r="Y13361">
        <v>1924</v>
      </c>
      <c r="Z13361">
        <v>810</v>
      </c>
      <c r="AA13361">
        <v>914</v>
      </c>
      <c r="AB13361">
        <v>1238</v>
      </c>
      <c r="AC13361">
        <v>942</v>
      </c>
      <c r="AD13361">
        <v>1170</v>
      </c>
      <c r="AE13361">
        <v>1443</v>
      </c>
      <c r="AF13361">
        <v>1504</v>
      </c>
      <c r="AG13361">
        <v>1321</v>
      </c>
      <c r="AH13361">
        <v>1674</v>
      </c>
      <c r="AI13361">
        <v>1328</v>
      </c>
      <c r="AJ13361">
        <v>1022</v>
      </c>
      <c r="AK13361">
        <v>1052</v>
      </c>
      <c r="AL13361">
        <v>1361</v>
      </c>
      <c r="AM13361">
        <v>1276</v>
      </c>
      <c r="AN13361">
        <v>1585</v>
      </c>
      <c r="AO13361">
        <v>1048</v>
      </c>
      <c r="AP13361">
        <v>1200</v>
      </c>
      <c r="AQ13361">
        <v>1705</v>
      </c>
      <c r="AR13361">
        <v>1224</v>
      </c>
      <c r="AS13361">
        <v>1075</v>
      </c>
      <c r="AT13361">
        <v>1365</v>
      </c>
      <c r="AU13361">
        <v>1381</v>
      </c>
      <c r="AV13361">
        <v>1172</v>
      </c>
      <c r="AW13361">
        <v>1282</v>
      </c>
      <c r="AX13361">
        <v>1868</v>
      </c>
      <c r="AY13361">
        <v>1166</v>
      </c>
      <c r="AZ13361">
        <v>2423</v>
      </c>
      <c r="BA13361">
        <v>2567</v>
      </c>
      <c r="BB13361">
        <v>2534</v>
      </c>
      <c r="BC13361">
        <v>974</v>
      </c>
      <c r="BD13361">
        <v>1930</v>
      </c>
      <c r="BE13361">
        <v>2066</v>
      </c>
      <c r="BF13361">
        <v>3481</v>
      </c>
      <c r="BG13361">
        <v>1920</v>
      </c>
      <c r="BH13361">
        <v>2816</v>
      </c>
      <c r="BI13361">
        <v>2809</v>
      </c>
      <c r="BJ13361">
        <v>4932</v>
      </c>
      <c r="BK13361">
        <v>2883</v>
      </c>
      <c r="BL13361">
        <v>634</v>
      </c>
      <c r="BM13361">
        <v>1171</v>
      </c>
      <c r="BN13361">
        <v>1388</v>
      </c>
      <c r="BO13361">
        <v>898</v>
      </c>
      <c r="BP13361">
        <v>1171</v>
      </c>
      <c r="BQ13361">
        <v>1243</v>
      </c>
      <c r="BR13361">
        <v>974</v>
      </c>
      <c r="BS13361">
        <v>1071</v>
      </c>
      <c r="BT13361">
        <v>876</v>
      </c>
      <c r="BU13361">
        <v>1158</v>
      </c>
      <c r="BV13361">
        <v>1004</v>
      </c>
      <c r="BW13361">
        <v>1236</v>
      </c>
      <c r="BX13361">
        <v>1447</v>
      </c>
      <c r="BY13361">
        <v>1497</v>
      </c>
      <c r="BZ13361">
        <v>1274</v>
      </c>
      <c r="CA13361">
        <v>1265</v>
      </c>
      <c r="CB13361">
        <v>1431</v>
      </c>
      <c r="CC13361">
        <v>1293</v>
      </c>
      <c r="CD13361">
        <v>1299</v>
      </c>
      <c r="CE13361">
        <v>1523</v>
      </c>
      <c r="CF13361">
        <v>1836</v>
      </c>
      <c r="CG13361">
        <v>1156</v>
      </c>
      <c r="CH13361">
        <v>1084</v>
      </c>
      <c r="CI13361">
        <v>766</v>
      </c>
      <c r="CJ13361">
        <v>663</v>
      </c>
      <c r="CK13361">
        <v>822</v>
      </c>
      <c r="CL13361">
        <v>378</v>
      </c>
      <c r="CM13361">
        <v>1042</v>
      </c>
    </row>
    <row r="13362" spans="1:91" hidden="1">
      <c r="A13362" t="s">
        <v>14076</v>
      </c>
      <c r="B13362">
        <v>-1.9691180084999298E-2</v>
      </c>
      <c r="C13362">
        <v>6.7777983506608601</v>
      </c>
      <c r="D13362">
        <v>2.4483578125526199E-2</v>
      </c>
      <c r="E13362">
        <v>0.87566075808809796</v>
      </c>
      <c r="F13362">
        <v>0.99947835650286199</v>
      </c>
      <c r="G13362">
        <v>2892</v>
      </c>
      <c r="H13362">
        <v>1971</v>
      </c>
      <c r="I13362">
        <v>2748</v>
      </c>
      <c r="J13362">
        <v>3269</v>
      </c>
      <c r="K13362">
        <v>2920</v>
      </c>
      <c r="L13362">
        <v>1465</v>
      </c>
      <c r="M13362">
        <v>2877</v>
      </c>
      <c r="N13362">
        <v>2029</v>
      </c>
      <c r="O13362">
        <v>1621</v>
      </c>
      <c r="P13362">
        <v>1847</v>
      </c>
      <c r="Q13362">
        <v>1647</v>
      </c>
      <c r="R13362">
        <v>2804</v>
      </c>
      <c r="S13362">
        <v>1640</v>
      </c>
      <c r="T13362">
        <v>3650</v>
      </c>
      <c r="U13362">
        <v>3324</v>
      </c>
      <c r="V13362">
        <v>1195</v>
      </c>
      <c r="W13362">
        <v>3773</v>
      </c>
      <c r="X13362">
        <v>2263</v>
      </c>
      <c r="Y13362">
        <v>3935</v>
      </c>
      <c r="Z13362">
        <v>1384</v>
      </c>
      <c r="AA13362">
        <v>1838</v>
      </c>
      <c r="AB13362">
        <v>1511</v>
      </c>
      <c r="AC13362">
        <v>1339</v>
      </c>
      <c r="AD13362">
        <v>2207</v>
      </c>
      <c r="AE13362">
        <v>1823</v>
      </c>
      <c r="AF13362">
        <v>1748</v>
      </c>
      <c r="AG13362">
        <v>1852</v>
      </c>
      <c r="AH13362">
        <v>2071</v>
      </c>
      <c r="AI13362">
        <v>2732</v>
      </c>
      <c r="AJ13362">
        <v>1536</v>
      </c>
      <c r="AK13362">
        <v>1640</v>
      </c>
      <c r="AL13362">
        <v>2141</v>
      </c>
      <c r="AM13362">
        <v>1672</v>
      </c>
      <c r="AN13362">
        <v>2563</v>
      </c>
      <c r="AO13362">
        <v>2074</v>
      </c>
      <c r="AP13362">
        <v>2429</v>
      </c>
      <c r="AQ13362">
        <v>2167</v>
      </c>
      <c r="AR13362">
        <v>2879</v>
      </c>
      <c r="AS13362">
        <v>1787</v>
      </c>
      <c r="AT13362">
        <v>2430</v>
      </c>
      <c r="AU13362">
        <v>2368</v>
      </c>
      <c r="AV13362">
        <v>2835</v>
      </c>
      <c r="AW13362">
        <v>2418</v>
      </c>
      <c r="AX13362">
        <v>3604</v>
      </c>
      <c r="AY13362">
        <v>3569</v>
      </c>
      <c r="AZ13362">
        <v>4627</v>
      </c>
      <c r="BA13362">
        <v>10969</v>
      </c>
      <c r="BB13362">
        <v>23837</v>
      </c>
      <c r="BC13362">
        <v>8543</v>
      </c>
      <c r="BD13362">
        <v>16965</v>
      </c>
      <c r="BE13362">
        <v>16028</v>
      </c>
      <c r="BF13362">
        <v>24468</v>
      </c>
      <c r="BG13362">
        <v>9508</v>
      </c>
      <c r="BH13362">
        <v>24348</v>
      </c>
      <c r="BI13362">
        <v>27675</v>
      </c>
      <c r="BJ13362">
        <v>25120</v>
      </c>
      <c r="BK13362">
        <v>31038</v>
      </c>
      <c r="BL13362">
        <v>5729</v>
      </c>
      <c r="BM13362">
        <v>1647</v>
      </c>
      <c r="BN13362">
        <v>2785</v>
      </c>
      <c r="BO13362">
        <v>980</v>
      </c>
      <c r="BP13362">
        <v>2534</v>
      </c>
      <c r="BQ13362">
        <v>2199</v>
      </c>
      <c r="BR13362">
        <v>1481</v>
      </c>
      <c r="BS13362">
        <v>1596</v>
      </c>
      <c r="BT13362">
        <v>1536</v>
      </c>
      <c r="BU13362">
        <v>2391</v>
      </c>
      <c r="BV13362">
        <v>1060</v>
      </c>
      <c r="BW13362">
        <v>1717</v>
      </c>
      <c r="BX13362">
        <v>1165</v>
      </c>
      <c r="BY13362">
        <v>2791</v>
      </c>
      <c r="BZ13362">
        <v>1372</v>
      </c>
      <c r="CA13362">
        <v>2260</v>
      </c>
      <c r="CB13362">
        <v>2255</v>
      </c>
      <c r="CC13362">
        <v>2694</v>
      </c>
      <c r="CD13362">
        <v>2035</v>
      </c>
      <c r="CE13362">
        <v>2048</v>
      </c>
      <c r="CF13362">
        <v>2876</v>
      </c>
      <c r="CG13362">
        <v>11773</v>
      </c>
      <c r="CH13362">
        <v>6876</v>
      </c>
      <c r="CI13362">
        <v>7785</v>
      </c>
      <c r="CJ13362">
        <v>6084</v>
      </c>
      <c r="CK13362">
        <v>6018</v>
      </c>
      <c r="CL13362">
        <v>5734</v>
      </c>
      <c r="CM13362">
        <v>7726</v>
      </c>
    </row>
    <row r="13363" spans="1:91" hidden="1">
      <c r="A13363" t="s">
        <v>14077</v>
      </c>
      <c r="B13363">
        <v>1.8177769673962701E-2</v>
      </c>
      <c r="C13363">
        <v>3.9365614086308298</v>
      </c>
      <c r="D13363">
        <v>2.4477796671718E-2</v>
      </c>
      <c r="E13363">
        <v>0.87567532003384996</v>
      </c>
      <c r="F13363">
        <v>0.99947835650286199</v>
      </c>
      <c r="G13363">
        <v>454</v>
      </c>
      <c r="H13363">
        <v>469</v>
      </c>
      <c r="I13363">
        <v>319</v>
      </c>
      <c r="J13363">
        <v>428</v>
      </c>
      <c r="K13363">
        <v>481</v>
      </c>
      <c r="L13363">
        <v>501</v>
      </c>
      <c r="M13363">
        <v>411</v>
      </c>
      <c r="N13363">
        <v>433</v>
      </c>
      <c r="O13363">
        <v>255</v>
      </c>
      <c r="P13363">
        <v>440</v>
      </c>
      <c r="Q13363">
        <v>405</v>
      </c>
      <c r="R13363">
        <v>589</v>
      </c>
      <c r="S13363">
        <v>531</v>
      </c>
      <c r="T13363">
        <v>460</v>
      </c>
      <c r="U13363">
        <v>460</v>
      </c>
      <c r="V13363">
        <v>420</v>
      </c>
      <c r="W13363">
        <v>462</v>
      </c>
      <c r="X13363">
        <v>352</v>
      </c>
      <c r="Y13363">
        <v>382</v>
      </c>
      <c r="Z13363">
        <v>194</v>
      </c>
      <c r="AA13363">
        <v>306</v>
      </c>
      <c r="AB13363">
        <v>266</v>
      </c>
      <c r="AC13363">
        <v>378</v>
      </c>
      <c r="AD13363">
        <v>432</v>
      </c>
      <c r="AE13363">
        <v>430</v>
      </c>
      <c r="AF13363">
        <v>439</v>
      </c>
      <c r="AG13363">
        <v>616</v>
      </c>
      <c r="AH13363">
        <v>376</v>
      </c>
      <c r="AI13363">
        <v>329</v>
      </c>
      <c r="AJ13363">
        <v>401</v>
      </c>
      <c r="AK13363">
        <v>403</v>
      </c>
      <c r="AL13363">
        <v>341</v>
      </c>
      <c r="AM13363">
        <v>354</v>
      </c>
      <c r="AN13363">
        <v>455</v>
      </c>
      <c r="AO13363">
        <v>505</v>
      </c>
      <c r="AP13363">
        <v>529</v>
      </c>
      <c r="AQ13363">
        <v>338</v>
      </c>
      <c r="AR13363">
        <v>440</v>
      </c>
      <c r="AS13363">
        <v>399</v>
      </c>
      <c r="AT13363">
        <v>282</v>
      </c>
      <c r="AU13363">
        <v>433</v>
      </c>
      <c r="AV13363">
        <v>463</v>
      </c>
      <c r="AW13363">
        <v>393</v>
      </c>
      <c r="AX13363">
        <v>384</v>
      </c>
      <c r="AY13363">
        <v>373</v>
      </c>
      <c r="AZ13363">
        <v>549</v>
      </c>
      <c r="BA13363">
        <v>864</v>
      </c>
      <c r="BB13363">
        <v>1205</v>
      </c>
      <c r="BC13363">
        <v>260</v>
      </c>
      <c r="BD13363">
        <v>1315</v>
      </c>
      <c r="BE13363">
        <v>823</v>
      </c>
      <c r="BF13363">
        <v>1299</v>
      </c>
      <c r="BG13363">
        <v>781</v>
      </c>
      <c r="BH13363">
        <v>1693</v>
      </c>
      <c r="BI13363">
        <v>1080</v>
      </c>
      <c r="BJ13363">
        <v>2177</v>
      </c>
      <c r="BK13363">
        <v>1456</v>
      </c>
      <c r="BL13363">
        <v>183</v>
      </c>
      <c r="BM13363">
        <v>536</v>
      </c>
      <c r="BN13363">
        <v>465</v>
      </c>
      <c r="BO13363">
        <v>352</v>
      </c>
      <c r="BP13363">
        <v>498</v>
      </c>
      <c r="BQ13363">
        <v>325</v>
      </c>
      <c r="BR13363">
        <v>338</v>
      </c>
      <c r="BS13363">
        <v>398</v>
      </c>
      <c r="BT13363">
        <v>397</v>
      </c>
      <c r="BU13363">
        <v>382</v>
      </c>
      <c r="BV13363">
        <v>338</v>
      </c>
      <c r="BW13363">
        <v>523</v>
      </c>
      <c r="BX13363">
        <v>408</v>
      </c>
      <c r="BY13363">
        <v>524</v>
      </c>
      <c r="BZ13363">
        <v>371</v>
      </c>
      <c r="CA13363">
        <v>381</v>
      </c>
      <c r="CB13363">
        <v>415</v>
      </c>
      <c r="CC13363">
        <v>207</v>
      </c>
      <c r="CD13363">
        <v>244</v>
      </c>
      <c r="CE13363">
        <v>329</v>
      </c>
      <c r="CF13363">
        <v>356</v>
      </c>
      <c r="CG13363">
        <v>453</v>
      </c>
      <c r="CH13363">
        <v>290</v>
      </c>
      <c r="CI13363">
        <v>577</v>
      </c>
      <c r="CJ13363">
        <v>288</v>
      </c>
      <c r="CK13363">
        <v>492</v>
      </c>
      <c r="CL13363">
        <v>212</v>
      </c>
      <c r="CM13363">
        <v>423</v>
      </c>
    </row>
    <row r="13364" spans="1:91" hidden="1">
      <c r="A13364" t="s">
        <v>14078</v>
      </c>
      <c r="B13364">
        <v>-2.9864855961685099E-2</v>
      </c>
      <c r="C13364">
        <v>6.2411077020711199</v>
      </c>
      <c r="D13364">
        <v>2.4473112853883101E-2</v>
      </c>
      <c r="E13364">
        <v>0.87568711861814996</v>
      </c>
      <c r="F13364">
        <v>0.99947835650286199</v>
      </c>
      <c r="G13364">
        <v>3089</v>
      </c>
      <c r="H13364">
        <v>2691</v>
      </c>
      <c r="I13364">
        <v>1936</v>
      </c>
      <c r="J13364">
        <v>2411</v>
      </c>
      <c r="K13364">
        <v>2559</v>
      </c>
      <c r="L13364">
        <v>2559</v>
      </c>
      <c r="M13364">
        <v>2665</v>
      </c>
      <c r="N13364">
        <v>2117</v>
      </c>
      <c r="O13364">
        <v>1920</v>
      </c>
      <c r="P13364">
        <v>2713</v>
      </c>
      <c r="Q13364">
        <v>3354</v>
      </c>
      <c r="R13364">
        <v>2448</v>
      </c>
      <c r="S13364">
        <v>2274</v>
      </c>
      <c r="T13364">
        <v>1896</v>
      </c>
      <c r="U13364">
        <v>2042</v>
      </c>
      <c r="V13364">
        <v>2075</v>
      </c>
      <c r="W13364">
        <v>2482</v>
      </c>
      <c r="X13364">
        <v>2218</v>
      </c>
      <c r="Y13364">
        <v>3152</v>
      </c>
      <c r="Z13364">
        <v>1605</v>
      </c>
      <c r="AA13364">
        <v>2298</v>
      </c>
      <c r="AB13364">
        <v>2274</v>
      </c>
      <c r="AC13364">
        <v>2032</v>
      </c>
      <c r="AD13364">
        <v>1765</v>
      </c>
      <c r="AE13364">
        <v>2413</v>
      </c>
      <c r="AF13364">
        <v>2308</v>
      </c>
      <c r="AG13364">
        <v>2534</v>
      </c>
      <c r="AH13364">
        <v>1770</v>
      </c>
      <c r="AI13364">
        <v>2006</v>
      </c>
      <c r="AJ13364">
        <v>2052</v>
      </c>
      <c r="AK13364">
        <v>1970</v>
      </c>
      <c r="AL13364">
        <v>2630</v>
      </c>
      <c r="AM13364">
        <v>1747</v>
      </c>
      <c r="AN13364">
        <v>2519</v>
      </c>
      <c r="AO13364">
        <v>2277</v>
      </c>
      <c r="AP13364">
        <v>1871</v>
      </c>
      <c r="AQ13364">
        <v>1403</v>
      </c>
      <c r="AR13364">
        <v>2477</v>
      </c>
      <c r="AS13364">
        <v>2228</v>
      </c>
      <c r="AT13364">
        <v>2489</v>
      </c>
      <c r="AU13364">
        <v>1626</v>
      </c>
      <c r="AV13364">
        <v>2307</v>
      </c>
      <c r="AW13364">
        <v>2766</v>
      </c>
      <c r="AX13364">
        <v>1986</v>
      </c>
      <c r="AY13364">
        <v>2232</v>
      </c>
      <c r="AZ13364">
        <v>1758</v>
      </c>
      <c r="BA13364">
        <v>1093</v>
      </c>
      <c r="BB13364">
        <v>2479</v>
      </c>
      <c r="BC13364">
        <v>664</v>
      </c>
      <c r="BD13364">
        <v>2571</v>
      </c>
      <c r="BE13364">
        <v>1599</v>
      </c>
      <c r="BF13364">
        <v>3384</v>
      </c>
      <c r="BG13364">
        <v>1609</v>
      </c>
      <c r="BH13364">
        <v>3943</v>
      </c>
      <c r="BI13364">
        <v>2329</v>
      </c>
      <c r="BJ13364">
        <v>5619</v>
      </c>
      <c r="BK13364">
        <v>2143</v>
      </c>
      <c r="BL13364">
        <v>643</v>
      </c>
      <c r="BM13364">
        <v>3691</v>
      </c>
      <c r="BN13364">
        <v>2028</v>
      </c>
      <c r="BO13364">
        <v>1296</v>
      </c>
      <c r="BP13364">
        <v>2081</v>
      </c>
      <c r="BQ13364">
        <v>2788</v>
      </c>
      <c r="BR13364">
        <v>1931</v>
      </c>
      <c r="BS13364">
        <v>1743</v>
      </c>
      <c r="BT13364">
        <v>2198</v>
      </c>
      <c r="BU13364">
        <v>1913</v>
      </c>
      <c r="BV13364">
        <v>2201</v>
      </c>
      <c r="BW13364">
        <v>2241</v>
      </c>
      <c r="BX13364">
        <v>2037</v>
      </c>
      <c r="BY13364">
        <v>2850</v>
      </c>
      <c r="BZ13364">
        <v>1850</v>
      </c>
      <c r="CA13364">
        <v>1865</v>
      </c>
      <c r="CB13364">
        <v>2267</v>
      </c>
      <c r="CC13364">
        <v>1694</v>
      </c>
      <c r="CD13364">
        <v>1892</v>
      </c>
      <c r="CE13364">
        <v>1520</v>
      </c>
      <c r="CF13364">
        <v>1593</v>
      </c>
      <c r="CG13364">
        <v>831</v>
      </c>
      <c r="CH13364">
        <v>1158</v>
      </c>
      <c r="CI13364">
        <v>1067</v>
      </c>
      <c r="CJ13364">
        <v>693</v>
      </c>
      <c r="CK13364">
        <v>969</v>
      </c>
      <c r="CL13364">
        <v>291</v>
      </c>
      <c r="CM13364">
        <v>1048</v>
      </c>
    </row>
    <row r="13365" spans="1:91" hidden="1">
      <c r="A13365" t="s">
        <v>14079</v>
      </c>
      <c r="B13365">
        <v>5.9111538837068198E-2</v>
      </c>
      <c r="C13365">
        <v>1.89564805203456</v>
      </c>
      <c r="D13365">
        <v>2.4473093469140401E-2</v>
      </c>
      <c r="E13365">
        <v>0.87568716745091502</v>
      </c>
      <c r="F13365">
        <v>0.99947835650286199</v>
      </c>
      <c r="G13365">
        <v>64</v>
      </c>
      <c r="H13365">
        <v>121</v>
      </c>
      <c r="I13365">
        <v>53</v>
      </c>
      <c r="J13365">
        <v>242</v>
      </c>
      <c r="K13365">
        <v>288</v>
      </c>
      <c r="L13365">
        <v>33</v>
      </c>
      <c r="M13365">
        <v>41</v>
      </c>
      <c r="N13365">
        <v>42</v>
      </c>
      <c r="O13365">
        <v>130</v>
      </c>
      <c r="P13365">
        <v>96</v>
      </c>
      <c r="Q13365">
        <v>81</v>
      </c>
      <c r="R13365">
        <v>186</v>
      </c>
      <c r="S13365">
        <v>160</v>
      </c>
      <c r="T13365">
        <v>35</v>
      </c>
      <c r="U13365">
        <v>19</v>
      </c>
      <c r="V13365">
        <v>43</v>
      </c>
      <c r="W13365">
        <v>573</v>
      </c>
      <c r="X13365">
        <v>86</v>
      </c>
      <c r="Y13365">
        <v>319</v>
      </c>
      <c r="Z13365">
        <v>54</v>
      </c>
      <c r="AA13365">
        <v>9</v>
      </c>
      <c r="AB13365">
        <v>85</v>
      </c>
      <c r="AC13365">
        <v>40</v>
      </c>
      <c r="AD13365">
        <v>37</v>
      </c>
      <c r="AE13365">
        <v>25</v>
      </c>
      <c r="AF13365">
        <v>238</v>
      </c>
      <c r="AG13365">
        <v>201</v>
      </c>
      <c r="AH13365">
        <v>74</v>
      </c>
      <c r="AI13365">
        <v>81</v>
      </c>
      <c r="AJ13365">
        <v>185</v>
      </c>
      <c r="AK13365">
        <v>73</v>
      </c>
      <c r="AL13365">
        <v>323</v>
      </c>
      <c r="AM13365">
        <v>25</v>
      </c>
      <c r="AN13365">
        <v>162</v>
      </c>
      <c r="AO13365">
        <v>32</v>
      </c>
      <c r="AP13365">
        <v>6</v>
      </c>
      <c r="AQ13365">
        <v>93</v>
      </c>
      <c r="AR13365">
        <v>33</v>
      </c>
      <c r="AS13365">
        <v>102</v>
      </c>
      <c r="AT13365">
        <v>268</v>
      </c>
      <c r="AU13365">
        <v>116</v>
      </c>
      <c r="AV13365">
        <v>23</v>
      </c>
      <c r="AW13365">
        <v>166</v>
      </c>
      <c r="AX13365">
        <v>75</v>
      </c>
      <c r="AY13365">
        <v>98</v>
      </c>
      <c r="AZ13365">
        <v>104</v>
      </c>
      <c r="BA13365">
        <v>116</v>
      </c>
      <c r="BB13365">
        <v>135</v>
      </c>
      <c r="BC13365">
        <v>7</v>
      </c>
      <c r="BD13365">
        <v>18</v>
      </c>
      <c r="BE13365">
        <v>51</v>
      </c>
      <c r="BF13365">
        <v>52</v>
      </c>
      <c r="BG13365">
        <v>29</v>
      </c>
      <c r="BH13365">
        <v>9</v>
      </c>
      <c r="BI13365">
        <v>25</v>
      </c>
      <c r="BJ13365">
        <v>41</v>
      </c>
      <c r="BK13365">
        <v>46</v>
      </c>
      <c r="BL13365">
        <v>0</v>
      </c>
      <c r="BM13365">
        <v>8</v>
      </c>
      <c r="BN13365">
        <v>445</v>
      </c>
      <c r="BO13365">
        <v>55</v>
      </c>
      <c r="BP13365">
        <v>71</v>
      </c>
      <c r="BQ13365">
        <v>204</v>
      </c>
      <c r="BR13365">
        <v>10</v>
      </c>
      <c r="BS13365">
        <v>66</v>
      </c>
      <c r="BT13365">
        <v>35</v>
      </c>
      <c r="BU13365">
        <v>14</v>
      </c>
      <c r="BV13365">
        <v>3</v>
      </c>
      <c r="BW13365">
        <v>6</v>
      </c>
      <c r="BX13365">
        <v>88</v>
      </c>
      <c r="BY13365">
        <v>237</v>
      </c>
      <c r="BZ13365">
        <v>11</v>
      </c>
      <c r="CA13365">
        <v>605</v>
      </c>
      <c r="CB13365">
        <v>90</v>
      </c>
      <c r="CC13365">
        <v>155</v>
      </c>
      <c r="CD13365">
        <v>115</v>
      </c>
      <c r="CE13365">
        <v>117</v>
      </c>
      <c r="CF13365">
        <v>20</v>
      </c>
      <c r="CG13365">
        <v>6</v>
      </c>
      <c r="CH13365">
        <v>6</v>
      </c>
      <c r="CI13365">
        <v>74</v>
      </c>
      <c r="CJ13365">
        <v>20</v>
      </c>
      <c r="CK13365">
        <v>35</v>
      </c>
      <c r="CL13365">
        <v>9</v>
      </c>
      <c r="CM13365">
        <v>107</v>
      </c>
    </row>
    <row r="13366" spans="1:91" hidden="1">
      <c r="A13366" t="s">
        <v>14080</v>
      </c>
      <c r="B13366">
        <v>5.52103196071312E-2</v>
      </c>
      <c r="C13366">
        <v>15.787233491606001</v>
      </c>
      <c r="D13366">
        <v>2.4462738844150098E-2</v>
      </c>
      <c r="E13366">
        <v>0.87571325497186303</v>
      </c>
      <c r="F13366">
        <v>0.99947835650286199</v>
      </c>
      <c r="G13366">
        <v>1670269</v>
      </c>
      <c r="H13366">
        <v>1424896</v>
      </c>
      <c r="I13366">
        <v>1186997</v>
      </c>
      <c r="J13366">
        <v>514975</v>
      </c>
      <c r="K13366">
        <v>1781716</v>
      </c>
      <c r="L13366">
        <v>4357710</v>
      </c>
      <c r="M13366">
        <v>2166516</v>
      </c>
      <c r="N13366">
        <v>2796492</v>
      </c>
      <c r="O13366">
        <v>2540706</v>
      </c>
      <c r="P13366">
        <v>2044555</v>
      </c>
      <c r="Q13366">
        <v>5432787</v>
      </c>
      <c r="R13366">
        <v>2296497</v>
      </c>
      <c r="S13366">
        <v>3827339</v>
      </c>
      <c r="T13366">
        <v>2111459</v>
      </c>
      <c r="U13366">
        <v>2603365</v>
      </c>
      <c r="V13366">
        <v>3989293</v>
      </c>
      <c r="W13366">
        <v>713336</v>
      </c>
      <c r="X13366">
        <v>669071</v>
      </c>
      <c r="Y13366">
        <v>1068153</v>
      </c>
      <c r="Z13366">
        <v>1316387</v>
      </c>
      <c r="AA13366">
        <v>1554888</v>
      </c>
      <c r="AB13366">
        <v>1096659</v>
      </c>
      <c r="AC13366">
        <v>1370312</v>
      </c>
      <c r="AD13366">
        <v>1921875</v>
      </c>
      <c r="AE13366">
        <v>1613497</v>
      </c>
      <c r="AF13366">
        <v>584865</v>
      </c>
      <c r="AG13366">
        <v>2207675</v>
      </c>
      <c r="AH13366">
        <v>539894</v>
      </c>
      <c r="AI13366">
        <v>873935</v>
      </c>
      <c r="AJ13366">
        <v>1860411</v>
      </c>
      <c r="AK13366">
        <v>1620744</v>
      </c>
      <c r="AL13366">
        <v>488363</v>
      </c>
      <c r="AM13366">
        <v>389947</v>
      </c>
      <c r="AN13366">
        <v>505366</v>
      </c>
      <c r="AO13366">
        <v>2620374</v>
      </c>
      <c r="AP13366">
        <v>1459034</v>
      </c>
      <c r="AQ13366">
        <v>403626</v>
      </c>
      <c r="AR13366">
        <v>1016199</v>
      </c>
      <c r="AS13366">
        <v>1679070</v>
      </c>
      <c r="AT13366">
        <v>753447</v>
      </c>
      <c r="AU13366">
        <v>2643831</v>
      </c>
      <c r="AV13366">
        <v>2113656</v>
      </c>
      <c r="AW13366">
        <v>800185</v>
      </c>
      <c r="AX13366">
        <v>357314</v>
      </c>
      <c r="AY13366">
        <v>471214</v>
      </c>
      <c r="AZ13366">
        <v>43583</v>
      </c>
      <c r="BA13366">
        <v>45104</v>
      </c>
      <c r="BB13366">
        <v>392777</v>
      </c>
      <c r="BC13366">
        <v>178214</v>
      </c>
      <c r="BD13366">
        <v>1204823</v>
      </c>
      <c r="BE13366">
        <v>555799</v>
      </c>
      <c r="BF13366">
        <v>1695623</v>
      </c>
      <c r="BG13366">
        <v>605985</v>
      </c>
      <c r="BH13366">
        <v>849027</v>
      </c>
      <c r="BI13366">
        <v>633737</v>
      </c>
      <c r="BJ13366">
        <v>3903396</v>
      </c>
      <c r="BK13366">
        <v>96297</v>
      </c>
      <c r="BL13366">
        <v>118874</v>
      </c>
      <c r="BM13366">
        <v>1275613</v>
      </c>
      <c r="BN13366">
        <v>578394</v>
      </c>
      <c r="BO13366">
        <v>2069387</v>
      </c>
      <c r="BP13366">
        <v>2395969</v>
      </c>
      <c r="BQ13366">
        <v>707882</v>
      </c>
      <c r="BR13366">
        <v>3621381</v>
      </c>
      <c r="BS13366">
        <v>1502920</v>
      </c>
      <c r="BT13366">
        <v>2507865</v>
      </c>
      <c r="BU13366">
        <v>972498</v>
      </c>
      <c r="BV13366">
        <v>2301374</v>
      </c>
      <c r="BW13366">
        <v>3552953</v>
      </c>
      <c r="BX13366">
        <v>2568038</v>
      </c>
      <c r="BY13366">
        <v>1619469</v>
      </c>
      <c r="BZ13366">
        <v>2372670</v>
      </c>
      <c r="CA13366">
        <v>1193297</v>
      </c>
      <c r="CB13366">
        <v>785711</v>
      </c>
      <c r="CC13366">
        <v>130083</v>
      </c>
      <c r="CD13366">
        <v>521233</v>
      </c>
      <c r="CE13366">
        <v>355072</v>
      </c>
      <c r="CF13366">
        <v>542527</v>
      </c>
      <c r="CG13366">
        <v>389914</v>
      </c>
      <c r="CH13366">
        <v>791591</v>
      </c>
      <c r="CI13366">
        <v>388801</v>
      </c>
      <c r="CJ13366">
        <v>105126</v>
      </c>
      <c r="CK13366">
        <v>312282</v>
      </c>
      <c r="CL13366">
        <v>25240</v>
      </c>
      <c r="CM13366">
        <v>51636</v>
      </c>
    </row>
    <row r="13367" spans="1:91" hidden="1">
      <c r="A13367" t="s">
        <v>14081</v>
      </c>
      <c r="B13367">
        <v>-1.90010631736173E-2</v>
      </c>
      <c r="C13367">
        <v>4.6855272690043002</v>
      </c>
      <c r="D13367">
        <v>2.44437343537953E-2</v>
      </c>
      <c r="E13367">
        <v>0.87576114975089303</v>
      </c>
      <c r="F13367">
        <v>0.99947835650286199</v>
      </c>
      <c r="G13367">
        <v>700</v>
      </c>
      <c r="H13367">
        <v>865</v>
      </c>
      <c r="I13367">
        <v>581</v>
      </c>
      <c r="J13367">
        <v>596</v>
      </c>
      <c r="K13367">
        <v>517</v>
      </c>
      <c r="L13367">
        <v>769</v>
      </c>
      <c r="M13367">
        <v>732</v>
      </c>
      <c r="N13367">
        <v>637</v>
      </c>
      <c r="O13367">
        <v>477</v>
      </c>
      <c r="P13367">
        <v>828</v>
      </c>
      <c r="Q13367">
        <v>969</v>
      </c>
      <c r="R13367">
        <v>601</v>
      </c>
      <c r="S13367">
        <v>747</v>
      </c>
      <c r="T13367">
        <v>540</v>
      </c>
      <c r="U13367">
        <v>759</v>
      </c>
      <c r="V13367">
        <v>611</v>
      </c>
      <c r="W13367">
        <v>585</v>
      </c>
      <c r="X13367">
        <v>612</v>
      </c>
      <c r="Y13367">
        <v>854</v>
      </c>
      <c r="Z13367">
        <v>456</v>
      </c>
      <c r="AA13367">
        <v>610</v>
      </c>
      <c r="AB13367">
        <v>475</v>
      </c>
      <c r="AC13367">
        <v>557</v>
      </c>
      <c r="AD13367">
        <v>705</v>
      </c>
      <c r="AE13367">
        <v>1081</v>
      </c>
      <c r="AF13367">
        <v>807</v>
      </c>
      <c r="AG13367">
        <v>760</v>
      </c>
      <c r="AH13367">
        <v>587</v>
      </c>
      <c r="AI13367">
        <v>774</v>
      </c>
      <c r="AJ13367">
        <v>744</v>
      </c>
      <c r="AK13367">
        <v>681</v>
      </c>
      <c r="AL13367">
        <v>782</v>
      </c>
      <c r="AM13367">
        <v>497</v>
      </c>
      <c r="AN13367">
        <v>872</v>
      </c>
      <c r="AO13367">
        <v>768</v>
      </c>
      <c r="AP13367">
        <v>683</v>
      </c>
      <c r="AQ13367">
        <v>679</v>
      </c>
      <c r="AR13367">
        <v>818</v>
      </c>
      <c r="AS13367">
        <v>876</v>
      </c>
      <c r="AT13367">
        <v>857</v>
      </c>
      <c r="AU13367">
        <v>800</v>
      </c>
      <c r="AV13367">
        <v>875</v>
      </c>
      <c r="AW13367">
        <v>724</v>
      </c>
      <c r="AX13367">
        <v>628</v>
      </c>
      <c r="AY13367">
        <v>657</v>
      </c>
      <c r="AZ13367">
        <v>522</v>
      </c>
      <c r="BA13367">
        <v>2254</v>
      </c>
      <c r="BB13367">
        <v>2044</v>
      </c>
      <c r="BC13367">
        <v>404</v>
      </c>
      <c r="BD13367">
        <v>2567</v>
      </c>
      <c r="BE13367">
        <v>1443</v>
      </c>
      <c r="BF13367">
        <v>1823</v>
      </c>
      <c r="BG13367">
        <v>1650</v>
      </c>
      <c r="BH13367">
        <v>3471</v>
      </c>
      <c r="BI13367">
        <v>1508</v>
      </c>
      <c r="BJ13367">
        <v>3483</v>
      </c>
      <c r="BK13367">
        <v>1060</v>
      </c>
      <c r="BL13367">
        <v>312</v>
      </c>
      <c r="BM13367">
        <v>635</v>
      </c>
      <c r="BN13367">
        <v>629</v>
      </c>
      <c r="BO13367">
        <v>462</v>
      </c>
      <c r="BP13367">
        <v>701</v>
      </c>
      <c r="BQ13367">
        <v>455</v>
      </c>
      <c r="BR13367">
        <v>726</v>
      </c>
      <c r="BS13367">
        <v>605</v>
      </c>
      <c r="BT13367">
        <v>731</v>
      </c>
      <c r="BU13367">
        <v>630</v>
      </c>
      <c r="BV13367">
        <v>759</v>
      </c>
      <c r="BW13367">
        <v>760</v>
      </c>
      <c r="BX13367">
        <v>1038</v>
      </c>
      <c r="BY13367">
        <v>994</v>
      </c>
      <c r="BZ13367">
        <v>720</v>
      </c>
      <c r="CA13367">
        <v>644</v>
      </c>
      <c r="CB13367">
        <v>606</v>
      </c>
      <c r="CC13367">
        <v>469</v>
      </c>
      <c r="CD13367">
        <v>437</v>
      </c>
      <c r="CE13367">
        <v>438</v>
      </c>
      <c r="CF13367">
        <v>481</v>
      </c>
      <c r="CG13367">
        <v>853</v>
      </c>
      <c r="CH13367">
        <v>577</v>
      </c>
      <c r="CI13367">
        <v>716</v>
      </c>
      <c r="CJ13367">
        <v>555</v>
      </c>
      <c r="CK13367">
        <v>630</v>
      </c>
      <c r="CL13367">
        <v>285</v>
      </c>
      <c r="CM13367">
        <v>726</v>
      </c>
    </row>
    <row r="13368" spans="1:91" hidden="1">
      <c r="A13368" t="s">
        <v>14082</v>
      </c>
      <c r="B13368">
        <v>-5.2802167882301597E-2</v>
      </c>
      <c r="C13368">
        <v>5.0349413052053604</v>
      </c>
      <c r="D13368">
        <v>2.4425159022030098E-2</v>
      </c>
      <c r="E13368">
        <v>0.87580798140806204</v>
      </c>
      <c r="F13368">
        <v>0.99947835650286199</v>
      </c>
      <c r="G13368">
        <v>317</v>
      </c>
      <c r="H13368">
        <v>414</v>
      </c>
      <c r="I13368">
        <v>331</v>
      </c>
      <c r="J13368">
        <v>359</v>
      </c>
      <c r="K13368">
        <v>431</v>
      </c>
      <c r="L13368">
        <v>206</v>
      </c>
      <c r="M13368">
        <v>443</v>
      </c>
      <c r="N13368">
        <v>235</v>
      </c>
      <c r="O13368">
        <v>204</v>
      </c>
      <c r="P13368">
        <v>292</v>
      </c>
      <c r="Q13368">
        <v>339</v>
      </c>
      <c r="R13368">
        <v>371</v>
      </c>
      <c r="S13368">
        <v>208</v>
      </c>
      <c r="T13368">
        <v>408</v>
      </c>
      <c r="U13368">
        <v>376</v>
      </c>
      <c r="V13368">
        <v>251</v>
      </c>
      <c r="W13368">
        <v>459</v>
      </c>
      <c r="X13368">
        <v>287</v>
      </c>
      <c r="Y13368">
        <v>358</v>
      </c>
      <c r="Z13368">
        <v>283</v>
      </c>
      <c r="AA13368">
        <v>402</v>
      </c>
      <c r="AB13368">
        <v>263</v>
      </c>
      <c r="AC13368">
        <v>268</v>
      </c>
      <c r="AD13368">
        <v>307</v>
      </c>
      <c r="AE13368">
        <v>209</v>
      </c>
      <c r="AF13368">
        <v>346</v>
      </c>
      <c r="AG13368">
        <v>207</v>
      </c>
      <c r="AH13368">
        <v>310</v>
      </c>
      <c r="AI13368">
        <v>341</v>
      </c>
      <c r="AJ13368">
        <v>153</v>
      </c>
      <c r="AK13368">
        <v>205</v>
      </c>
      <c r="AL13368">
        <v>247</v>
      </c>
      <c r="AM13368">
        <v>290</v>
      </c>
      <c r="AN13368">
        <v>349</v>
      </c>
      <c r="AO13368">
        <v>246</v>
      </c>
      <c r="AP13368">
        <v>224</v>
      </c>
      <c r="AQ13368">
        <v>188</v>
      </c>
      <c r="AR13368">
        <v>341</v>
      </c>
      <c r="AS13368">
        <v>265</v>
      </c>
      <c r="AT13368">
        <v>228</v>
      </c>
      <c r="AU13368">
        <v>223</v>
      </c>
      <c r="AV13368">
        <v>230</v>
      </c>
      <c r="AW13368">
        <v>235</v>
      </c>
      <c r="AX13368">
        <v>272</v>
      </c>
      <c r="AY13368">
        <v>272</v>
      </c>
      <c r="AZ13368">
        <v>361</v>
      </c>
      <c r="BA13368">
        <v>15513</v>
      </c>
      <c r="BB13368">
        <v>11364</v>
      </c>
      <c r="BC13368">
        <v>4183</v>
      </c>
      <c r="BD13368">
        <v>8996</v>
      </c>
      <c r="BE13368">
        <v>8280</v>
      </c>
      <c r="BF13368">
        <v>20558</v>
      </c>
      <c r="BG13368">
        <v>5449</v>
      </c>
      <c r="BH13368">
        <v>18827</v>
      </c>
      <c r="BI13368">
        <v>10272</v>
      </c>
      <c r="BJ13368">
        <v>32476</v>
      </c>
      <c r="BK13368">
        <v>6775</v>
      </c>
      <c r="BL13368">
        <v>5888</v>
      </c>
      <c r="BM13368">
        <v>124</v>
      </c>
      <c r="BN13368">
        <v>313</v>
      </c>
      <c r="BO13368">
        <v>174</v>
      </c>
      <c r="BP13368">
        <v>266</v>
      </c>
      <c r="BQ13368">
        <v>368</v>
      </c>
      <c r="BR13368">
        <v>368</v>
      </c>
      <c r="BS13368">
        <v>158</v>
      </c>
      <c r="BT13368">
        <v>180</v>
      </c>
      <c r="BU13368">
        <v>322</v>
      </c>
      <c r="BV13368">
        <v>204</v>
      </c>
      <c r="BW13368">
        <v>260</v>
      </c>
      <c r="BX13368">
        <v>110</v>
      </c>
      <c r="BY13368">
        <v>234</v>
      </c>
      <c r="BZ13368">
        <v>231</v>
      </c>
      <c r="CA13368">
        <v>229</v>
      </c>
      <c r="CB13368">
        <v>305</v>
      </c>
      <c r="CC13368">
        <v>237</v>
      </c>
      <c r="CD13368">
        <v>306</v>
      </c>
      <c r="CE13368">
        <v>332</v>
      </c>
      <c r="CF13368">
        <v>337</v>
      </c>
      <c r="CG13368">
        <v>7262</v>
      </c>
      <c r="CH13368">
        <v>9441</v>
      </c>
      <c r="CI13368">
        <v>3138</v>
      </c>
      <c r="CJ13368">
        <v>2740</v>
      </c>
      <c r="CK13368">
        <v>2820</v>
      </c>
      <c r="CL13368">
        <v>1320</v>
      </c>
      <c r="CM13368">
        <v>2827</v>
      </c>
    </row>
    <row r="13369" spans="1:91" hidden="1">
      <c r="A13369" t="s">
        <v>14083</v>
      </c>
      <c r="B13369">
        <v>3.6323384745096901E-2</v>
      </c>
      <c r="C13369">
        <v>-0.99990453142054103</v>
      </c>
      <c r="D13369">
        <v>2.4364677596395299E-2</v>
      </c>
      <c r="E13369">
        <v>0.87596059218273903</v>
      </c>
      <c r="F13369">
        <v>0.99947835650286199</v>
      </c>
      <c r="G13369">
        <v>11</v>
      </c>
      <c r="H13369">
        <v>11</v>
      </c>
      <c r="I13369">
        <v>8</v>
      </c>
      <c r="J13369">
        <v>17</v>
      </c>
      <c r="K13369">
        <v>13</v>
      </c>
      <c r="L13369">
        <v>13</v>
      </c>
      <c r="M13369">
        <v>9</v>
      </c>
      <c r="N13369">
        <v>8</v>
      </c>
      <c r="O13369">
        <v>2</v>
      </c>
      <c r="P13369">
        <v>7</v>
      </c>
      <c r="Q13369">
        <v>10</v>
      </c>
      <c r="R13369">
        <v>7</v>
      </c>
      <c r="S13369">
        <v>9</v>
      </c>
      <c r="T13369">
        <v>14</v>
      </c>
      <c r="U13369">
        <v>8</v>
      </c>
      <c r="V13369">
        <v>4</v>
      </c>
      <c r="W13369">
        <v>21</v>
      </c>
      <c r="X13369">
        <v>14</v>
      </c>
      <c r="Y13369">
        <v>43</v>
      </c>
      <c r="Z13369">
        <v>3</v>
      </c>
      <c r="AA13369">
        <v>15</v>
      </c>
      <c r="AB13369">
        <v>9</v>
      </c>
      <c r="AC13369">
        <v>8</v>
      </c>
      <c r="AD13369">
        <v>23</v>
      </c>
      <c r="AE13369">
        <v>20</v>
      </c>
      <c r="AF13369">
        <v>10</v>
      </c>
      <c r="AG13369">
        <v>14</v>
      </c>
      <c r="AH13369">
        <v>5</v>
      </c>
      <c r="AI13369">
        <v>10</v>
      </c>
      <c r="AJ13369">
        <v>16</v>
      </c>
      <c r="AK13369">
        <v>18</v>
      </c>
      <c r="AL13369">
        <v>21</v>
      </c>
      <c r="AM13369">
        <v>15</v>
      </c>
      <c r="AN13369">
        <v>8</v>
      </c>
      <c r="AO13369">
        <v>15</v>
      </c>
      <c r="AP13369">
        <v>10</v>
      </c>
      <c r="AQ13369">
        <v>10</v>
      </c>
      <c r="AR13369">
        <v>13</v>
      </c>
      <c r="AS13369">
        <v>9</v>
      </c>
      <c r="AT13369">
        <v>13</v>
      </c>
      <c r="AU13369">
        <v>14</v>
      </c>
      <c r="AV13369">
        <v>16</v>
      </c>
      <c r="AW13369">
        <v>13</v>
      </c>
      <c r="AX13369">
        <v>11</v>
      </c>
      <c r="AY13369">
        <v>10</v>
      </c>
      <c r="AZ13369">
        <v>5</v>
      </c>
      <c r="BA13369">
        <v>36</v>
      </c>
      <c r="BB13369">
        <v>193</v>
      </c>
      <c r="BC13369">
        <v>8</v>
      </c>
      <c r="BD13369">
        <v>26</v>
      </c>
      <c r="BE13369">
        <v>16</v>
      </c>
      <c r="BF13369">
        <v>10</v>
      </c>
      <c r="BG13369">
        <v>16</v>
      </c>
      <c r="BH13369">
        <v>22</v>
      </c>
      <c r="BI13369">
        <v>5</v>
      </c>
      <c r="BJ13369">
        <v>31</v>
      </c>
      <c r="BK13369">
        <v>5</v>
      </c>
      <c r="BL13369">
        <v>20</v>
      </c>
      <c r="BM13369">
        <v>11</v>
      </c>
      <c r="BN13369">
        <v>19</v>
      </c>
      <c r="BO13369">
        <v>4</v>
      </c>
      <c r="BP13369">
        <v>18</v>
      </c>
      <c r="BQ13369">
        <v>19</v>
      </c>
      <c r="BR13369">
        <v>8</v>
      </c>
      <c r="BS13369">
        <v>15</v>
      </c>
      <c r="BT13369">
        <v>11</v>
      </c>
      <c r="BU13369">
        <v>15</v>
      </c>
      <c r="BV13369">
        <v>6</v>
      </c>
      <c r="BW13369">
        <v>9</v>
      </c>
      <c r="BX13369">
        <v>21</v>
      </c>
      <c r="BY13369">
        <v>29</v>
      </c>
      <c r="BZ13369">
        <v>9</v>
      </c>
      <c r="CA13369">
        <v>17</v>
      </c>
      <c r="CB13369">
        <v>14</v>
      </c>
      <c r="CC13369">
        <v>14</v>
      </c>
      <c r="CD13369">
        <v>11</v>
      </c>
      <c r="CE13369">
        <v>11</v>
      </c>
      <c r="CF13369">
        <v>5</v>
      </c>
      <c r="CG13369">
        <v>8</v>
      </c>
      <c r="CH13369">
        <v>9</v>
      </c>
      <c r="CI13369">
        <v>5</v>
      </c>
      <c r="CJ13369">
        <v>2</v>
      </c>
      <c r="CK13369">
        <v>4</v>
      </c>
      <c r="CL13369">
        <v>6</v>
      </c>
      <c r="CM13369">
        <v>3</v>
      </c>
    </row>
    <row r="13370" spans="1:91" hidden="1">
      <c r="A13370" t="s">
        <v>14084</v>
      </c>
      <c r="B13370">
        <v>3.1991637340345297E-2</v>
      </c>
      <c r="C13370">
        <v>3.5652374987544002</v>
      </c>
      <c r="D13370">
        <v>2.4364236906365001E-2</v>
      </c>
      <c r="E13370">
        <v>0.87596170487289604</v>
      </c>
      <c r="F13370">
        <v>0.99947835650286199</v>
      </c>
      <c r="G13370">
        <v>232</v>
      </c>
      <c r="H13370">
        <v>201</v>
      </c>
      <c r="I13370">
        <v>175</v>
      </c>
      <c r="J13370">
        <v>222</v>
      </c>
      <c r="K13370">
        <v>289</v>
      </c>
      <c r="L13370">
        <v>155</v>
      </c>
      <c r="M13370">
        <v>221</v>
      </c>
      <c r="N13370">
        <v>178</v>
      </c>
      <c r="O13370">
        <v>203</v>
      </c>
      <c r="P13370">
        <v>165</v>
      </c>
      <c r="Q13370">
        <v>273</v>
      </c>
      <c r="R13370">
        <v>254</v>
      </c>
      <c r="S13370">
        <v>186</v>
      </c>
      <c r="T13370">
        <v>166</v>
      </c>
      <c r="U13370">
        <v>168</v>
      </c>
      <c r="V13370">
        <v>227</v>
      </c>
      <c r="W13370">
        <v>263</v>
      </c>
      <c r="X13370">
        <v>177</v>
      </c>
      <c r="Y13370">
        <v>241</v>
      </c>
      <c r="Z13370">
        <v>192</v>
      </c>
      <c r="AA13370">
        <v>218</v>
      </c>
      <c r="AB13370">
        <v>115</v>
      </c>
      <c r="AC13370">
        <v>178</v>
      </c>
      <c r="AD13370">
        <v>143</v>
      </c>
      <c r="AE13370">
        <v>93</v>
      </c>
      <c r="AF13370">
        <v>122</v>
      </c>
      <c r="AG13370">
        <v>231</v>
      </c>
      <c r="AH13370">
        <v>186</v>
      </c>
      <c r="AI13370">
        <v>263</v>
      </c>
      <c r="AJ13370">
        <v>194</v>
      </c>
      <c r="AK13370">
        <v>202</v>
      </c>
      <c r="AL13370">
        <v>163</v>
      </c>
      <c r="AM13370">
        <v>127</v>
      </c>
      <c r="AN13370">
        <v>200</v>
      </c>
      <c r="AO13370">
        <v>174</v>
      </c>
      <c r="AP13370">
        <v>189</v>
      </c>
      <c r="AQ13370">
        <v>99</v>
      </c>
      <c r="AR13370">
        <v>231</v>
      </c>
      <c r="AS13370">
        <v>165</v>
      </c>
      <c r="AT13370">
        <v>182</v>
      </c>
      <c r="AU13370">
        <v>89</v>
      </c>
      <c r="AV13370">
        <v>190</v>
      </c>
      <c r="AW13370">
        <v>237</v>
      </c>
      <c r="AX13370">
        <v>222</v>
      </c>
      <c r="AY13370">
        <v>185</v>
      </c>
      <c r="AZ13370">
        <v>202</v>
      </c>
      <c r="BA13370">
        <v>1124</v>
      </c>
      <c r="BB13370">
        <v>4568</v>
      </c>
      <c r="BC13370">
        <v>747</v>
      </c>
      <c r="BD13370">
        <v>3235</v>
      </c>
      <c r="BE13370">
        <v>2012</v>
      </c>
      <c r="BF13370">
        <v>4498</v>
      </c>
      <c r="BG13370">
        <v>2453</v>
      </c>
      <c r="BH13370">
        <v>5019</v>
      </c>
      <c r="BI13370">
        <v>2527</v>
      </c>
      <c r="BJ13370">
        <v>7852</v>
      </c>
      <c r="BK13370">
        <v>2112</v>
      </c>
      <c r="BL13370">
        <v>809</v>
      </c>
      <c r="BM13370">
        <v>156</v>
      </c>
      <c r="BN13370">
        <v>277</v>
      </c>
      <c r="BO13370">
        <v>89</v>
      </c>
      <c r="BP13370">
        <v>194</v>
      </c>
      <c r="BQ13370">
        <v>332</v>
      </c>
      <c r="BR13370">
        <v>155</v>
      </c>
      <c r="BS13370">
        <v>146</v>
      </c>
      <c r="BT13370">
        <v>176</v>
      </c>
      <c r="BU13370">
        <v>137</v>
      </c>
      <c r="BV13370">
        <v>113</v>
      </c>
      <c r="BW13370">
        <v>169</v>
      </c>
      <c r="BX13370">
        <v>84</v>
      </c>
      <c r="BY13370">
        <v>185</v>
      </c>
      <c r="BZ13370">
        <v>168</v>
      </c>
      <c r="CA13370">
        <v>139</v>
      </c>
      <c r="CB13370">
        <v>259</v>
      </c>
      <c r="CC13370">
        <v>220</v>
      </c>
      <c r="CD13370">
        <v>183</v>
      </c>
      <c r="CE13370">
        <v>118</v>
      </c>
      <c r="CF13370">
        <v>162</v>
      </c>
      <c r="CG13370">
        <v>1240</v>
      </c>
      <c r="CH13370">
        <v>1201</v>
      </c>
      <c r="CI13370">
        <v>1462</v>
      </c>
      <c r="CJ13370">
        <v>856</v>
      </c>
      <c r="CK13370">
        <v>1054</v>
      </c>
      <c r="CL13370">
        <v>544</v>
      </c>
      <c r="CM13370">
        <v>1124</v>
      </c>
    </row>
    <row r="13371" spans="1:91" hidden="1">
      <c r="A13371" t="s">
        <v>14085</v>
      </c>
      <c r="B13371">
        <v>-2.3180423435374499E-2</v>
      </c>
      <c r="C13371">
        <v>4.9101513495280802</v>
      </c>
      <c r="D13371">
        <v>2.4341714747365E-2</v>
      </c>
      <c r="E13371">
        <v>0.87601858438957403</v>
      </c>
      <c r="F13371">
        <v>0.99947835650286199</v>
      </c>
      <c r="G13371">
        <v>1446</v>
      </c>
      <c r="H13371">
        <v>883</v>
      </c>
      <c r="I13371">
        <v>569</v>
      </c>
      <c r="J13371">
        <v>855</v>
      </c>
      <c r="K13371">
        <v>689</v>
      </c>
      <c r="L13371">
        <v>597</v>
      </c>
      <c r="M13371">
        <v>585</v>
      </c>
      <c r="N13371">
        <v>456</v>
      </c>
      <c r="O13371">
        <v>278</v>
      </c>
      <c r="P13371">
        <v>406</v>
      </c>
      <c r="Q13371">
        <v>501</v>
      </c>
      <c r="R13371">
        <v>577</v>
      </c>
      <c r="S13371">
        <v>480</v>
      </c>
      <c r="T13371">
        <v>598</v>
      </c>
      <c r="U13371">
        <v>530</v>
      </c>
      <c r="V13371">
        <v>451</v>
      </c>
      <c r="W13371">
        <v>901</v>
      </c>
      <c r="X13371">
        <v>613</v>
      </c>
      <c r="Y13371">
        <v>726</v>
      </c>
      <c r="Z13371">
        <v>276</v>
      </c>
      <c r="AA13371">
        <v>572</v>
      </c>
      <c r="AB13371">
        <v>493</v>
      </c>
      <c r="AC13371">
        <v>448</v>
      </c>
      <c r="AD13371">
        <v>540</v>
      </c>
      <c r="AE13371">
        <v>854</v>
      </c>
      <c r="AF13371">
        <v>736</v>
      </c>
      <c r="AG13371">
        <v>722</v>
      </c>
      <c r="AH13371">
        <v>640</v>
      </c>
      <c r="AI13371">
        <v>601</v>
      </c>
      <c r="AJ13371">
        <v>419</v>
      </c>
      <c r="AK13371">
        <v>548</v>
      </c>
      <c r="AL13371">
        <v>512</v>
      </c>
      <c r="AM13371">
        <v>529</v>
      </c>
      <c r="AN13371">
        <v>615</v>
      </c>
      <c r="AO13371">
        <v>549</v>
      </c>
      <c r="AP13371">
        <v>485</v>
      </c>
      <c r="AQ13371">
        <v>565</v>
      </c>
      <c r="AR13371">
        <v>656</v>
      </c>
      <c r="AS13371">
        <v>519</v>
      </c>
      <c r="AT13371">
        <v>553</v>
      </c>
      <c r="AU13371">
        <v>317</v>
      </c>
      <c r="AV13371">
        <v>662</v>
      </c>
      <c r="AW13371">
        <v>396</v>
      </c>
      <c r="AX13371">
        <v>701</v>
      </c>
      <c r="AY13371">
        <v>474</v>
      </c>
      <c r="AZ13371">
        <v>650</v>
      </c>
      <c r="BA13371">
        <v>4291</v>
      </c>
      <c r="BB13371">
        <v>8801</v>
      </c>
      <c r="BC13371">
        <v>1967</v>
      </c>
      <c r="BD13371">
        <v>6487</v>
      </c>
      <c r="BE13371">
        <v>4201</v>
      </c>
      <c r="BF13371">
        <v>10569</v>
      </c>
      <c r="BG13371">
        <v>3110</v>
      </c>
      <c r="BH13371">
        <v>8461</v>
      </c>
      <c r="BI13371">
        <v>6008</v>
      </c>
      <c r="BJ13371">
        <v>15931</v>
      </c>
      <c r="BK13371">
        <v>5191</v>
      </c>
      <c r="BL13371">
        <v>1696</v>
      </c>
      <c r="BM13371">
        <v>323</v>
      </c>
      <c r="BN13371">
        <v>559</v>
      </c>
      <c r="BO13371">
        <v>226</v>
      </c>
      <c r="BP13371">
        <v>430</v>
      </c>
      <c r="BQ13371">
        <v>450</v>
      </c>
      <c r="BR13371">
        <v>467</v>
      </c>
      <c r="BS13371">
        <v>381</v>
      </c>
      <c r="BT13371">
        <v>400</v>
      </c>
      <c r="BU13371">
        <v>690</v>
      </c>
      <c r="BV13371">
        <v>530</v>
      </c>
      <c r="BW13371">
        <v>684</v>
      </c>
      <c r="BX13371">
        <v>663</v>
      </c>
      <c r="BY13371">
        <v>734</v>
      </c>
      <c r="BZ13371">
        <v>390</v>
      </c>
      <c r="CA13371">
        <v>511</v>
      </c>
      <c r="CB13371">
        <v>625</v>
      </c>
      <c r="CC13371">
        <v>530</v>
      </c>
      <c r="CD13371">
        <v>522</v>
      </c>
      <c r="CE13371">
        <v>485</v>
      </c>
      <c r="CF13371">
        <v>743</v>
      </c>
      <c r="CG13371">
        <v>3487</v>
      </c>
      <c r="CH13371">
        <v>3137</v>
      </c>
      <c r="CI13371">
        <v>1936</v>
      </c>
      <c r="CJ13371">
        <v>1780</v>
      </c>
      <c r="CK13371">
        <v>1938</v>
      </c>
      <c r="CL13371">
        <v>949</v>
      </c>
      <c r="CM13371">
        <v>2246</v>
      </c>
    </row>
    <row r="13372" spans="1:91" hidden="1">
      <c r="A13372" t="s">
        <v>14086</v>
      </c>
      <c r="B13372">
        <v>2.4721508503857001E-2</v>
      </c>
      <c r="C13372">
        <v>5.97422065251106E-2</v>
      </c>
      <c r="D13372">
        <v>2.4339749800958502E-2</v>
      </c>
      <c r="E13372">
        <v>0.87602354812280503</v>
      </c>
      <c r="F13372">
        <v>0.99947835650286199</v>
      </c>
      <c r="G13372">
        <v>54</v>
      </c>
      <c r="H13372">
        <v>52</v>
      </c>
      <c r="I13372">
        <v>23</v>
      </c>
      <c r="J13372">
        <v>22</v>
      </c>
      <c r="K13372">
        <v>33</v>
      </c>
      <c r="L13372">
        <v>38</v>
      </c>
      <c r="M13372">
        <v>32</v>
      </c>
      <c r="N13372">
        <v>19</v>
      </c>
      <c r="O13372">
        <v>15</v>
      </c>
      <c r="P13372">
        <v>17</v>
      </c>
      <c r="Q13372">
        <v>42</v>
      </c>
      <c r="R13372">
        <v>43</v>
      </c>
      <c r="S13372">
        <v>25</v>
      </c>
      <c r="T13372">
        <v>21</v>
      </c>
      <c r="U13372">
        <v>30</v>
      </c>
      <c r="V13372">
        <v>24</v>
      </c>
      <c r="W13372">
        <v>62</v>
      </c>
      <c r="X13372">
        <v>23</v>
      </c>
      <c r="Y13372">
        <v>40</v>
      </c>
      <c r="Z13372">
        <v>11</v>
      </c>
      <c r="AA13372">
        <v>17</v>
      </c>
      <c r="AB13372">
        <v>40</v>
      </c>
      <c r="AC13372">
        <v>27</v>
      </c>
      <c r="AD13372">
        <v>19</v>
      </c>
      <c r="AE13372">
        <v>33</v>
      </c>
      <c r="AF13372">
        <v>51</v>
      </c>
      <c r="AG13372">
        <v>18</v>
      </c>
      <c r="AH13372">
        <v>25</v>
      </c>
      <c r="AI13372">
        <v>28</v>
      </c>
      <c r="AJ13372">
        <v>21</v>
      </c>
      <c r="AK13372">
        <v>29</v>
      </c>
      <c r="AL13372">
        <v>20</v>
      </c>
      <c r="AM13372">
        <v>20</v>
      </c>
      <c r="AN13372">
        <v>23</v>
      </c>
      <c r="AO13372">
        <v>23</v>
      </c>
      <c r="AP13372">
        <v>18</v>
      </c>
      <c r="AQ13372">
        <v>16</v>
      </c>
      <c r="AR13372">
        <v>23</v>
      </c>
      <c r="AS13372">
        <v>11</v>
      </c>
      <c r="AT13372">
        <v>18</v>
      </c>
      <c r="AU13372">
        <v>13</v>
      </c>
      <c r="AV13372">
        <v>29</v>
      </c>
      <c r="AW13372">
        <v>22</v>
      </c>
      <c r="AX13372">
        <v>39</v>
      </c>
      <c r="AY13372">
        <v>30</v>
      </c>
      <c r="AZ13372">
        <v>42</v>
      </c>
      <c r="BA13372">
        <v>47</v>
      </c>
      <c r="BB13372">
        <v>100</v>
      </c>
      <c r="BC13372">
        <v>14</v>
      </c>
      <c r="BD13372">
        <v>90</v>
      </c>
      <c r="BE13372">
        <v>50</v>
      </c>
      <c r="BF13372">
        <v>71</v>
      </c>
      <c r="BG13372">
        <v>40</v>
      </c>
      <c r="BH13372">
        <v>143</v>
      </c>
      <c r="BI13372">
        <v>59</v>
      </c>
      <c r="BJ13372">
        <v>96</v>
      </c>
      <c r="BK13372">
        <v>63</v>
      </c>
      <c r="BL13372">
        <v>12</v>
      </c>
      <c r="BM13372">
        <v>36</v>
      </c>
      <c r="BN13372">
        <v>28</v>
      </c>
      <c r="BO13372">
        <v>27</v>
      </c>
      <c r="BP13372">
        <v>25</v>
      </c>
      <c r="BQ13372">
        <v>22</v>
      </c>
      <c r="BR13372">
        <v>25</v>
      </c>
      <c r="BS13372">
        <v>29</v>
      </c>
      <c r="BT13372">
        <v>20</v>
      </c>
      <c r="BU13372">
        <v>30</v>
      </c>
      <c r="BV13372">
        <v>35</v>
      </c>
      <c r="BW13372">
        <v>12</v>
      </c>
      <c r="BX13372">
        <v>21</v>
      </c>
      <c r="BY13372">
        <v>35</v>
      </c>
      <c r="BZ13372">
        <v>24</v>
      </c>
      <c r="CA13372">
        <v>38</v>
      </c>
      <c r="CB13372">
        <v>24</v>
      </c>
      <c r="CC13372">
        <v>21</v>
      </c>
      <c r="CD13372">
        <v>16</v>
      </c>
      <c r="CE13372">
        <v>32</v>
      </c>
      <c r="CF13372">
        <v>26</v>
      </c>
      <c r="CG13372">
        <v>30</v>
      </c>
      <c r="CH13372">
        <v>10</v>
      </c>
      <c r="CI13372">
        <v>34</v>
      </c>
      <c r="CJ13372">
        <v>16</v>
      </c>
      <c r="CK13372">
        <v>28</v>
      </c>
      <c r="CL13372">
        <v>12</v>
      </c>
      <c r="CM13372">
        <v>23</v>
      </c>
    </row>
    <row r="13373" spans="1:91" hidden="1">
      <c r="A13373" t="s">
        <v>14087</v>
      </c>
      <c r="B13373">
        <v>3.9375070138590401E-2</v>
      </c>
      <c r="C13373">
        <v>4.74893130204907</v>
      </c>
      <c r="D13373">
        <v>2.42889231373624E-2</v>
      </c>
      <c r="E13373">
        <v>0.87615201486951899</v>
      </c>
      <c r="F13373">
        <v>0.99947835650286199</v>
      </c>
      <c r="G13373">
        <v>390</v>
      </c>
      <c r="H13373">
        <v>298</v>
      </c>
      <c r="I13373">
        <v>326</v>
      </c>
      <c r="J13373">
        <v>436</v>
      </c>
      <c r="K13373">
        <v>413</v>
      </c>
      <c r="L13373">
        <v>391</v>
      </c>
      <c r="M13373">
        <v>491</v>
      </c>
      <c r="N13373">
        <v>421</v>
      </c>
      <c r="O13373">
        <v>306</v>
      </c>
      <c r="P13373">
        <v>279</v>
      </c>
      <c r="Q13373">
        <v>478</v>
      </c>
      <c r="R13373">
        <v>380</v>
      </c>
      <c r="S13373">
        <v>274</v>
      </c>
      <c r="T13373">
        <v>293</v>
      </c>
      <c r="U13373">
        <v>398</v>
      </c>
      <c r="V13373">
        <v>383</v>
      </c>
      <c r="W13373">
        <v>424</v>
      </c>
      <c r="X13373">
        <v>505</v>
      </c>
      <c r="Y13373">
        <v>573</v>
      </c>
      <c r="Z13373">
        <v>251</v>
      </c>
      <c r="AA13373">
        <v>357</v>
      </c>
      <c r="AB13373">
        <v>269</v>
      </c>
      <c r="AC13373">
        <v>382</v>
      </c>
      <c r="AD13373">
        <v>301</v>
      </c>
      <c r="AE13373">
        <v>285</v>
      </c>
      <c r="AF13373">
        <v>272</v>
      </c>
      <c r="AG13373">
        <v>396</v>
      </c>
      <c r="AH13373">
        <v>294</v>
      </c>
      <c r="AI13373">
        <v>357</v>
      </c>
      <c r="AJ13373">
        <v>232</v>
      </c>
      <c r="AK13373">
        <v>358</v>
      </c>
      <c r="AL13373">
        <v>469</v>
      </c>
      <c r="AM13373">
        <v>311</v>
      </c>
      <c r="AN13373">
        <v>500</v>
      </c>
      <c r="AO13373">
        <v>231</v>
      </c>
      <c r="AP13373">
        <v>332</v>
      </c>
      <c r="AQ13373">
        <v>228</v>
      </c>
      <c r="AR13373">
        <v>438</v>
      </c>
      <c r="AS13373">
        <v>354</v>
      </c>
      <c r="AT13373">
        <v>367</v>
      </c>
      <c r="AU13373">
        <v>251</v>
      </c>
      <c r="AV13373">
        <v>263</v>
      </c>
      <c r="AW13373">
        <v>308</v>
      </c>
      <c r="AX13373">
        <v>308</v>
      </c>
      <c r="AY13373">
        <v>277</v>
      </c>
      <c r="AZ13373">
        <v>391</v>
      </c>
      <c r="BA13373">
        <v>11946</v>
      </c>
      <c r="BB13373">
        <v>17901</v>
      </c>
      <c r="BC13373">
        <v>2208</v>
      </c>
      <c r="BD13373">
        <v>6958</v>
      </c>
      <c r="BE13373">
        <v>4886</v>
      </c>
      <c r="BF13373">
        <v>11043</v>
      </c>
      <c r="BG13373">
        <v>3610</v>
      </c>
      <c r="BH13373">
        <v>12596</v>
      </c>
      <c r="BI13373">
        <v>4776</v>
      </c>
      <c r="BJ13373">
        <v>18868</v>
      </c>
      <c r="BK13373">
        <v>3539</v>
      </c>
      <c r="BL13373">
        <v>2360</v>
      </c>
      <c r="BM13373">
        <v>382</v>
      </c>
      <c r="BN13373">
        <v>365</v>
      </c>
      <c r="BO13373">
        <v>175</v>
      </c>
      <c r="BP13373">
        <v>327</v>
      </c>
      <c r="BQ13373">
        <v>296</v>
      </c>
      <c r="BR13373">
        <v>299</v>
      </c>
      <c r="BS13373">
        <v>224</v>
      </c>
      <c r="BT13373">
        <v>288</v>
      </c>
      <c r="BU13373">
        <v>303</v>
      </c>
      <c r="BV13373">
        <v>298</v>
      </c>
      <c r="BW13373">
        <v>399</v>
      </c>
      <c r="BX13373">
        <v>183</v>
      </c>
      <c r="BY13373">
        <v>445</v>
      </c>
      <c r="BZ13373">
        <v>383</v>
      </c>
      <c r="CA13373">
        <v>386</v>
      </c>
      <c r="CB13373">
        <v>536</v>
      </c>
      <c r="CC13373">
        <v>308</v>
      </c>
      <c r="CD13373">
        <v>331</v>
      </c>
      <c r="CE13373">
        <v>343</v>
      </c>
      <c r="CF13373">
        <v>274</v>
      </c>
      <c r="CG13373">
        <v>3926</v>
      </c>
      <c r="CH13373">
        <v>4811</v>
      </c>
      <c r="CI13373">
        <v>2326</v>
      </c>
      <c r="CJ13373">
        <v>2304</v>
      </c>
      <c r="CK13373">
        <v>2363</v>
      </c>
      <c r="CL13373">
        <v>1128</v>
      </c>
      <c r="CM13373">
        <v>3298</v>
      </c>
    </row>
    <row r="13374" spans="1:91" hidden="1">
      <c r="A13374" t="s">
        <v>14088</v>
      </c>
      <c r="B13374">
        <v>-1.55424408742901E-2</v>
      </c>
      <c r="C13374">
        <v>6.8666568203666101</v>
      </c>
      <c r="D13374">
        <v>2.42812146111362E-2</v>
      </c>
      <c r="E13374">
        <v>0.87617151054630005</v>
      </c>
      <c r="F13374">
        <v>0.99947835650286199</v>
      </c>
      <c r="G13374">
        <v>2942</v>
      </c>
      <c r="H13374">
        <v>1862</v>
      </c>
      <c r="I13374">
        <v>2098</v>
      </c>
      <c r="J13374">
        <v>2896</v>
      </c>
      <c r="K13374">
        <v>2755</v>
      </c>
      <c r="L13374">
        <v>1766</v>
      </c>
      <c r="M13374">
        <v>2779</v>
      </c>
      <c r="N13374">
        <v>2268</v>
      </c>
      <c r="O13374">
        <v>1726</v>
      </c>
      <c r="P13374">
        <v>2073</v>
      </c>
      <c r="Q13374">
        <v>2152</v>
      </c>
      <c r="R13374">
        <v>2612</v>
      </c>
      <c r="S13374">
        <v>1858</v>
      </c>
      <c r="T13374">
        <v>2405</v>
      </c>
      <c r="U13374">
        <v>2782</v>
      </c>
      <c r="V13374">
        <v>2007</v>
      </c>
      <c r="W13374">
        <v>3333</v>
      </c>
      <c r="X13374">
        <v>3761</v>
      </c>
      <c r="Y13374">
        <v>4515</v>
      </c>
      <c r="Z13374">
        <v>2274</v>
      </c>
      <c r="AA13374">
        <v>2750</v>
      </c>
      <c r="AB13374">
        <v>2780</v>
      </c>
      <c r="AC13374">
        <v>2766</v>
      </c>
      <c r="AD13374">
        <v>2586</v>
      </c>
      <c r="AE13374">
        <v>2240</v>
      </c>
      <c r="AF13374">
        <v>2754</v>
      </c>
      <c r="AG13374">
        <v>1868</v>
      </c>
      <c r="AH13374">
        <v>2314</v>
      </c>
      <c r="AI13374">
        <v>3189</v>
      </c>
      <c r="AJ13374">
        <v>1699</v>
      </c>
      <c r="AK13374">
        <v>1952</v>
      </c>
      <c r="AL13374">
        <v>2691</v>
      </c>
      <c r="AM13374">
        <v>2322</v>
      </c>
      <c r="AN13374">
        <v>2742</v>
      </c>
      <c r="AO13374">
        <v>1951</v>
      </c>
      <c r="AP13374">
        <v>2135</v>
      </c>
      <c r="AQ13374">
        <v>2224</v>
      </c>
      <c r="AR13374">
        <v>2796</v>
      </c>
      <c r="AS13374">
        <v>2758</v>
      </c>
      <c r="AT13374">
        <v>3533</v>
      </c>
      <c r="AU13374">
        <v>1895</v>
      </c>
      <c r="AV13374">
        <v>3238</v>
      </c>
      <c r="AW13374">
        <v>2659</v>
      </c>
      <c r="AX13374">
        <v>2826</v>
      </c>
      <c r="AY13374">
        <v>3449</v>
      </c>
      <c r="AZ13374">
        <v>3798</v>
      </c>
      <c r="BA13374">
        <v>18896</v>
      </c>
      <c r="BB13374">
        <v>16171</v>
      </c>
      <c r="BC13374">
        <v>5275</v>
      </c>
      <c r="BD13374">
        <v>15198</v>
      </c>
      <c r="BE13374">
        <v>15909</v>
      </c>
      <c r="BF13374">
        <v>26828</v>
      </c>
      <c r="BG13374">
        <v>15826</v>
      </c>
      <c r="BH13374">
        <v>24366</v>
      </c>
      <c r="BI13374">
        <v>20089</v>
      </c>
      <c r="BJ13374">
        <v>44508</v>
      </c>
      <c r="BK13374">
        <v>20813</v>
      </c>
      <c r="BL13374">
        <v>4595</v>
      </c>
      <c r="BM13374">
        <v>1318</v>
      </c>
      <c r="BN13374">
        <v>2363</v>
      </c>
      <c r="BO13374">
        <v>1329</v>
      </c>
      <c r="BP13374">
        <v>2105</v>
      </c>
      <c r="BQ13374">
        <v>3055</v>
      </c>
      <c r="BR13374">
        <v>2150</v>
      </c>
      <c r="BS13374">
        <v>1583</v>
      </c>
      <c r="BT13374">
        <v>1641</v>
      </c>
      <c r="BU13374">
        <v>3962</v>
      </c>
      <c r="BV13374">
        <v>1955</v>
      </c>
      <c r="BW13374">
        <v>2784</v>
      </c>
      <c r="BX13374">
        <v>1634</v>
      </c>
      <c r="BY13374">
        <v>2782</v>
      </c>
      <c r="BZ13374">
        <v>1925</v>
      </c>
      <c r="CA13374">
        <v>2155</v>
      </c>
      <c r="CB13374">
        <v>3444</v>
      </c>
      <c r="CC13374">
        <v>2704</v>
      </c>
      <c r="CD13374">
        <v>2553</v>
      </c>
      <c r="CE13374">
        <v>2145</v>
      </c>
      <c r="CF13374">
        <v>2437</v>
      </c>
      <c r="CG13374">
        <v>7250</v>
      </c>
      <c r="CH13374">
        <v>8658</v>
      </c>
      <c r="CI13374">
        <v>8343</v>
      </c>
      <c r="CJ13374">
        <v>5832</v>
      </c>
      <c r="CK13374">
        <v>5735</v>
      </c>
      <c r="CL13374">
        <v>4017</v>
      </c>
      <c r="CM13374">
        <v>8216</v>
      </c>
    </row>
    <row r="13375" spans="1:91" hidden="1">
      <c r="A13375" t="s">
        <v>14089</v>
      </c>
      <c r="B13375">
        <v>2.4607270970730399E-2</v>
      </c>
      <c r="C13375">
        <v>7.4873063897646404</v>
      </c>
      <c r="D13375">
        <v>2.4136880406615501E-2</v>
      </c>
      <c r="E13375">
        <v>0.87653713399426003</v>
      </c>
      <c r="F13375">
        <v>0.99947835650286199</v>
      </c>
      <c r="G13375">
        <v>8105</v>
      </c>
      <c r="H13375">
        <v>7228</v>
      </c>
      <c r="I13375">
        <v>4088</v>
      </c>
      <c r="J13375">
        <v>2773</v>
      </c>
      <c r="K13375">
        <v>3208</v>
      </c>
      <c r="L13375">
        <v>6250</v>
      </c>
      <c r="M13375">
        <v>7203</v>
      </c>
      <c r="N13375">
        <v>5195</v>
      </c>
      <c r="O13375">
        <v>4136</v>
      </c>
      <c r="P13375">
        <v>5776</v>
      </c>
      <c r="Q13375">
        <v>7709</v>
      </c>
      <c r="R13375">
        <v>4200</v>
      </c>
      <c r="S13375">
        <v>4709</v>
      </c>
      <c r="T13375">
        <v>4045</v>
      </c>
      <c r="U13375">
        <v>4335</v>
      </c>
      <c r="V13375">
        <v>5462</v>
      </c>
      <c r="W13375">
        <v>3446</v>
      </c>
      <c r="X13375">
        <v>5431</v>
      </c>
      <c r="Y13375">
        <v>6401</v>
      </c>
      <c r="Z13375">
        <v>3046</v>
      </c>
      <c r="AA13375">
        <v>6742</v>
      </c>
      <c r="AB13375">
        <v>3611</v>
      </c>
      <c r="AC13375">
        <v>5800</v>
      </c>
      <c r="AD13375">
        <v>5209</v>
      </c>
      <c r="AE13375">
        <v>6463</v>
      </c>
      <c r="AF13375">
        <v>2651</v>
      </c>
      <c r="AG13375">
        <v>4827</v>
      </c>
      <c r="AH13375">
        <v>2076</v>
      </c>
      <c r="AI13375">
        <v>5149</v>
      </c>
      <c r="AJ13375">
        <v>5010</v>
      </c>
      <c r="AK13375">
        <v>4514</v>
      </c>
      <c r="AL13375">
        <v>4894</v>
      </c>
      <c r="AM13375">
        <v>2931</v>
      </c>
      <c r="AN13375">
        <v>5684</v>
      </c>
      <c r="AO13375">
        <v>7304</v>
      </c>
      <c r="AP13375">
        <v>4515</v>
      </c>
      <c r="AQ13375">
        <v>2408</v>
      </c>
      <c r="AR13375">
        <v>7368</v>
      </c>
      <c r="AS13375">
        <v>5227</v>
      </c>
      <c r="AT13375">
        <v>4335</v>
      </c>
      <c r="AU13375">
        <v>3299</v>
      </c>
      <c r="AV13375">
        <v>5308</v>
      </c>
      <c r="AW13375">
        <v>4397</v>
      </c>
      <c r="AX13375">
        <v>3078</v>
      </c>
      <c r="AY13375">
        <v>2328</v>
      </c>
      <c r="AZ13375">
        <v>1475</v>
      </c>
      <c r="BA13375">
        <v>10888</v>
      </c>
      <c r="BB13375">
        <v>9969</v>
      </c>
      <c r="BC13375">
        <v>3156</v>
      </c>
      <c r="BD13375">
        <v>13115</v>
      </c>
      <c r="BE13375">
        <v>11624</v>
      </c>
      <c r="BF13375">
        <v>16320</v>
      </c>
      <c r="BG13375">
        <v>14012</v>
      </c>
      <c r="BH13375">
        <v>25226</v>
      </c>
      <c r="BI13375">
        <v>7860</v>
      </c>
      <c r="BJ13375">
        <v>42125</v>
      </c>
      <c r="BK13375">
        <v>3444</v>
      </c>
      <c r="BL13375">
        <v>4064</v>
      </c>
      <c r="BM13375">
        <v>8443</v>
      </c>
      <c r="BN13375">
        <v>3203</v>
      </c>
      <c r="BO13375">
        <v>3146</v>
      </c>
      <c r="BP13375">
        <v>4801</v>
      </c>
      <c r="BQ13375">
        <v>4528</v>
      </c>
      <c r="BR13375">
        <v>4806</v>
      </c>
      <c r="BS13375">
        <v>4837</v>
      </c>
      <c r="BT13375">
        <v>5653</v>
      </c>
      <c r="BU13375">
        <v>4228</v>
      </c>
      <c r="BV13375">
        <v>5671</v>
      </c>
      <c r="BW13375">
        <v>5970</v>
      </c>
      <c r="BX13375">
        <v>5565</v>
      </c>
      <c r="BY13375">
        <v>8200</v>
      </c>
      <c r="BZ13375">
        <v>5461</v>
      </c>
      <c r="CA13375">
        <v>2964</v>
      </c>
      <c r="CB13375">
        <v>4273</v>
      </c>
      <c r="CC13375">
        <v>2502</v>
      </c>
      <c r="CD13375">
        <v>3308</v>
      </c>
      <c r="CE13375">
        <v>2616</v>
      </c>
      <c r="CF13375">
        <v>1757</v>
      </c>
      <c r="CG13375">
        <v>9086</v>
      </c>
      <c r="CH13375">
        <v>6373</v>
      </c>
      <c r="CI13375">
        <v>4033</v>
      </c>
      <c r="CJ13375">
        <v>2876</v>
      </c>
      <c r="CK13375">
        <v>3594</v>
      </c>
      <c r="CL13375">
        <v>1750</v>
      </c>
      <c r="CM13375">
        <v>3527</v>
      </c>
    </row>
    <row r="13376" spans="1:91" hidden="1">
      <c r="A13376" t="s">
        <v>14090</v>
      </c>
      <c r="B13376">
        <v>3.5947107251399699E-2</v>
      </c>
      <c r="C13376">
        <v>1.28264662670458</v>
      </c>
      <c r="D13376">
        <v>2.4126198195858699E-2</v>
      </c>
      <c r="E13376">
        <v>0.87656423831954799</v>
      </c>
      <c r="F13376">
        <v>0.99947835650286199</v>
      </c>
      <c r="G13376">
        <v>61</v>
      </c>
      <c r="H13376">
        <v>41</v>
      </c>
      <c r="I13376">
        <v>34</v>
      </c>
      <c r="J13376">
        <v>139</v>
      </c>
      <c r="K13376">
        <v>100</v>
      </c>
      <c r="L13376">
        <v>33</v>
      </c>
      <c r="M13376">
        <v>63</v>
      </c>
      <c r="N13376">
        <v>76</v>
      </c>
      <c r="O13376">
        <v>52</v>
      </c>
      <c r="P13376">
        <v>42</v>
      </c>
      <c r="Q13376">
        <v>42</v>
      </c>
      <c r="R13376">
        <v>53</v>
      </c>
      <c r="S13376">
        <v>59</v>
      </c>
      <c r="T13376">
        <v>38</v>
      </c>
      <c r="U13376">
        <v>105</v>
      </c>
      <c r="V13376">
        <v>8</v>
      </c>
      <c r="W13376">
        <v>38</v>
      </c>
      <c r="X13376">
        <v>88</v>
      </c>
      <c r="Y13376">
        <v>119</v>
      </c>
      <c r="Z13376">
        <v>54</v>
      </c>
      <c r="AA13376">
        <v>51</v>
      </c>
      <c r="AB13376">
        <v>25</v>
      </c>
      <c r="AC13376">
        <v>10</v>
      </c>
      <c r="AD13376">
        <v>56</v>
      </c>
      <c r="AE13376">
        <v>67</v>
      </c>
      <c r="AF13376">
        <v>56</v>
      </c>
      <c r="AG13376">
        <v>19</v>
      </c>
      <c r="AH13376">
        <v>51</v>
      </c>
      <c r="AI13376">
        <v>52</v>
      </c>
      <c r="AJ13376">
        <v>33</v>
      </c>
      <c r="AK13376">
        <v>52</v>
      </c>
      <c r="AL13376">
        <v>34</v>
      </c>
      <c r="AM13376">
        <v>167</v>
      </c>
      <c r="AN13376">
        <v>82</v>
      </c>
      <c r="AO13376">
        <v>15</v>
      </c>
      <c r="AP13376">
        <v>46</v>
      </c>
      <c r="AQ13376">
        <v>137</v>
      </c>
      <c r="AR13376">
        <v>80</v>
      </c>
      <c r="AS13376">
        <v>58</v>
      </c>
      <c r="AT13376">
        <v>65</v>
      </c>
      <c r="AU13376">
        <v>38</v>
      </c>
      <c r="AV13376">
        <v>34</v>
      </c>
      <c r="AW13376">
        <v>129</v>
      </c>
      <c r="AX13376">
        <v>177</v>
      </c>
      <c r="AY13376">
        <v>156</v>
      </c>
      <c r="AZ13376">
        <v>27</v>
      </c>
      <c r="BA13376">
        <v>170</v>
      </c>
      <c r="BB13376">
        <v>201</v>
      </c>
      <c r="BC13376">
        <v>93</v>
      </c>
      <c r="BD13376">
        <v>155</v>
      </c>
      <c r="BE13376">
        <v>227</v>
      </c>
      <c r="BF13376">
        <v>148</v>
      </c>
      <c r="BG13376">
        <v>129</v>
      </c>
      <c r="BH13376">
        <v>342</v>
      </c>
      <c r="BI13376">
        <v>141</v>
      </c>
      <c r="BJ13376">
        <v>146</v>
      </c>
      <c r="BK13376">
        <v>289</v>
      </c>
      <c r="BL13376">
        <v>86</v>
      </c>
      <c r="BM13376">
        <v>19</v>
      </c>
      <c r="BN13376">
        <v>29</v>
      </c>
      <c r="BO13376">
        <v>14</v>
      </c>
      <c r="BP13376">
        <v>19</v>
      </c>
      <c r="BQ13376">
        <v>125</v>
      </c>
      <c r="BR13376">
        <v>0</v>
      </c>
      <c r="BS13376">
        <v>30</v>
      </c>
      <c r="BT13376">
        <v>18</v>
      </c>
      <c r="BU13376">
        <v>141</v>
      </c>
      <c r="BV13376">
        <v>9</v>
      </c>
      <c r="BW13376">
        <v>5</v>
      </c>
      <c r="BX13376">
        <v>73</v>
      </c>
      <c r="BY13376">
        <v>16</v>
      </c>
      <c r="BZ13376">
        <v>33</v>
      </c>
      <c r="CA13376">
        <v>76</v>
      </c>
      <c r="CB13376">
        <v>36</v>
      </c>
      <c r="CC13376">
        <v>80</v>
      </c>
      <c r="CD13376">
        <v>115</v>
      </c>
      <c r="CE13376">
        <v>114</v>
      </c>
      <c r="CF13376">
        <v>20</v>
      </c>
      <c r="CG13376">
        <v>97</v>
      </c>
      <c r="CH13376">
        <v>37</v>
      </c>
      <c r="CI13376">
        <v>391</v>
      </c>
      <c r="CJ13376">
        <v>44</v>
      </c>
      <c r="CK13376">
        <v>241</v>
      </c>
      <c r="CL13376">
        <v>52</v>
      </c>
      <c r="CM13376">
        <v>212</v>
      </c>
    </row>
    <row r="13377" spans="1:91" hidden="1">
      <c r="A13377" t="s">
        <v>14091</v>
      </c>
      <c r="B13377">
        <v>3.97586701284348E-2</v>
      </c>
      <c r="C13377">
        <v>2.2175539542596101</v>
      </c>
      <c r="D13377">
        <v>2.40596050307431E-2</v>
      </c>
      <c r="E13377">
        <v>0.87673334609147202</v>
      </c>
      <c r="F13377">
        <v>0.99947835650286199</v>
      </c>
      <c r="G13377">
        <v>58</v>
      </c>
      <c r="H13377">
        <v>69</v>
      </c>
      <c r="I13377">
        <v>55</v>
      </c>
      <c r="J13377">
        <v>84</v>
      </c>
      <c r="K13377">
        <v>72</v>
      </c>
      <c r="L13377">
        <v>50</v>
      </c>
      <c r="M13377">
        <v>68</v>
      </c>
      <c r="N13377">
        <v>56</v>
      </c>
      <c r="O13377">
        <v>35</v>
      </c>
      <c r="P13377">
        <v>44</v>
      </c>
      <c r="Q13377">
        <v>48</v>
      </c>
      <c r="R13377">
        <v>78</v>
      </c>
      <c r="S13377">
        <v>70</v>
      </c>
      <c r="T13377">
        <v>54</v>
      </c>
      <c r="U13377">
        <v>60</v>
      </c>
      <c r="V13377">
        <v>43</v>
      </c>
      <c r="W13377">
        <v>51</v>
      </c>
      <c r="X13377">
        <v>42</v>
      </c>
      <c r="Y13377">
        <v>69</v>
      </c>
      <c r="Z13377">
        <v>38</v>
      </c>
      <c r="AA13377">
        <v>41</v>
      </c>
      <c r="AB13377">
        <v>56</v>
      </c>
      <c r="AC13377">
        <v>60</v>
      </c>
      <c r="AD13377">
        <v>56</v>
      </c>
      <c r="AE13377">
        <v>61</v>
      </c>
      <c r="AF13377">
        <v>74</v>
      </c>
      <c r="AG13377">
        <v>47</v>
      </c>
      <c r="AH13377">
        <v>51</v>
      </c>
      <c r="AI13377">
        <v>71</v>
      </c>
      <c r="AJ13377">
        <v>44</v>
      </c>
      <c r="AK13377">
        <v>48</v>
      </c>
      <c r="AL13377">
        <v>53</v>
      </c>
      <c r="AM13377">
        <v>62</v>
      </c>
      <c r="AN13377">
        <v>70</v>
      </c>
      <c r="AO13377">
        <v>47</v>
      </c>
      <c r="AP13377">
        <v>66</v>
      </c>
      <c r="AQ13377">
        <v>72</v>
      </c>
      <c r="AR13377">
        <v>68</v>
      </c>
      <c r="AS13377">
        <v>64</v>
      </c>
      <c r="AT13377">
        <v>52</v>
      </c>
      <c r="AU13377">
        <v>51</v>
      </c>
      <c r="AV13377">
        <v>61</v>
      </c>
      <c r="AW13377">
        <v>76</v>
      </c>
      <c r="AX13377">
        <v>67</v>
      </c>
      <c r="AY13377">
        <v>71</v>
      </c>
      <c r="AZ13377">
        <v>91</v>
      </c>
      <c r="BA13377">
        <v>919</v>
      </c>
      <c r="BB13377">
        <v>1779</v>
      </c>
      <c r="BC13377">
        <v>440</v>
      </c>
      <c r="BD13377">
        <v>1302</v>
      </c>
      <c r="BE13377">
        <v>868</v>
      </c>
      <c r="BF13377">
        <v>2980</v>
      </c>
      <c r="BG13377">
        <v>744</v>
      </c>
      <c r="BH13377">
        <v>1852</v>
      </c>
      <c r="BI13377">
        <v>1150</v>
      </c>
      <c r="BJ13377">
        <v>4133</v>
      </c>
      <c r="BK13377">
        <v>1242</v>
      </c>
      <c r="BL13377">
        <v>408</v>
      </c>
      <c r="BM13377">
        <v>30</v>
      </c>
      <c r="BN13377">
        <v>68</v>
      </c>
      <c r="BO13377">
        <v>30</v>
      </c>
      <c r="BP13377">
        <v>41</v>
      </c>
      <c r="BQ13377">
        <v>97</v>
      </c>
      <c r="BR13377">
        <v>45</v>
      </c>
      <c r="BS13377">
        <v>52</v>
      </c>
      <c r="BT13377">
        <v>35</v>
      </c>
      <c r="BU13377">
        <v>63</v>
      </c>
      <c r="BV13377">
        <v>45</v>
      </c>
      <c r="BW13377">
        <v>44</v>
      </c>
      <c r="BX13377">
        <v>46</v>
      </c>
      <c r="BY13377">
        <v>54</v>
      </c>
      <c r="BZ13377">
        <v>37</v>
      </c>
      <c r="CA13377">
        <v>61</v>
      </c>
      <c r="CB13377">
        <v>65</v>
      </c>
      <c r="CC13377">
        <v>68</v>
      </c>
      <c r="CD13377">
        <v>60</v>
      </c>
      <c r="CE13377">
        <v>79</v>
      </c>
      <c r="CF13377">
        <v>91</v>
      </c>
      <c r="CG13377">
        <v>715</v>
      </c>
      <c r="CH13377">
        <v>404</v>
      </c>
      <c r="CI13377">
        <v>572</v>
      </c>
      <c r="CJ13377">
        <v>402</v>
      </c>
      <c r="CK13377">
        <v>509</v>
      </c>
      <c r="CL13377">
        <v>236</v>
      </c>
      <c r="CM13377">
        <v>596</v>
      </c>
    </row>
    <row r="13378" spans="1:91" hidden="1">
      <c r="A13378" t="s">
        <v>14092</v>
      </c>
      <c r="B13378">
        <v>1.9025246432918301E-2</v>
      </c>
      <c r="C13378">
        <v>3.01698861455862</v>
      </c>
      <c r="D13378">
        <v>2.4036525778029699E-2</v>
      </c>
      <c r="E13378">
        <v>0.87679200983562</v>
      </c>
      <c r="F13378">
        <v>0.99947835650286199</v>
      </c>
      <c r="G13378">
        <v>204</v>
      </c>
      <c r="H13378">
        <v>120</v>
      </c>
      <c r="I13378">
        <v>204</v>
      </c>
      <c r="J13378">
        <v>205</v>
      </c>
      <c r="K13378">
        <v>229</v>
      </c>
      <c r="L13378">
        <v>260</v>
      </c>
      <c r="M13378">
        <v>308</v>
      </c>
      <c r="N13378">
        <v>197</v>
      </c>
      <c r="O13378">
        <v>288</v>
      </c>
      <c r="P13378">
        <v>217</v>
      </c>
      <c r="Q13378">
        <v>307</v>
      </c>
      <c r="R13378">
        <v>177</v>
      </c>
      <c r="S13378">
        <v>211</v>
      </c>
      <c r="T13378">
        <v>191</v>
      </c>
      <c r="U13378">
        <v>277</v>
      </c>
      <c r="V13378">
        <v>155</v>
      </c>
      <c r="W13378">
        <v>216</v>
      </c>
      <c r="X13378">
        <v>150</v>
      </c>
      <c r="Y13378">
        <v>210</v>
      </c>
      <c r="Z13378">
        <v>167</v>
      </c>
      <c r="AA13378">
        <v>211</v>
      </c>
      <c r="AB13378">
        <v>155</v>
      </c>
      <c r="AC13378">
        <v>213</v>
      </c>
      <c r="AD13378">
        <v>134</v>
      </c>
      <c r="AE13378">
        <v>107</v>
      </c>
      <c r="AF13378">
        <v>122</v>
      </c>
      <c r="AG13378">
        <v>235</v>
      </c>
      <c r="AH13378">
        <v>115</v>
      </c>
      <c r="AI13378">
        <v>193</v>
      </c>
      <c r="AJ13378">
        <v>185</v>
      </c>
      <c r="AK13378">
        <v>176</v>
      </c>
      <c r="AL13378">
        <v>110</v>
      </c>
      <c r="AM13378">
        <v>154</v>
      </c>
      <c r="AN13378">
        <v>139</v>
      </c>
      <c r="AO13378">
        <v>177</v>
      </c>
      <c r="AP13378">
        <v>147</v>
      </c>
      <c r="AQ13378">
        <v>158</v>
      </c>
      <c r="AR13378">
        <v>166</v>
      </c>
      <c r="AS13378">
        <v>141</v>
      </c>
      <c r="AT13378">
        <v>157</v>
      </c>
      <c r="AU13378">
        <v>150</v>
      </c>
      <c r="AV13378">
        <v>195</v>
      </c>
      <c r="AW13378">
        <v>139</v>
      </c>
      <c r="AX13378">
        <v>135</v>
      </c>
      <c r="AY13378">
        <v>171</v>
      </c>
      <c r="AZ13378">
        <v>104</v>
      </c>
      <c r="BA13378">
        <v>457</v>
      </c>
      <c r="BB13378">
        <v>1319</v>
      </c>
      <c r="BC13378">
        <v>276</v>
      </c>
      <c r="BD13378">
        <v>1623</v>
      </c>
      <c r="BE13378">
        <v>1057</v>
      </c>
      <c r="BF13378">
        <v>1679</v>
      </c>
      <c r="BG13378">
        <v>1244</v>
      </c>
      <c r="BH13378">
        <v>2037</v>
      </c>
      <c r="BI13378">
        <v>740</v>
      </c>
      <c r="BJ13378">
        <v>2930</v>
      </c>
      <c r="BK13378">
        <v>593</v>
      </c>
      <c r="BL13378">
        <v>154</v>
      </c>
      <c r="BM13378">
        <v>102</v>
      </c>
      <c r="BN13378">
        <v>160</v>
      </c>
      <c r="BO13378">
        <v>111</v>
      </c>
      <c r="BP13378">
        <v>162</v>
      </c>
      <c r="BQ13378">
        <v>225</v>
      </c>
      <c r="BR13378">
        <v>329</v>
      </c>
      <c r="BS13378">
        <v>175</v>
      </c>
      <c r="BT13378">
        <v>152</v>
      </c>
      <c r="BU13378">
        <v>188</v>
      </c>
      <c r="BV13378">
        <v>191</v>
      </c>
      <c r="BW13378">
        <v>206</v>
      </c>
      <c r="BX13378">
        <v>90</v>
      </c>
      <c r="BY13378">
        <v>219</v>
      </c>
      <c r="BZ13378">
        <v>200</v>
      </c>
      <c r="CA13378">
        <v>166</v>
      </c>
      <c r="CB13378">
        <v>150</v>
      </c>
      <c r="CC13378">
        <v>197</v>
      </c>
      <c r="CD13378">
        <v>150</v>
      </c>
      <c r="CE13378">
        <v>199</v>
      </c>
      <c r="CF13378">
        <v>217</v>
      </c>
      <c r="CG13378">
        <v>405</v>
      </c>
      <c r="CH13378">
        <v>410</v>
      </c>
      <c r="CI13378">
        <v>516</v>
      </c>
      <c r="CJ13378">
        <v>272</v>
      </c>
      <c r="CK13378">
        <v>400</v>
      </c>
      <c r="CL13378">
        <v>159</v>
      </c>
      <c r="CM13378">
        <v>442</v>
      </c>
    </row>
    <row r="13379" spans="1:91" hidden="1">
      <c r="A13379" t="s">
        <v>14093</v>
      </c>
      <c r="B13379">
        <v>-3.8621395407395197E-2</v>
      </c>
      <c r="C13379">
        <v>3.89418124193989</v>
      </c>
      <c r="D13379">
        <v>2.40249659439229E-2</v>
      </c>
      <c r="E13379">
        <v>0.87682140391314201</v>
      </c>
      <c r="F13379">
        <v>0.99947835650286199</v>
      </c>
      <c r="G13379">
        <v>137</v>
      </c>
      <c r="H13379">
        <v>131</v>
      </c>
      <c r="I13379">
        <v>166</v>
      </c>
      <c r="J13379">
        <v>306</v>
      </c>
      <c r="K13379">
        <v>276</v>
      </c>
      <c r="L13379">
        <v>157</v>
      </c>
      <c r="M13379">
        <v>218</v>
      </c>
      <c r="N13379">
        <v>178</v>
      </c>
      <c r="O13379">
        <v>199</v>
      </c>
      <c r="P13379">
        <v>180</v>
      </c>
      <c r="Q13379">
        <v>223</v>
      </c>
      <c r="R13379">
        <v>363</v>
      </c>
      <c r="S13379">
        <v>131</v>
      </c>
      <c r="T13379">
        <v>200</v>
      </c>
      <c r="U13379">
        <v>174</v>
      </c>
      <c r="V13379">
        <v>207</v>
      </c>
      <c r="W13379">
        <v>351</v>
      </c>
      <c r="X13379">
        <v>229</v>
      </c>
      <c r="Y13379">
        <v>297</v>
      </c>
      <c r="Z13379">
        <v>147</v>
      </c>
      <c r="AA13379">
        <v>219</v>
      </c>
      <c r="AB13379">
        <v>149</v>
      </c>
      <c r="AC13379">
        <v>181</v>
      </c>
      <c r="AD13379">
        <v>130</v>
      </c>
      <c r="AE13379">
        <v>93</v>
      </c>
      <c r="AF13379">
        <v>108</v>
      </c>
      <c r="AG13379">
        <v>162</v>
      </c>
      <c r="AH13379">
        <v>226</v>
      </c>
      <c r="AI13379">
        <v>279</v>
      </c>
      <c r="AJ13379">
        <v>141</v>
      </c>
      <c r="AK13379">
        <v>222</v>
      </c>
      <c r="AL13379">
        <v>206</v>
      </c>
      <c r="AM13379">
        <v>226</v>
      </c>
      <c r="AN13379">
        <v>259</v>
      </c>
      <c r="AO13379">
        <v>132</v>
      </c>
      <c r="AP13379">
        <v>208</v>
      </c>
      <c r="AQ13379">
        <v>230</v>
      </c>
      <c r="AR13379">
        <v>197</v>
      </c>
      <c r="AS13379">
        <v>227</v>
      </c>
      <c r="AT13379">
        <v>265</v>
      </c>
      <c r="AU13379">
        <v>128</v>
      </c>
      <c r="AV13379">
        <v>281</v>
      </c>
      <c r="AW13379">
        <v>246</v>
      </c>
      <c r="AX13379">
        <v>237</v>
      </c>
      <c r="AY13379">
        <v>355</v>
      </c>
      <c r="AZ13379">
        <v>362</v>
      </c>
      <c r="BA13379">
        <v>3672</v>
      </c>
      <c r="BB13379">
        <v>6908</v>
      </c>
      <c r="BC13379">
        <v>1458</v>
      </c>
      <c r="BD13379">
        <v>3378</v>
      </c>
      <c r="BE13379">
        <v>2792</v>
      </c>
      <c r="BF13379">
        <v>7694</v>
      </c>
      <c r="BG13379">
        <v>1730</v>
      </c>
      <c r="BH13379">
        <v>5377</v>
      </c>
      <c r="BI13379">
        <v>5249</v>
      </c>
      <c r="BJ13379">
        <v>9499</v>
      </c>
      <c r="BK13379">
        <v>4614</v>
      </c>
      <c r="BL13379">
        <v>1336</v>
      </c>
      <c r="BM13379">
        <v>82</v>
      </c>
      <c r="BN13379">
        <v>258</v>
      </c>
      <c r="BO13379">
        <v>119</v>
      </c>
      <c r="BP13379">
        <v>161</v>
      </c>
      <c r="BQ13379">
        <v>252</v>
      </c>
      <c r="BR13379">
        <v>78</v>
      </c>
      <c r="BS13379">
        <v>79</v>
      </c>
      <c r="BT13379">
        <v>97</v>
      </c>
      <c r="BU13379">
        <v>177</v>
      </c>
      <c r="BV13379">
        <v>138</v>
      </c>
      <c r="BW13379">
        <v>139</v>
      </c>
      <c r="BX13379">
        <v>108</v>
      </c>
      <c r="BY13379">
        <v>200</v>
      </c>
      <c r="BZ13379">
        <v>165</v>
      </c>
      <c r="CA13379">
        <v>198</v>
      </c>
      <c r="CB13379">
        <v>239</v>
      </c>
      <c r="CC13379">
        <v>219</v>
      </c>
      <c r="CD13379">
        <v>267</v>
      </c>
      <c r="CE13379">
        <v>188</v>
      </c>
      <c r="CF13379">
        <v>259</v>
      </c>
      <c r="CG13379">
        <v>1570</v>
      </c>
      <c r="CH13379">
        <v>2313</v>
      </c>
      <c r="CI13379">
        <v>1809</v>
      </c>
      <c r="CJ13379">
        <v>1362</v>
      </c>
      <c r="CK13379">
        <v>1474</v>
      </c>
      <c r="CL13379">
        <v>572</v>
      </c>
      <c r="CM13379">
        <v>1773</v>
      </c>
    </row>
    <row r="13380" spans="1:91" hidden="1">
      <c r="A13380" t="s">
        <v>14094</v>
      </c>
      <c r="B13380">
        <v>-3.7205058202498698E-2</v>
      </c>
      <c r="C13380">
        <v>0.29130163099792</v>
      </c>
      <c r="D13380">
        <v>2.40181786912643E-2</v>
      </c>
      <c r="E13380">
        <v>0.87683866575564695</v>
      </c>
      <c r="F13380">
        <v>0.99947835650286199</v>
      </c>
      <c r="G13380">
        <v>56</v>
      </c>
      <c r="H13380">
        <v>51</v>
      </c>
      <c r="I13380">
        <v>71</v>
      </c>
      <c r="J13380">
        <v>56</v>
      </c>
      <c r="K13380">
        <v>24</v>
      </c>
      <c r="L13380">
        <v>2</v>
      </c>
      <c r="M13380">
        <v>5</v>
      </c>
      <c r="N13380">
        <v>19</v>
      </c>
      <c r="O13380">
        <v>20</v>
      </c>
      <c r="P13380">
        <v>25</v>
      </c>
      <c r="Q13380">
        <v>10</v>
      </c>
      <c r="R13380">
        <v>16</v>
      </c>
      <c r="S13380">
        <v>53</v>
      </c>
      <c r="T13380">
        <v>33</v>
      </c>
      <c r="U13380">
        <v>47</v>
      </c>
      <c r="V13380">
        <v>23</v>
      </c>
      <c r="W13380">
        <v>41</v>
      </c>
      <c r="X13380">
        <v>6</v>
      </c>
      <c r="Y13380">
        <v>44</v>
      </c>
      <c r="Z13380">
        <v>4</v>
      </c>
      <c r="AA13380">
        <v>8</v>
      </c>
      <c r="AB13380">
        <v>39</v>
      </c>
      <c r="AC13380">
        <v>33</v>
      </c>
      <c r="AD13380">
        <v>16</v>
      </c>
      <c r="AE13380">
        <v>47</v>
      </c>
      <c r="AF13380">
        <v>81</v>
      </c>
      <c r="AG13380">
        <v>9</v>
      </c>
      <c r="AH13380">
        <v>67</v>
      </c>
      <c r="AI13380">
        <v>28</v>
      </c>
      <c r="AJ13380">
        <v>19</v>
      </c>
      <c r="AK13380">
        <v>38</v>
      </c>
      <c r="AL13380">
        <v>13</v>
      </c>
      <c r="AM13380">
        <v>60</v>
      </c>
      <c r="AN13380">
        <v>23</v>
      </c>
      <c r="AO13380">
        <v>1</v>
      </c>
      <c r="AP13380">
        <v>24</v>
      </c>
      <c r="AQ13380">
        <v>40</v>
      </c>
      <c r="AR13380">
        <v>54</v>
      </c>
      <c r="AS13380">
        <v>27</v>
      </c>
      <c r="AT13380">
        <v>59</v>
      </c>
      <c r="AU13380">
        <v>36</v>
      </c>
      <c r="AV13380">
        <v>40</v>
      </c>
      <c r="AW13380">
        <v>40</v>
      </c>
      <c r="AX13380">
        <v>50</v>
      </c>
      <c r="AY13380">
        <v>61</v>
      </c>
      <c r="AZ13380">
        <v>42</v>
      </c>
      <c r="BA13380">
        <v>13</v>
      </c>
      <c r="BB13380">
        <v>74</v>
      </c>
      <c r="BC13380">
        <v>39</v>
      </c>
      <c r="BD13380">
        <v>70</v>
      </c>
      <c r="BE13380">
        <v>41</v>
      </c>
      <c r="BF13380">
        <v>137</v>
      </c>
      <c r="BG13380">
        <v>36</v>
      </c>
      <c r="BH13380">
        <v>78</v>
      </c>
      <c r="BI13380">
        <v>106</v>
      </c>
      <c r="BJ13380">
        <v>105</v>
      </c>
      <c r="BK13380">
        <v>126</v>
      </c>
      <c r="BL13380">
        <v>17</v>
      </c>
      <c r="BM13380">
        <v>2</v>
      </c>
      <c r="BN13380">
        <v>60</v>
      </c>
      <c r="BO13380">
        <v>12</v>
      </c>
      <c r="BP13380">
        <v>18</v>
      </c>
      <c r="BQ13380">
        <v>40</v>
      </c>
      <c r="BR13380">
        <v>10</v>
      </c>
      <c r="BS13380">
        <v>14</v>
      </c>
      <c r="BT13380">
        <v>12</v>
      </c>
      <c r="BU13380">
        <v>51</v>
      </c>
      <c r="BV13380">
        <v>1</v>
      </c>
      <c r="BW13380">
        <v>4</v>
      </c>
      <c r="BX13380">
        <v>31</v>
      </c>
      <c r="BY13380">
        <v>14</v>
      </c>
      <c r="BZ13380">
        <v>22</v>
      </c>
      <c r="CA13380">
        <v>25</v>
      </c>
      <c r="CB13380">
        <v>36</v>
      </c>
      <c r="CC13380">
        <v>51</v>
      </c>
      <c r="CD13380">
        <v>38</v>
      </c>
      <c r="CE13380">
        <v>40</v>
      </c>
      <c r="CF13380">
        <v>99</v>
      </c>
      <c r="CG13380">
        <v>24</v>
      </c>
      <c r="CH13380">
        <v>19</v>
      </c>
      <c r="CI13380">
        <v>66</v>
      </c>
      <c r="CJ13380">
        <v>27</v>
      </c>
      <c r="CK13380">
        <v>45</v>
      </c>
      <c r="CL13380">
        <v>32</v>
      </c>
      <c r="CM13380">
        <v>70</v>
      </c>
    </row>
    <row r="13381" spans="1:91" hidden="1">
      <c r="A13381" t="s">
        <v>14095</v>
      </c>
      <c r="B13381">
        <v>2.53917493067858E-2</v>
      </c>
      <c r="C13381">
        <v>1.4670325861915801</v>
      </c>
      <c r="D13381">
        <v>2.3927469861291701E-2</v>
      </c>
      <c r="E13381">
        <v>0.87706960332727701</v>
      </c>
      <c r="F13381">
        <v>0.99947835650286199</v>
      </c>
      <c r="G13381">
        <v>43</v>
      </c>
      <c r="H13381">
        <v>38</v>
      </c>
      <c r="I13381">
        <v>66</v>
      </c>
      <c r="J13381">
        <v>56</v>
      </c>
      <c r="K13381">
        <v>84</v>
      </c>
      <c r="L13381">
        <v>75</v>
      </c>
      <c r="M13381">
        <v>63</v>
      </c>
      <c r="N13381">
        <v>54</v>
      </c>
      <c r="O13381">
        <v>29</v>
      </c>
      <c r="P13381">
        <v>63</v>
      </c>
      <c r="Q13381">
        <v>64</v>
      </c>
      <c r="R13381">
        <v>30</v>
      </c>
      <c r="S13381">
        <v>51</v>
      </c>
      <c r="T13381">
        <v>46</v>
      </c>
      <c r="U13381">
        <v>32</v>
      </c>
      <c r="V13381">
        <v>28</v>
      </c>
      <c r="W13381">
        <v>88</v>
      </c>
      <c r="X13381">
        <v>70</v>
      </c>
      <c r="Y13381">
        <v>25</v>
      </c>
      <c r="Z13381">
        <v>32</v>
      </c>
      <c r="AA13381">
        <v>35</v>
      </c>
      <c r="AB13381">
        <v>45</v>
      </c>
      <c r="AC13381">
        <v>23</v>
      </c>
      <c r="AD13381">
        <v>40</v>
      </c>
      <c r="AE13381">
        <v>45</v>
      </c>
      <c r="AF13381">
        <v>46</v>
      </c>
      <c r="AG13381">
        <v>102</v>
      </c>
      <c r="AH13381">
        <v>84</v>
      </c>
      <c r="AI13381">
        <v>66</v>
      </c>
      <c r="AJ13381">
        <v>55</v>
      </c>
      <c r="AK13381">
        <v>64</v>
      </c>
      <c r="AL13381">
        <v>67</v>
      </c>
      <c r="AM13381">
        <v>80</v>
      </c>
      <c r="AN13381">
        <v>77</v>
      </c>
      <c r="AO13381">
        <v>51</v>
      </c>
      <c r="AP13381">
        <v>64</v>
      </c>
      <c r="AQ13381">
        <v>133</v>
      </c>
      <c r="AR13381">
        <v>42</v>
      </c>
      <c r="AS13381">
        <v>38</v>
      </c>
      <c r="AT13381">
        <v>65</v>
      </c>
      <c r="AU13381">
        <v>22</v>
      </c>
      <c r="AV13381">
        <v>44</v>
      </c>
      <c r="AW13381">
        <v>22</v>
      </c>
      <c r="AX13381">
        <v>96</v>
      </c>
      <c r="AY13381">
        <v>93</v>
      </c>
      <c r="AZ13381">
        <v>95</v>
      </c>
      <c r="BA13381">
        <v>354</v>
      </c>
      <c r="BB13381">
        <v>672</v>
      </c>
      <c r="BC13381">
        <v>157</v>
      </c>
      <c r="BD13381">
        <v>334</v>
      </c>
      <c r="BE13381">
        <v>334</v>
      </c>
      <c r="BF13381">
        <v>1145</v>
      </c>
      <c r="BG13381">
        <v>148</v>
      </c>
      <c r="BH13381">
        <v>462</v>
      </c>
      <c r="BI13381">
        <v>432</v>
      </c>
      <c r="BJ13381">
        <v>858</v>
      </c>
      <c r="BK13381">
        <v>399</v>
      </c>
      <c r="BL13381">
        <v>210</v>
      </c>
      <c r="BM13381">
        <v>94</v>
      </c>
      <c r="BN13381">
        <v>49</v>
      </c>
      <c r="BO13381">
        <v>52</v>
      </c>
      <c r="BP13381">
        <v>73</v>
      </c>
      <c r="BQ13381">
        <v>45</v>
      </c>
      <c r="BR13381">
        <v>34</v>
      </c>
      <c r="BS13381">
        <v>37</v>
      </c>
      <c r="BT13381">
        <v>12</v>
      </c>
      <c r="BU13381">
        <v>56</v>
      </c>
      <c r="BV13381">
        <v>43</v>
      </c>
      <c r="BW13381">
        <v>23</v>
      </c>
      <c r="BX13381">
        <v>74</v>
      </c>
      <c r="BY13381">
        <v>52</v>
      </c>
      <c r="BZ13381">
        <v>14</v>
      </c>
      <c r="CA13381">
        <v>75</v>
      </c>
      <c r="CB13381">
        <v>84</v>
      </c>
      <c r="CC13381">
        <v>70</v>
      </c>
      <c r="CD13381">
        <v>54</v>
      </c>
      <c r="CE13381">
        <v>117</v>
      </c>
      <c r="CF13381">
        <v>93</v>
      </c>
      <c r="CG13381">
        <v>232</v>
      </c>
      <c r="CH13381">
        <v>168</v>
      </c>
      <c r="CI13381">
        <v>144</v>
      </c>
      <c r="CJ13381">
        <v>99</v>
      </c>
      <c r="CK13381">
        <v>122</v>
      </c>
      <c r="CL13381">
        <v>65</v>
      </c>
      <c r="CM13381">
        <v>225</v>
      </c>
    </row>
    <row r="13382" spans="1:91" hidden="1">
      <c r="A13382" t="s">
        <v>14096</v>
      </c>
      <c r="B13382">
        <v>1.04496145640408E-2</v>
      </c>
      <c r="C13382">
        <v>5.2566633898941602</v>
      </c>
      <c r="D13382">
        <v>2.39107937936467E-2</v>
      </c>
      <c r="E13382">
        <v>0.87711210803566697</v>
      </c>
      <c r="F13382">
        <v>0.99947835650286199</v>
      </c>
      <c r="G13382">
        <v>746</v>
      </c>
      <c r="H13382">
        <v>757</v>
      </c>
      <c r="I13382">
        <v>853</v>
      </c>
      <c r="J13382">
        <v>1254</v>
      </c>
      <c r="K13382">
        <v>1012</v>
      </c>
      <c r="L13382">
        <v>794</v>
      </c>
      <c r="M13382">
        <v>1251</v>
      </c>
      <c r="N13382">
        <v>1189</v>
      </c>
      <c r="O13382">
        <v>1031</v>
      </c>
      <c r="P13382">
        <v>883</v>
      </c>
      <c r="Q13382">
        <v>998</v>
      </c>
      <c r="R13382">
        <v>979</v>
      </c>
      <c r="S13382">
        <v>740</v>
      </c>
      <c r="T13382">
        <v>1293</v>
      </c>
      <c r="U13382">
        <v>1315</v>
      </c>
      <c r="V13382">
        <v>647</v>
      </c>
      <c r="W13382">
        <v>1437</v>
      </c>
      <c r="X13382">
        <v>959</v>
      </c>
      <c r="Y13382">
        <v>1489</v>
      </c>
      <c r="Z13382">
        <v>483</v>
      </c>
      <c r="AA13382">
        <v>753</v>
      </c>
      <c r="AB13382">
        <v>586</v>
      </c>
      <c r="AC13382">
        <v>599</v>
      </c>
      <c r="AD13382">
        <v>916</v>
      </c>
      <c r="AE13382">
        <v>664</v>
      </c>
      <c r="AF13382">
        <v>708</v>
      </c>
      <c r="AG13382">
        <v>873</v>
      </c>
      <c r="AH13382">
        <v>906</v>
      </c>
      <c r="AI13382">
        <v>1181</v>
      </c>
      <c r="AJ13382">
        <v>870</v>
      </c>
      <c r="AK13382">
        <v>789</v>
      </c>
      <c r="AL13382">
        <v>1045</v>
      </c>
      <c r="AM13382">
        <v>905</v>
      </c>
      <c r="AN13382">
        <v>1144</v>
      </c>
      <c r="AO13382">
        <v>1056</v>
      </c>
      <c r="AP13382">
        <v>1121</v>
      </c>
      <c r="AQ13382">
        <v>1142</v>
      </c>
      <c r="AR13382">
        <v>1070</v>
      </c>
      <c r="AS13382">
        <v>1131</v>
      </c>
      <c r="AT13382">
        <v>1147</v>
      </c>
      <c r="AU13382">
        <v>974</v>
      </c>
      <c r="AV13382">
        <v>885</v>
      </c>
      <c r="AW13382">
        <v>1112</v>
      </c>
      <c r="AX13382">
        <v>1208</v>
      </c>
      <c r="AY13382">
        <v>1209</v>
      </c>
      <c r="AZ13382">
        <v>1100</v>
      </c>
      <c r="BA13382">
        <v>6153</v>
      </c>
      <c r="BB13382">
        <v>3567</v>
      </c>
      <c r="BC13382">
        <v>1194</v>
      </c>
      <c r="BD13382">
        <v>4233</v>
      </c>
      <c r="BE13382">
        <v>3048</v>
      </c>
      <c r="BF13382">
        <v>3425</v>
      </c>
      <c r="BG13382">
        <v>2223</v>
      </c>
      <c r="BH13382">
        <v>6596</v>
      </c>
      <c r="BI13382">
        <v>4411</v>
      </c>
      <c r="BJ13382">
        <v>5693</v>
      </c>
      <c r="BK13382">
        <v>3683</v>
      </c>
      <c r="BL13382">
        <v>904</v>
      </c>
      <c r="BM13382">
        <v>763</v>
      </c>
      <c r="BN13382">
        <v>1103</v>
      </c>
      <c r="BO13382">
        <v>532</v>
      </c>
      <c r="BP13382">
        <v>998</v>
      </c>
      <c r="BQ13382">
        <v>1153</v>
      </c>
      <c r="BR13382">
        <v>840</v>
      </c>
      <c r="BS13382">
        <v>871</v>
      </c>
      <c r="BT13382">
        <v>810</v>
      </c>
      <c r="BU13382">
        <v>859</v>
      </c>
      <c r="BV13382">
        <v>663</v>
      </c>
      <c r="BW13382">
        <v>894</v>
      </c>
      <c r="BX13382">
        <v>623</v>
      </c>
      <c r="BY13382">
        <v>1170</v>
      </c>
      <c r="BZ13382">
        <v>710</v>
      </c>
      <c r="CA13382">
        <v>985</v>
      </c>
      <c r="CB13382">
        <v>1132</v>
      </c>
      <c r="CC13382">
        <v>914</v>
      </c>
      <c r="CD13382">
        <v>937</v>
      </c>
      <c r="CE13382">
        <v>859</v>
      </c>
      <c r="CF13382">
        <v>969</v>
      </c>
      <c r="CG13382">
        <v>2428</v>
      </c>
      <c r="CH13382">
        <v>1721</v>
      </c>
      <c r="CI13382">
        <v>1397</v>
      </c>
      <c r="CJ13382">
        <v>1327</v>
      </c>
      <c r="CK13382">
        <v>1447</v>
      </c>
      <c r="CL13382">
        <v>776</v>
      </c>
      <c r="CM13382">
        <v>2051</v>
      </c>
    </row>
    <row r="13383" spans="1:91" hidden="1">
      <c r="A13383" t="s">
        <v>14097</v>
      </c>
      <c r="B13383">
        <v>-2.3173452671157099E-2</v>
      </c>
      <c r="C13383">
        <v>4.0055695998197596</v>
      </c>
      <c r="D13383">
        <v>2.39039571141006E-2</v>
      </c>
      <c r="E13383">
        <v>0.87712953805701999</v>
      </c>
      <c r="F13383">
        <v>0.99947835650286199</v>
      </c>
      <c r="G13383">
        <v>478</v>
      </c>
      <c r="H13383">
        <v>503</v>
      </c>
      <c r="I13383">
        <v>404</v>
      </c>
      <c r="J13383">
        <v>529</v>
      </c>
      <c r="K13383">
        <v>522</v>
      </c>
      <c r="L13383">
        <v>397</v>
      </c>
      <c r="M13383">
        <v>486</v>
      </c>
      <c r="N13383">
        <v>457</v>
      </c>
      <c r="O13383">
        <v>342</v>
      </c>
      <c r="P13383">
        <v>400</v>
      </c>
      <c r="Q13383">
        <v>451</v>
      </c>
      <c r="R13383">
        <v>428</v>
      </c>
      <c r="S13383">
        <v>389</v>
      </c>
      <c r="T13383">
        <v>300</v>
      </c>
      <c r="U13383">
        <v>317</v>
      </c>
      <c r="V13383">
        <v>336</v>
      </c>
      <c r="W13383">
        <v>727</v>
      </c>
      <c r="X13383">
        <v>401</v>
      </c>
      <c r="Y13383">
        <v>788</v>
      </c>
      <c r="Z13383">
        <v>310</v>
      </c>
      <c r="AA13383">
        <v>390</v>
      </c>
      <c r="AB13383">
        <v>450</v>
      </c>
      <c r="AC13383">
        <v>329</v>
      </c>
      <c r="AD13383">
        <v>531</v>
      </c>
      <c r="AE13383">
        <v>437</v>
      </c>
      <c r="AF13383">
        <v>728</v>
      </c>
      <c r="AG13383">
        <v>413</v>
      </c>
      <c r="AH13383">
        <v>407</v>
      </c>
      <c r="AI13383">
        <v>450</v>
      </c>
      <c r="AJ13383">
        <v>415</v>
      </c>
      <c r="AK13383">
        <v>449</v>
      </c>
      <c r="AL13383">
        <v>516</v>
      </c>
      <c r="AM13383">
        <v>438</v>
      </c>
      <c r="AN13383">
        <v>514</v>
      </c>
      <c r="AO13383">
        <v>435</v>
      </c>
      <c r="AP13383">
        <v>516</v>
      </c>
      <c r="AQ13383">
        <v>491</v>
      </c>
      <c r="AR13383">
        <v>396</v>
      </c>
      <c r="AS13383">
        <v>502</v>
      </c>
      <c r="AT13383">
        <v>507</v>
      </c>
      <c r="AU13383">
        <v>427</v>
      </c>
      <c r="AV13383">
        <v>432</v>
      </c>
      <c r="AW13383">
        <v>586</v>
      </c>
      <c r="AX13383">
        <v>581</v>
      </c>
      <c r="AY13383">
        <v>597</v>
      </c>
      <c r="AZ13383">
        <v>583</v>
      </c>
      <c r="BA13383">
        <v>845</v>
      </c>
      <c r="BB13383">
        <v>1171</v>
      </c>
      <c r="BC13383">
        <v>327</v>
      </c>
      <c r="BD13383">
        <v>576</v>
      </c>
      <c r="BE13383">
        <v>528</v>
      </c>
      <c r="BF13383">
        <v>902</v>
      </c>
      <c r="BG13383">
        <v>438</v>
      </c>
      <c r="BH13383">
        <v>870</v>
      </c>
      <c r="BI13383">
        <v>689</v>
      </c>
      <c r="BJ13383">
        <v>1469</v>
      </c>
      <c r="BK13383">
        <v>586</v>
      </c>
      <c r="BL13383">
        <v>244</v>
      </c>
      <c r="BM13383">
        <v>432</v>
      </c>
      <c r="BN13383">
        <v>390</v>
      </c>
      <c r="BO13383">
        <v>303</v>
      </c>
      <c r="BP13383">
        <v>286</v>
      </c>
      <c r="BQ13383">
        <v>400</v>
      </c>
      <c r="BR13383">
        <v>392</v>
      </c>
      <c r="BS13383">
        <v>348</v>
      </c>
      <c r="BT13383">
        <v>291</v>
      </c>
      <c r="BU13383">
        <v>586</v>
      </c>
      <c r="BV13383">
        <v>521</v>
      </c>
      <c r="BW13383">
        <v>497</v>
      </c>
      <c r="BX13383">
        <v>514</v>
      </c>
      <c r="BY13383">
        <v>574</v>
      </c>
      <c r="BZ13383">
        <v>396</v>
      </c>
      <c r="CA13383">
        <v>445</v>
      </c>
      <c r="CB13383">
        <v>502</v>
      </c>
      <c r="CC13383">
        <v>430</v>
      </c>
      <c r="CD13383">
        <v>453</v>
      </c>
      <c r="CE13383">
        <v>446</v>
      </c>
      <c r="CF13383">
        <v>454</v>
      </c>
      <c r="CG13383">
        <v>266</v>
      </c>
      <c r="CH13383">
        <v>342</v>
      </c>
      <c r="CI13383">
        <v>243</v>
      </c>
      <c r="CJ13383">
        <v>223</v>
      </c>
      <c r="CK13383">
        <v>281</v>
      </c>
      <c r="CL13383">
        <v>100</v>
      </c>
      <c r="CM13383">
        <v>322</v>
      </c>
    </row>
    <row r="13384" spans="1:91" hidden="1">
      <c r="A13384" t="s">
        <v>14098</v>
      </c>
      <c r="B13384">
        <v>1.9863131484463298E-2</v>
      </c>
      <c r="C13384">
        <v>4.8190102332304399</v>
      </c>
      <c r="D13384">
        <v>2.3898097700737302E-2</v>
      </c>
      <c r="E13384">
        <v>0.87714447858264499</v>
      </c>
      <c r="F13384">
        <v>0.99947835650286199</v>
      </c>
      <c r="G13384">
        <v>601</v>
      </c>
      <c r="H13384">
        <v>473</v>
      </c>
      <c r="I13384">
        <v>490</v>
      </c>
      <c r="J13384">
        <v>472</v>
      </c>
      <c r="K13384">
        <v>677</v>
      </c>
      <c r="L13384">
        <v>620</v>
      </c>
      <c r="M13384">
        <v>865</v>
      </c>
      <c r="N13384">
        <v>694</v>
      </c>
      <c r="O13384">
        <v>414</v>
      </c>
      <c r="P13384">
        <v>871</v>
      </c>
      <c r="Q13384">
        <v>771</v>
      </c>
      <c r="R13384">
        <v>577</v>
      </c>
      <c r="S13384">
        <v>680</v>
      </c>
      <c r="T13384">
        <v>715</v>
      </c>
      <c r="U13384">
        <v>950</v>
      </c>
      <c r="V13384">
        <v>491</v>
      </c>
      <c r="W13384">
        <v>783</v>
      </c>
      <c r="X13384">
        <v>425</v>
      </c>
      <c r="Y13384">
        <v>701</v>
      </c>
      <c r="Z13384">
        <v>425</v>
      </c>
      <c r="AA13384">
        <v>691</v>
      </c>
      <c r="AB13384">
        <v>386</v>
      </c>
      <c r="AC13384">
        <v>547</v>
      </c>
      <c r="AD13384">
        <v>1059</v>
      </c>
      <c r="AE13384">
        <v>445</v>
      </c>
      <c r="AF13384">
        <v>238</v>
      </c>
      <c r="AG13384">
        <v>476</v>
      </c>
      <c r="AH13384">
        <v>461</v>
      </c>
      <c r="AI13384">
        <v>695</v>
      </c>
      <c r="AJ13384">
        <v>450</v>
      </c>
      <c r="AK13384">
        <v>366</v>
      </c>
      <c r="AL13384">
        <v>580</v>
      </c>
      <c r="AM13384">
        <v>480</v>
      </c>
      <c r="AN13384">
        <v>531</v>
      </c>
      <c r="AO13384">
        <v>666</v>
      </c>
      <c r="AP13384">
        <v>669</v>
      </c>
      <c r="AQ13384">
        <v>425</v>
      </c>
      <c r="AR13384">
        <v>712</v>
      </c>
      <c r="AS13384">
        <v>582</v>
      </c>
      <c r="AT13384">
        <v>530</v>
      </c>
      <c r="AU13384">
        <v>559</v>
      </c>
      <c r="AV13384">
        <v>579</v>
      </c>
      <c r="AW13384">
        <v>587</v>
      </c>
      <c r="AX13384">
        <v>409</v>
      </c>
      <c r="AY13384">
        <v>423</v>
      </c>
      <c r="AZ13384">
        <v>434</v>
      </c>
      <c r="BA13384">
        <v>5238</v>
      </c>
      <c r="BB13384">
        <v>4535</v>
      </c>
      <c r="BC13384">
        <v>1370</v>
      </c>
      <c r="BD13384">
        <v>5478</v>
      </c>
      <c r="BE13384">
        <v>4023</v>
      </c>
      <c r="BF13384">
        <v>7332</v>
      </c>
      <c r="BG13384">
        <v>4046</v>
      </c>
      <c r="BH13384">
        <v>8168</v>
      </c>
      <c r="BI13384">
        <v>4250</v>
      </c>
      <c r="BJ13384">
        <v>13244</v>
      </c>
      <c r="BK13384">
        <v>3457</v>
      </c>
      <c r="BL13384">
        <v>1177</v>
      </c>
      <c r="BM13384">
        <v>432</v>
      </c>
      <c r="BN13384">
        <v>608</v>
      </c>
      <c r="BO13384">
        <v>403</v>
      </c>
      <c r="BP13384">
        <v>670</v>
      </c>
      <c r="BQ13384">
        <v>709</v>
      </c>
      <c r="BR13384">
        <v>899</v>
      </c>
      <c r="BS13384">
        <v>496</v>
      </c>
      <c r="BT13384">
        <v>532</v>
      </c>
      <c r="BU13384">
        <v>562</v>
      </c>
      <c r="BV13384">
        <v>530</v>
      </c>
      <c r="BW13384">
        <v>566</v>
      </c>
      <c r="BX13384">
        <v>284</v>
      </c>
      <c r="BY13384">
        <v>706</v>
      </c>
      <c r="BZ13384">
        <v>423</v>
      </c>
      <c r="CA13384">
        <v>518</v>
      </c>
      <c r="CB13384">
        <v>659</v>
      </c>
      <c r="CC13384">
        <v>467</v>
      </c>
      <c r="CD13384">
        <v>544</v>
      </c>
      <c r="CE13384">
        <v>482</v>
      </c>
      <c r="CF13384">
        <v>583</v>
      </c>
      <c r="CG13384">
        <v>3077</v>
      </c>
      <c r="CH13384">
        <v>2270</v>
      </c>
      <c r="CI13384">
        <v>1531</v>
      </c>
      <c r="CJ13384">
        <v>1403</v>
      </c>
      <c r="CK13384">
        <v>1453</v>
      </c>
      <c r="CL13384">
        <v>818</v>
      </c>
      <c r="CM13384">
        <v>1707</v>
      </c>
    </row>
    <row r="13385" spans="1:91" hidden="1">
      <c r="A13385" t="s">
        <v>14099</v>
      </c>
      <c r="B13385">
        <v>5.1876791924088603E-2</v>
      </c>
      <c r="C13385">
        <v>-0.65323115300314805</v>
      </c>
      <c r="D13385">
        <v>2.3895488594007499E-2</v>
      </c>
      <c r="E13385">
        <v>0.877151131972569</v>
      </c>
      <c r="F13385">
        <v>0.99947835650286199</v>
      </c>
      <c r="G13385">
        <v>2</v>
      </c>
      <c r="H13385">
        <v>10</v>
      </c>
      <c r="I13385">
        <v>3</v>
      </c>
      <c r="J13385">
        <v>21</v>
      </c>
      <c r="K13385">
        <v>2</v>
      </c>
      <c r="L13385">
        <v>9</v>
      </c>
      <c r="M13385">
        <v>7</v>
      </c>
      <c r="N13385">
        <v>8</v>
      </c>
      <c r="O13385">
        <v>18</v>
      </c>
      <c r="P13385">
        <v>13</v>
      </c>
      <c r="Q13385">
        <v>0</v>
      </c>
      <c r="R13385">
        <v>19</v>
      </c>
      <c r="S13385">
        <v>0</v>
      </c>
      <c r="T13385">
        <v>0</v>
      </c>
      <c r="U13385">
        <v>10</v>
      </c>
      <c r="V13385">
        <v>9</v>
      </c>
      <c r="W13385">
        <v>28</v>
      </c>
      <c r="X13385">
        <v>10</v>
      </c>
      <c r="Y13385">
        <v>18</v>
      </c>
      <c r="Z13385">
        <v>1</v>
      </c>
      <c r="AA13385">
        <v>18</v>
      </c>
      <c r="AB13385">
        <v>8</v>
      </c>
      <c r="AC13385">
        <v>13</v>
      </c>
      <c r="AD13385">
        <v>6</v>
      </c>
      <c r="AE13385">
        <v>5</v>
      </c>
      <c r="AF13385">
        <v>1</v>
      </c>
      <c r="AG13385">
        <v>22</v>
      </c>
      <c r="AH13385">
        <v>15</v>
      </c>
      <c r="AI13385">
        <v>18</v>
      </c>
      <c r="AJ13385">
        <v>0</v>
      </c>
      <c r="AK13385">
        <v>10</v>
      </c>
      <c r="AL13385">
        <v>2</v>
      </c>
      <c r="AM13385">
        <v>1</v>
      </c>
      <c r="AN13385">
        <v>9</v>
      </c>
      <c r="AO13385">
        <v>2</v>
      </c>
      <c r="AP13385">
        <v>1</v>
      </c>
      <c r="AQ13385">
        <v>7</v>
      </c>
      <c r="AR13385">
        <v>8</v>
      </c>
      <c r="AS13385">
        <v>9</v>
      </c>
      <c r="AT13385">
        <v>31</v>
      </c>
      <c r="AU13385">
        <v>13</v>
      </c>
      <c r="AV13385">
        <v>8</v>
      </c>
      <c r="AW13385">
        <v>15</v>
      </c>
      <c r="AX13385">
        <v>16</v>
      </c>
      <c r="AY13385">
        <v>19</v>
      </c>
      <c r="AZ13385">
        <v>27</v>
      </c>
      <c r="BA13385">
        <v>113</v>
      </c>
      <c r="BB13385">
        <v>55</v>
      </c>
      <c r="BC13385">
        <v>85</v>
      </c>
      <c r="BD13385">
        <v>67</v>
      </c>
      <c r="BE13385">
        <v>113</v>
      </c>
      <c r="BF13385">
        <v>153</v>
      </c>
      <c r="BG13385">
        <v>77</v>
      </c>
      <c r="BH13385">
        <v>92</v>
      </c>
      <c r="BI13385">
        <v>240</v>
      </c>
      <c r="BJ13385">
        <v>226</v>
      </c>
      <c r="BK13385">
        <v>114</v>
      </c>
      <c r="BL13385">
        <v>53</v>
      </c>
      <c r="BM13385">
        <v>0</v>
      </c>
      <c r="BN13385">
        <v>11</v>
      </c>
      <c r="BO13385">
        <v>0</v>
      </c>
      <c r="BP13385">
        <v>0</v>
      </c>
      <c r="BQ13385">
        <v>0</v>
      </c>
      <c r="BR13385">
        <v>44</v>
      </c>
      <c r="BS13385">
        <v>12</v>
      </c>
      <c r="BT13385">
        <v>7</v>
      </c>
      <c r="BU13385">
        <v>28</v>
      </c>
      <c r="BV13385">
        <v>2</v>
      </c>
      <c r="BW13385">
        <v>16</v>
      </c>
      <c r="BX13385">
        <v>2</v>
      </c>
      <c r="BY13385">
        <v>1</v>
      </c>
      <c r="BZ13385">
        <v>10</v>
      </c>
      <c r="CA13385">
        <v>24</v>
      </c>
      <c r="CB13385">
        <v>9</v>
      </c>
      <c r="CC13385">
        <v>6</v>
      </c>
      <c r="CD13385">
        <v>12</v>
      </c>
      <c r="CE13385">
        <v>23</v>
      </c>
      <c r="CF13385">
        <v>5</v>
      </c>
      <c r="CG13385">
        <v>45</v>
      </c>
      <c r="CH13385">
        <v>133</v>
      </c>
      <c r="CI13385">
        <v>16</v>
      </c>
      <c r="CJ13385">
        <v>22</v>
      </c>
      <c r="CK13385">
        <v>34</v>
      </c>
      <c r="CL13385">
        <v>17</v>
      </c>
      <c r="CM13385">
        <v>27</v>
      </c>
    </row>
    <row r="13386" spans="1:91" hidden="1">
      <c r="A13386" t="s">
        <v>14100</v>
      </c>
      <c r="B13386">
        <v>-2.5974569029456399E-2</v>
      </c>
      <c r="C13386">
        <v>6.7641609517890098</v>
      </c>
      <c r="D13386">
        <v>2.3868446678875398E-2</v>
      </c>
      <c r="E13386">
        <v>0.87722011250987297</v>
      </c>
      <c r="F13386">
        <v>0.99947835650286199</v>
      </c>
      <c r="G13386">
        <v>4664</v>
      </c>
      <c r="H13386">
        <v>4787</v>
      </c>
      <c r="I13386">
        <v>2858</v>
      </c>
      <c r="J13386">
        <v>2842</v>
      </c>
      <c r="K13386">
        <v>2519</v>
      </c>
      <c r="L13386">
        <v>4148</v>
      </c>
      <c r="M13386">
        <v>3465</v>
      </c>
      <c r="N13386">
        <v>3570</v>
      </c>
      <c r="O13386">
        <v>2670</v>
      </c>
      <c r="P13386">
        <v>3270</v>
      </c>
      <c r="Q13386">
        <v>4283</v>
      </c>
      <c r="R13386">
        <v>3640</v>
      </c>
      <c r="S13386">
        <v>2854</v>
      </c>
      <c r="T13386">
        <v>2483</v>
      </c>
      <c r="U13386">
        <v>2917</v>
      </c>
      <c r="V13386">
        <v>3516</v>
      </c>
      <c r="W13386">
        <v>2995</v>
      </c>
      <c r="X13386">
        <v>2728</v>
      </c>
      <c r="Y13386">
        <v>3953</v>
      </c>
      <c r="Z13386">
        <v>2066</v>
      </c>
      <c r="AA13386">
        <v>3076</v>
      </c>
      <c r="AB13386">
        <v>2773</v>
      </c>
      <c r="AC13386">
        <v>3107</v>
      </c>
      <c r="AD13386">
        <v>2947</v>
      </c>
      <c r="AE13386">
        <v>3890</v>
      </c>
      <c r="AF13386">
        <v>3001</v>
      </c>
      <c r="AG13386">
        <v>3510</v>
      </c>
      <c r="AH13386">
        <v>2249</v>
      </c>
      <c r="AI13386">
        <v>3023</v>
      </c>
      <c r="AJ13386">
        <v>3021</v>
      </c>
      <c r="AK13386">
        <v>2892</v>
      </c>
      <c r="AL13386">
        <v>2865</v>
      </c>
      <c r="AM13386">
        <v>2251</v>
      </c>
      <c r="AN13386">
        <v>4219</v>
      </c>
      <c r="AO13386">
        <v>3644</v>
      </c>
      <c r="AP13386">
        <v>3401</v>
      </c>
      <c r="AQ13386">
        <v>2092</v>
      </c>
      <c r="AR13386">
        <v>3886</v>
      </c>
      <c r="AS13386">
        <v>3901</v>
      </c>
      <c r="AT13386">
        <v>2758</v>
      </c>
      <c r="AU13386">
        <v>2639</v>
      </c>
      <c r="AV13386">
        <v>2877</v>
      </c>
      <c r="AW13386">
        <v>3212</v>
      </c>
      <c r="AX13386">
        <v>2359</v>
      </c>
      <c r="AY13386">
        <v>2523</v>
      </c>
      <c r="AZ13386">
        <v>2260</v>
      </c>
      <c r="BA13386">
        <v>5570</v>
      </c>
      <c r="BB13386">
        <v>4525</v>
      </c>
      <c r="BC13386">
        <v>1385</v>
      </c>
      <c r="BD13386">
        <v>4532</v>
      </c>
      <c r="BE13386">
        <v>3603</v>
      </c>
      <c r="BF13386">
        <v>6738</v>
      </c>
      <c r="BG13386">
        <v>3382</v>
      </c>
      <c r="BH13386">
        <v>7654</v>
      </c>
      <c r="BI13386">
        <v>3678</v>
      </c>
      <c r="BJ13386">
        <v>11459</v>
      </c>
      <c r="BK13386">
        <v>3237</v>
      </c>
      <c r="BL13386">
        <v>1130</v>
      </c>
      <c r="BM13386">
        <v>2960</v>
      </c>
      <c r="BN13386">
        <v>3122</v>
      </c>
      <c r="BO13386">
        <v>2294</v>
      </c>
      <c r="BP13386">
        <v>3010</v>
      </c>
      <c r="BQ13386">
        <v>2571</v>
      </c>
      <c r="BR13386">
        <v>3488</v>
      </c>
      <c r="BS13386">
        <v>2632</v>
      </c>
      <c r="BT13386">
        <v>3080</v>
      </c>
      <c r="BU13386">
        <v>2927</v>
      </c>
      <c r="BV13386">
        <v>3347</v>
      </c>
      <c r="BW13386">
        <v>3880</v>
      </c>
      <c r="BX13386">
        <v>3837</v>
      </c>
      <c r="BY13386">
        <v>4546</v>
      </c>
      <c r="BZ13386">
        <v>3899</v>
      </c>
      <c r="CA13386">
        <v>2690</v>
      </c>
      <c r="CB13386">
        <v>2178</v>
      </c>
      <c r="CC13386">
        <v>2112</v>
      </c>
      <c r="CD13386">
        <v>1754</v>
      </c>
      <c r="CE13386">
        <v>2010</v>
      </c>
      <c r="CF13386">
        <v>1749</v>
      </c>
      <c r="CG13386">
        <v>1594</v>
      </c>
      <c r="CH13386">
        <v>2053</v>
      </c>
      <c r="CI13386">
        <v>1727</v>
      </c>
      <c r="CJ13386">
        <v>1271</v>
      </c>
      <c r="CK13386">
        <v>1592</v>
      </c>
      <c r="CL13386">
        <v>635</v>
      </c>
      <c r="CM13386">
        <v>2106</v>
      </c>
    </row>
    <row r="13387" spans="1:91" hidden="1">
      <c r="A13387" t="s">
        <v>14101</v>
      </c>
      <c r="B13387">
        <v>1.7339867834384501E-2</v>
      </c>
      <c r="C13387">
        <v>4.7876876415289296</v>
      </c>
      <c r="D13387">
        <v>2.38616833660075E-2</v>
      </c>
      <c r="E13387">
        <v>0.87723737112727096</v>
      </c>
      <c r="F13387">
        <v>0.99947835650286199</v>
      </c>
      <c r="G13387">
        <v>936</v>
      </c>
      <c r="H13387">
        <v>1148</v>
      </c>
      <c r="I13387">
        <v>798</v>
      </c>
      <c r="J13387">
        <v>1037</v>
      </c>
      <c r="K13387">
        <v>672</v>
      </c>
      <c r="L13387">
        <v>716</v>
      </c>
      <c r="M13387">
        <v>709</v>
      </c>
      <c r="N13387">
        <v>675</v>
      </c>
      <c r="O13387">
        <v>372</v>
      </c>
      <c r="P13387">
        <v>622</v>
      </c>
      <c r="Q13387">
        <v>935</v>
      </c>
      <c r="R13387">
        <v>807</v>
      </c>
      <c r="S13387">
        <v>589</v>
      </c>
      <c r="T13387">
        <v>713</v>
      </c>
      <c r="U13387">
        <v>765</v>
      </c>
      <c r="V13387">
        <v>687</v>
      </c>
      <c r="W13387">
        <v>1176</v>
      </c>
      <c r="X13387">
        <v>916</v>
      </c>
      <c r="Y13387">
        <v>878</v>
      </c>
      <c r="Z13387">
        <v>374</v>
      </c>
      <c r="AA13387">
        <v>402</v>
      </c>
      <c r="AB13387">
        <v>732</v>
      </c>
      <c r="AC13387">
        <v>375</v>
      </c>
      <c r="AD13387">
        <v>614</v>
      </c>
      <c r="AE13387">
        <v>1112</v>
      </c>
      <c r="AF13387">
        <v>1296</v>
      </c>
      <c r="AG13387">
        <v>443</v>
      </c>
      <c r="AH13387">
        <v>561</v>
      </c>
      <c r="AI13387">
        <v>1007</v>
      </c>
      <c r="AJ13387">
        <v>439</v>
      </c>
      <c r="AK13387">
        <v>651</v>
      </c>
      <c r="AL13387">
        <v>489</v>
      </c>
      <c r="AM13387">
        <v>767</v>
      </c>
      <c r="AN13387">
        <v>839</v>
      </c>
      <c r="AO13387">
        <v>536</v>
      </c>
      <c r="AP13387">
        <v>619</v>
      </c>
      <c r="AQ13387">
        <v>580</v>
      </c>
      <c r="AR13387">
        <v>807</v>
      </c>
      <c r="AS13387">
        <v>662</v>
      </c>
      <c r="AT13387">
        <v>718</v>
      </c>
      <c r="AU13387">
        <v>620</v>
      </c>
      <c r="AV13387">
        <v>750</v>
      </c>
      <c r="AW13387">
        <v>1011</v>
      </c>
      <c r="AX13387">
        <v>941</v>
      </c>
      <c r="AY13387">
        <v>675</v>
      </c>
      <c r="AZ13387">
        <v>753</v>
      </c>
      <c r="BA13387">
        <v>2031</v>
      </c>
      <c r="BB13387">
        <v>1628</v>
      </c>
      <c r="BC13387">
        <v>1130</v>
      </c>
      <c r="BD13387">
        <v>1702</v>
      </c>
      <c r="BE13387">
        <v>1536</v>
      </c>
      <c r="BF13387">
        <v>3417</v>
      </c>
      <c r="BG13387">
        <v>1060</v>
      </c>
      <c r="BH13387">
        <v>2267</v>
      </c>
      <c r="BI13387">
        <v>2688</v>
      </c>
      <c r="BJ13387">
        <v>3882</v>
      </c>
      <c r="BK13387">
        <v>2158</v>
      </c>
      <c r="BL13387">
        <v>1587</v>
      </c>
      <c r="BM13387">
        <v>292</v>
      </c>
      <c r="BN13387">
        <v>821</v>
      </c>
      <c r="BO13387">
        <v>523</v>
      </c>
      <c r="BP13387">
        <v>755</v>
      </c>
      <c r="BQ13387">
        <v>732</v>
      </c>
      <c r="BR13387">
        <v>616</v>
      </c>
      <c r="BS13387">
        <v>589</v>
      </c>
      <c r="BT13387">
        <v>375</v>
      </c>
      <c r="BU13387">
        <v>862</v>
      </c>
      <c r="BV13387">
        <v>694</v>
      </c>
      <c r="BW13387">
        <v>676</v>
      </c>
      <c r="BX13387">
        <v>650</v>
      </c>
      <c r="BY13387">
        <v>727</v>
      </c>
      <c r="BZ13387">
        <v>817</v>
      </c>
      <c r="CA13387">
        <v>957</v>
      </c>
      <c r="CB13387">
        <v>626</v>
      </c>
      <c r="CC13387">
        <v>681</v>
      </c>
      <c r="CD13387">
        <v>574</v>
      </c>
      <c r="CE13387">
        <v>1041</v>
      </c>
      <c r="CF13387">
        <v>1116</v>
      </c>
      <c r="CG13387">
        <v>613</v>
      </c>
      <c r="CH13387">
        <v>1964</v>
      </c>
      <c r="CI13387">
        <v>674</v>
      </c>
      <c r="CJ13387">
        <v>484</v>
      </c>
      <c r="CK13387">
        <v>847</v>
      </c>
      <c r="CL13387">
        <v>298</v>
      </c>
      <c r="CM13387">
        <v>732</v>
      </c>
    </row>
    <row r="13388" spans="1:91" hidden="1">
      <c r="A13388" t="s">
        <v>14102</v>
      </c>
      <c r="B13388">
        <v>-1.11260587794064E-2</v>
      </c>
      <c r="C13388">
        <v>6.7160449026234801</v>
      </c>
      <c r="D13388">
        <v>2.38547598359133E-2</v>
      </c>
      <c r="E13388">
        <v>0.87725504118100595</v>
      </c>
      <c r="F13388">
        <v>0.99947835650286199</v>
      </c>
      <c r="G13388">
        <v>2171</v>
      </c>
      <c r="H13388">
        <v>1998</v>
      </c>
      <c r="I13388">
        <v>2398</v>
      </c>
      <c r="J13388">
        <v>3040</v>
      </c>
      <c r="K13388">
        <v>2644</v>
      </c>
      <c r="L13388">
        <v>1927</v>
      </c>
      <c r="M13388">
        <v>2344</v>
      </c>
      <c r="N13388">
        <v>2247</v>
      </c>
      <c r="O13388">
        <v>2027</v>
      </c>
      <c r="P13388">
        <v>2640</v>
      </c>
      <c r="Q13388">
        <v>2383</v>
      </c>
      <c r="R13388">
        <v>2678</v>
      </c>
      <c r="S13388">
        <v>2180</v>
      </c>
      <c r="T13388">
        <v>2797</v>
      </c>
      <c r="U13388">
        <v>3123</v>
      </c>
      <c r="V13388">
        <v>1746</v>
      </c>
      <c r="W13388">
        <v>2978</v>
      </c>
      <c r="X13388">
        <v>2874</v>
      </c>
      <c r="Y13388">
        <v>3138</v>
      </c>
      <c r="Z13388">
        <v>1919</v>
      </c>
      <c r="AA13388">
        <v>2174</v>
      </c>
      <c r="AB13388">
        <v>1702</v>
      </c>
      <c r="AC13388">
        <v>1887</v>
      </c>
      <c r="AD13388">
        <v>2475</v>
      </c>
      <c r="AE13388">
        <v>2038</v>
      </c>
      <c r="AF13388">
        <v>1948</v>
      </c>
      <c r="AG13388">
        <v>1846</v>
      </c>
      <c r="AH13388">
        <v>2523</v>
      </c>
      <c r="AI13388">
        <v>2963</v>
      </c>
      <c r="AJ13388">
        <v>2015</v>
      </c>
      <c r="AK13388">
        <v>2063</v>
      </c>
      <c r="AL13388">
        <v>2448</v>
      </c>
      <c r="AM13388">
        <v>2405</v>
      </c>
      <c r="AN13388">
        <v>2885</v>
      </c>
      <c r="AO13388">
        <v>1978</v>
      </c>
      <c r="AP13388">
        <v>2694</v>
      </c>
      <c r="AQ13388">
        <v>2259</v>
      </c>
      <c r="AR13388">
        <v>2868</v>
      </c>
      <c r="AS13388">
        <v>2615</v>
      </c>
      <c r="AT13388">
        <v>3065</v>
      </c>
      <c r="AU13388">
        <v>2523</v>
      </c>
      <c r="AV13388">
        <v>2766</v>
      </c>
      <c r="AW13388">
        <v>2937</v>
      </c>
      <c r="AX13388">
        <v>2897</v>
      </c>
      <c r="AY13388">
        <v>3355</v>
      </c>
      <c r="AZ13388">
        <v>3390</v>
      </c>
      <c r="BA13388">
        <v>22705</v>
      </c>
      <c r="BB13388">
        <v>12381</v>
      </c>
      <c r="BC13388">
        <v>4975</v>
      </c>
      <c r="BD13388">
        <v>12854</v>
      </c>
      <c r="BE13388">
        <v>10685</v>
      </c>
      <c r="BF13388">
        <v>15706</v>
      </c>
      <c r="BG13388">
        <v>9585</v>
      </c>
      <c r="BH13388">
        <v>19640</v>
      </c>
      <c r="BI13388">
        <v>17124</v>
      </c>
      <c r="BJ13388">
        <v>22020</v>
      </c>
      <c r="BK13388">
        <v>16203</v>
      </c>
      <c r="BL13388">
        <v>3363</v>
      </c>
      <c r="BM13388">
        <v>1292</v>
      </c>
      <c r="BN13388">
        <v>2463</v>
      </c>
      <c r="BO13388">
        <v>1554</v>
      </c>
      <c r="BP13388">
        <v>2109</v>
      </c>
      <c r="BQ13388">
        <v>2636</v>
      </c>
      <c r="BR13388">
        <v>1882</v>
      </c>
      <c r="BS13388">
        <v>1921</v>
      </c>
      <c r="BT13388">
        <v>1941</v>
      </c>
      <c r="BU13388">
        <v>2638</v>
      </c>
      <c r="BV13388">
        <v>1576</v>
      </c>
      <c r="BW13388">
        <v>2054</v>
      </c>
      <c r="BX13388">
        <v>1775</v>
      </c>
      <c r="BY13388">
        <v>2631</v>
      </c>
      <c r="BZ13388">
        <v>1961</v>
      </c>
      <c r="CA13388">
        <v>2598</v>
      </c>
      <c r="CB13388">
        <v>2649</v>
      </c>
      <c r="CC13388">
        <v>2566</v>
      </c>
      <c r="CD13388">
        <v>2342</v>
      </c>
      <c r="CE13388">
        <v>2369</v>
      </c>
      <c r="CF13388">
        <v>2737</v>
      </c>
      <c r="CG13388">
        <v>7079</v>
      </c>
      <c r="CH13388">
        <v>8955</v>
      </c>
      <c r="CI13388">
        <v>5886</v>
      </c>
      <c r="CJ13388">
        <v>4088</v>
      </c>
      <c r="CK13388">
        <v>5350</v>
      </c>
      <c r="CL13388">
        <v>2412</v>
      </c>
      <c r="CM13388">
        <v>6179</v>
      </c>
    </row>
    <row r="13389" spans="1:91" hidden="1">
      <c r="A13389" t="s">
        <v>14103</v>
      </c>
      <c r="B13389">
        <v>-1.8425126707062301E-2</v>
      </c>
      <c r="C13389">
        <v>6.7456110598116004</v>
      </c>
      <c r="D13389">
        <v>2.3792986860456701E-2</v>
      </c>
      <c r="E13389">
        <v>0.87741281291733797</v>
      </c>
      <c r="F13389">
        <v>0.99947835650286199</v>
      </c>
      <c r="G13389">
        <v>2547</v>
      </c>
      <c r="H13389">
        <v>3039</v>
      </c>
      <c r="I13389">
        <v>3327</v>
      </c>
      <c r="J13389">
        <v>4006</v>
      </c>
      <c r="K13389">
        <v>3559</v>
      </c>
      <c r="L13389">
        <v>2401</v>
      </c>
      <c r="M13389">
        <v>3373</v>
      </c>
      <c r="N13389">
        <v>3352</v>
      </c>
      <c r="O13389">
        <v>2317</v>
      </c>
      <c r="P13389">
        <v>2651</v>
      </c>
      <c r="Q13389">
        <v>2893</v>
      </c>
      <c r="R13389">
        <v>3453</v>
      </c>
      <c r="S13389">
        <v>2474</v>
      </c>
      <c r="T13389">
        <v>3594</v>
      </c>
      <c r="U13389">
        <v>4349</v>
      </c>
      <c r="V13389">
        <v>2554</v>
      </c>
      <c r="W13389">
        <v>4152</v>
      </c>
      <c r="X13389">
        <v>2478</v>
      </c>
      <c r="Y13389">
        <v>4191</v>
      </c>
      <c r="Z13389">
        <v>1845</v>
      </c>
      <c r="AA13389">
        <v>2536</v>
      </c>
      <c r="AB13389">
        <v>2369</v>
      </c>
      <c r="AC13389">
        <v>2474</v>
      </c>
      <c r="AD13389">
        <v>3208</v>
      </c>
      <c r="AE13389">
        <v>3162</v>
      </c>
      <c r="AF13389">
        <v>2653</v>
      </c>
      <c r="AG13389">
        <v>2321</v>
      </c>
      <c r="AH13389">
        <v>2975</v>
      </c>
      <c r="AI13389">
        <v>3486</v>
      </c>
      <c r="AJ13389">
        <v>2162</v>
      </c>
      <c r="AK13389">
        <v>2321</v>
      </c>
      <c r="AL13389">
        <v>2750</v>
      </c>
      <c r="AM13389">
        <v>2680</v>
      </c>
      <c r="AN13389">
        <v>3627</v>
      </c>
      <c r="AO13389">
        <v>3110</v>
      </c>
      <c r="AP13389">
        <v>3040</v>
      </c>
      <c r="AQ13389">
        <v>3500</v>
      </c>
      <c r="AR13389">
        <v>3921</v>
      </c>
      <c r="AS13389">
        <v>3087</v>
      </c>
      <c r="AT13389">
        <v>2908</v>
      </c>
      <c r="AU13389">
        <v>3064</v>
      </c>
      <c r="AV13389">
        <v>3297</v>
      </c>
      <c r="AW13389">
        <v>3203</v>
      </c>
      <c r="AX13389">
        <v>3332</v>
      </c>
      <c r="AY13389">
        <v>3296</v>
      </c>
      <c r="AZ13389">
        <v>3878</v>
      </c>
      <c r="BA13389">
        <v>9844</v>
      </c>
      <c r="BB13389">
        <v>5126</v>
      </c>
      <c r="BC13389">
        <v>2189</v>
      </c>
      <c r="BD13389">
        <v>5147</v>
      </c>
      <c r="BE13389">
        <v>6095</v>
      </c>
      <c r="BF13389">
        <v>5156</v>
      </c>
      <c r="BG13389">
        <v>2904</v>
      </c>
      <c r="BH13389">
        <v>8271</v>
      </c>
      <c r="BI13389">
        <v>8778</v>
      </c>
      <c r="BJ13389">
        <v>8659</v>
      </c>
      <c r="BK13389">
        <v>7715</v>
      </c>
      <c r="BL13389">
        <v>1547</v>
      </c>
      <c r="BM13389">
        <v>2124</v>
      </c>
      <c r="BN13389">
        <v>3267</v>
      </c>
      <c r="BO13389">
        <v>2036</v>
      </c>
      <c r="BP13389">
        <v>2794</v>
      </c>
      <c r="BQ13389">
        <v>2932</v>
      </c>
      <c r="BR13389">
        <v>2906</v>
      </c>
      <c r="BS13389">
        <v>2473</v>
      </c>
      <c r="BT13389">
        <v>2201</v>
      </c>
      <c r="BU13389">
        <v>3527</v>
      </c>
      <c r="BV13389">
        <v>2293</v>
      </c>
      <c r="BW13389">
        <v>2777</v>
      </c>
      <c r="BX13389">
        <v>2036</v>
      </c>
      <c r="BY13389">
        <v>3362</v>
      </c>
      <c r="BZ13389">
        <v>2499</v>
      </c>
      <c r="CA13389">
        <v>2906</v>
      </c>
      <c r="CB13389">
        <v>2919</v>
      </c>
      <c r="CC13389">
        <v>3098</v>
      </c>
      <c r="CD13389">
        <v>2920</v>
      </c>
      <c r="CE13389">
        <v>3822</v>
      </c>
      <c r="CF13389">
        <v>4073</v>
      </c>
      <c r="CG13389">
        <v>3560</v>
      </c>
      <c r="CH13389">
        <v>2609</v>
      </c>
      <c r="CI13389">
        <v>2447</v>
      </c>
      <c r="CJ13389">
        <v>1690</v>
      </c>
      <c r="CK13389">
        <v>1855</v>
      </c>
      <c r="CL13389">
        <v>1101</v>
      </c>
      <c r="CM13389">
        <v>2313</v>
      </c>
    </row>
    <row r="13390" spans="1:91" hidden="1">
      <c r="A13390" t="s">
        <v>14104</v>
      </c>
      <c r="B13390">
        <v>-2.87692177342923E-2</v>
      </c>
      <c r="C13390">
        <v>4.6515775083272803</v>
      </c>
      <c r="D13390">
        <v>2.3752256915628302E-2</v>
      </c>
      <c r="E13390">
        <v>0.87751695427315202</v>
      </c>
      <c r="F13390">
        <v>0.99947835650286199</v>
      </c>
      <c r="G13390">
        <v>417</v>
      </c>
      <c r="H13390">
        <v>293</v>
      </c>
      <c r="I13390">
        <v>503</v>
      </c>
      <c r="J13390">
        <v>464</v>
      </c>
      <c r="K13390">
        <v>515</v>
      </c>
      <c r="L13390">
        <v>330</v>
      </c>
      <c r="M13390">
        <v>499</v>
      </c>
      <c r="N13390">
        <v>298</v>
      </c>
      <c r="O13390">
        <v>189</v>
      </c>
      <c r="P13390">
        <v>351</v>
      </c>
      <c r="Q13390">
        <v>518</v>
      </c>
      <c r="R13390">
        <v>510</v>
      </c>
      <c r="S13390">
        <v>414</v>
      </c>
      <c r="T13390">
        <v>563</v>
      </c>
      <c r="U13390">
        <v>720</v>
      </c>
      <c r="V13390">
        <v>328</v>
      </c>
      <c r="W13390">
        <v>619</v>
      </c>
      <c r="X13390">
        <v>745</v>
      </c>
      <c r="Y13390">
        <v>728</v>
      </c>
      <c r="Z13390">
        <v>273</v>
      </c>
      <c r="AA13390">
        <v>948</v>
      </c>
      <c r="AB13390">
        <v>611</v>
      </c>
      <c r="AC13390">
        <v>1039</v>
      </c>
      <c r="AD13390">
        <v>453</v>
      </c>
      <c r="AE13390">
        <v>306</v>
      </c>
      <c r="AF13390">
        <v>456</v>
      </c>
      <c r="AG13390">
        <v>281</v>
      </c>
      <c r="AH13390">
        <v>311</v>
      </c>
      <c r="AI13390">
        <v>526</v>
      </c>
      <c r="AJ13390">
        <v>181</v>
      </c>
      <c r="AK13390">
        <v>209</v>
      </c>
      <c r="AL13390">
        <v>289</v>
      </c>
      <c r="AM13390">
        <v>300</v>
      </c>
      <c r="AN13390">
        <v>293</v>
      </c>
      <c r="AO13390">
        <v>316</v>
      </c>
      <c r="AP13390">
        <v>299</v>
      </c>
      <c r="AQ13390">
        <v>274</v>
      </c>
      <c r="AR13390">
        <v>443</v>
      </c>
      <c r="AS13390">
        <v>841</v>
      </c>
      <c r="AT13390">
        <v>341</v>
      </c>
      <c r="AU13390">
        <v>335</v>
      </c>
      <c r="AV13390">
        <v>1072</v>
      </c>
      <c r="AW13390">
        <v>474</v>
      </c>
      <c r="AX13390">
        <v>391</v>
      </c>
      <c r="AY13390">
        <v>583</v>
      </c>
      <c r="AZ13390">
        <v>869</v>
      </c>
      <c r="BA13390">
        <v>3561</v>
      </c>
      <c r="BB13390">
        <v>4673</v>
      </c>
      <c r="BC13390">
        <v>1885</v>
      </c>
      <c r="BD13390">
        <v>5317</v>
      </c>
      <c r="BE13390">
        <v>4171</v>
      </c>
      <c r="BF13390">
        <v>8762</v>
      </c>
      <c r="BG13390">
        <v>3665</v>
      </c>
      <c r="BH13390">
        <v>7333</v>
      </c>
      <c r="BI13390">
        <v>5000</v>
      </c>
      <c r="BJ13390">
        <v>13575</v>
      </c>
      <c r="BK13390">
        <v>4091</v>
      </c>
      <c r="BL13390">
        <v>2334</v>
      </c>
      <c r="BM13390">
        <v>196</v>
      </c>
      <c r="BN13390">
        <v>477</v>
      </c>
      <c r="BO13390">
        <v>241</v>
      </c>
      <c r="BP13390">
        <v>439</v>
      </c>
      <c r="BQ13390">
        <v>725</v>
      </c>
      <c r="BR13390">
        <v>458</v>
      </c>
      <c r="BS13390">
        <v>418</v>
      </c>
      <c r="BT13390">
        <v>215</v>
      </c>
      <c r="BU13390">
        <v>408</v>
      </c>
      <c r="BV13390">
        <v>473</v>
      </c>
      <c r="BW13390">
        <v>838</v>
      </c>
      <c r="BX13390">
        <v>226</v>
      </c>
      <c r="BY13390">
        <v>307</v>
      </c>
      <c r="BZ13390">
        <v>208</v>
      </c>
      <c r="CA13390">
        <v>486</v>
      </c>
      <c r="CB13390">
        <v>635</v>
      </c>
      <c r="CC13390">
        <v>416</v>
      </c>
      <c r="CD13390">
        <v>581</v>
      </c>
      <c r="CE13390">
        <v>290</v>
      </c>
      <c r="CF13390">
        <v>311</v>
      </c>
      <c r="CG13390">
        <v>2354</v>
      </c>
      <c r="CH13390">
        <v>2003</v>
      </c>
      <c r="CI13390">
        <v>1896</v>
      </c>
      <c r="CJ13390">
        <v>1205</v>
      </c>
      <c r="CK13390">
        <v>1468</v>
      </c>
      <c r="CL13390">
        <v>1541</v>
      </c>
      <c r="CM13390">
        <v>2093</v>
      </c>
    </row>
    <row r="13391" spans="1:91" hidden="1">
      <c r="A13391" t="s">
        <v>14105</v>
      </c>
      <c r="B13391">
        <v>2.3372240068166201E-2</v>
      </c>
      <c r="C13391">
        <v>4.6129666303643697</v>
      </c>
      <c r="D13391">
        <v>2.3703592919531499E-2</v>
      </c>
      <c r="E13391">
        <v>0.87764150192938395</v>
      </c>
      <c r="F13391">
        <v>0.99947835650286199</v>
      </c>
      <c r="G13391">
        <v>1419</v>
      </c>
      <c r="H13391">
        <v>964</v>
      </c>
      <c r="I13391">
        <v>845</v>
      </c>
      <c r="J13391">
        <v>728</v>
      </c>
      <c r="K13391">
        <v>572</v>
      </c>
      <c r="L13391">
        <v>576</v>
      </c>
      <c r="M13391">
        <v>722</v>
      </c>
      <c r="N13391">
        <v>607</v>
      </c>
      <c r="O13391">
        <v>351</v>
      </c>
      <c r="P13391">
        <v>435</v>
      </c>
      <c r="Q13391">
        <v>457</v>
      </c>
      <c r="R13391">
        <v>352</v>
      </c>
      <c r="S13391">
        <v>320</v>
      </c>
      <c r="T13391">
        <v>527</v>
      </c>
      <c r="U13391">
        <v>433</v>
      </c>
      <c r="V13391">
        <v>580</v>
      </c>
      <c r="W13391">
        <v>1038</v>
      </c>
      <c r="X13391">
        <v>902</v>
      </c>
      <c r="Y13391">
        <v>890</v>
      </c>
      <c r="Z13391">
        <v>560</v>
      </c>
      <c r="AA13391">
        <v>470</v>
      </c>
      <c r="AB13391">
        <v>608</v>
      </c>
      <c r="AC13391">
        <v>533</v>
      </c>
      <c r="AD13391">
        <v>578</v>
      </c>
      <c r="AE13391">
        <v>1259</v>
      </c>
      <c r="AF13391">
        <v>1253</v>
      </c>
      <c r="AG13391">
        <v>515</v>
      </c>
      <c r="AH13391">
        <v>975</v>
      </c>
      <c r="AI13391">
        <v>1029</v>
      </c>
      <c r="AJ13391">
        <v>470</v>
      </c>
      <c r="AK13391">
        <v>583</v>
      </c>
      <c r="AL13391">
        <v>683</v>
      </c>
      <c r="AM13391">
        <v>752</v>
      </c>
      <c r="AN13391">
        <v>831</v>
      </c>
      <c r="AO13391">
        <v>543</v>
      </c>
      <c r="AP13391">
        <v>387</v>
      </c>
      <c r="AQ13391">
        <v>736</v>
      </c>
      <c r="AR13391">
        <v>810</v>
      </c>
      <c r="AS13391">
        <v>552</v>
      </c>
      <c r="AT13391">
        <v>599</v>
      </c>
      <c r="AU13391">
        <v>297</v>
      </c>
      <c r="AV13391">
        <v>874</v>
      </c>
      <c r="AW13391">
        <v>431</v>
      </c>
      <c r="AX13391">
        <v>1019</v>
      </c>
      <c r="AY13391">
        <v>487</v>
      </c>
      <c r="AZ13391">
        <v>1406</v>
      </c>
      <c r="BA13391">
        <v>1243</v>
      </c>
      <c r="BB13391">
        <v>1348</v>
      </c>
      <c r="BC13391">
        <v>562</v>
      </c>
      <c r="BD13391">
        <v>936</v>
      </c>
      <c r="BE13391">
        <v>942</v>
      </c>
      <c r="BF13391">
        <v>2370</v>
      </c>
      <c r="BG13391">
        <v>905</v>
      </c>
      <c r="BH13391">
        <v>1351</v>
      </c>
      <c r="BI13391">
        <v>1495</v>
      </c>
      <c r="BJ13391">
        <v>2930</v>
      </c>
      <c r="BK13391">
        <v>1115</v>
      </c>
      <c r="BL13391">
        <v>612</v>
      </c>
      <c r="BM13391">
        <v>852</v>
      </c>
      <c r="BN13391">
        <v>581</v>
      </c>
      <c r="BO13391">
        <v>334</v>
      </c>
      <c r="BP13391">
        <v>447</v>
      </c>
      <c r="BQ13391">
        <v>646</v>
      </c>
      <c r="BR13391">
        <v>312</v>
      </c>
      <c r="BS13391">
        <v>369</v>
      </c>
      <c r="BT13391">
        <v>467</v>
      </c>
      <c r="BU13391">
        <v>841</v>
      </c>
      <c r="BV13391">
        <v>450</v>
      </c>
      <c r="BW13391">
        <v>479</v>
      </c>
      <c r="BX13391">
        <v>962</v>
      </c>
      <c r="BY13391">
        <v>769</v>
      </c>
      <c r="BZ13391">
        <v>661</v>
      </c>
      <c r="CA13391">
        <v>673</v>
      </c>
      <c r="CB13391">
        <v>781</v>
      </c>
      <c r="CC13391">
        <v>658</v>
      </c>
      <c r="CD13391">
        <v>905</v>
      </c>
      <c r="CE13391">
        <v>878</v>
      </c>
      <c r="CF13391">
        <v>1167</v>
      </c>
      <c r="CG13391">
        <v>850</v>
      </c>
      <c r="CH13391">
        <v>1121</v>
      </c>
      <c r="CI13391">
        <v>495</v>
      </c>
      <c r="CJ13391">
        <v>321</v>
      </c>
      <c r="CK13391">
        <v>303</v>
      </c>
      <c r="CL13391">
        <v>269</v>
      </c>
      <c r="CM13391">
        <v>413</v>
      </c>
    </row>
    <row r="13392" spans="1:91" hidden="1">
      <c r="A13392" t="s">
        <v>14106</v>
      </c>
      <c r="B13392">
        <v>2.71541013243351E-2</v>
      </c>
      <c r="C13392">
        <v>4.15326660722324</v>
      </c>
      <c r="D13392">
        <v>2.3615533625886101E-2</v>
      </c>
      <c r="E13392">
        <v>0.87786720864624501</v>
      </c>
      <c r="F13392">
        <v>0.99947835650286199</v>
      </c>
      <c r="G13392">
        <v>359</v>
      </c>
      <c r="H13392">
        <v>263</v>
      </c>
      <c r="I13392">
        <v>380</v>
      </c>
      <c r="J13392">
        <v>725</v>
      </c>
      <c r="K13392">
        <v>607</v>
      </c>
      <c r="L13392">
        <v>129</v>
      </c>
      <c r="M13392">
        <v>267</v>
      </c>
      <c r="N13392">
        <v>252</v>
      </c>
      <c r="O13392">
        <v>249</v>
      </c>
      <c r="P13392">
        <v>217</v>
      </c>
      <c r="Q13392">
        <v>180</v>
      </c>
      <c r="R13392">
        <v>558</v>
      </c>
      <c r="S13392">
        <v>222</v>
      </c>
      <c r="T13392">
        <v>503</v>
      </c>
      <c r="U13392">
        <v>335</v>
      </c>
      <c r="V13392">
        <v>155</v>
      </c>
      <c r="W13392">
        <v>1254</v>
      </c>
      <c r="X13392">
        <v>630</v>
      </c>
      <c r="Y13392">
        <v>468</v>
      </c>
      <c r="Z13392">
        <v>271</v>
      </c>
      <c r="AA13392">
        <v>150</v>
      </c>
      <c r="AB13392">
        <v>478</v>
      </c>
      <c r="AC13392">
        <v>207</v>
      </c>
      <c r="AD13392">
        <v>168</v>
      </c>
      <c r="AE13392">
        <v>228</v>
      </c>
      <c r="AF13392">
        <v>610</v>
      </c>
      <c r="AG13392">
        <v>212</v>
      </c>
      <c r="AH13392">
        <v>731</v>
      </c>
      <c r="AI13392">
        <v>670</v>
      </c>
      <c r="AJ13392">
        <v>204</v>
      </c>
      <c r="AK13392">
        <v>373</v>
      </c>
      <c r="AL13392">
        <v>465</v>
      </c>
      <c r="AM13392">
        <v>451</v>
      </c>
      <c r="AN13392">
        <v>390</v>
      </c>
      <c r="AO13392">
        <v>126</v>
      </c>
      <c r="AP13392">
        <v>315</v>
      </c>
      <c r="AQ13392">
        <v>437</v>
      </c>
      <c r="AR13392">
        <v>346</v>
      </c>
      <c r="AS13392">
        <v>222</v>
      </c>
      <c r="AT13392">
        <v>655</v>
      </c>
      <c r="AU13392">
        <v>308</v>
      </c>
      <c r="AV13392">
        <v>358</v>
      </c>
      <c r="AW13392">
        <v>656</v>
      </c>
      <c r="AX13392">
        <v>905</v>
      </c>
      <c r="AY13392">
        <v>677</v>
      </c>
      <c r="AZ13392">
        <v>1049</v>
      </c>
      <c r="BA13392">
        <v>1359</v>
      </c>
      <c r="BB13392">
        <v>3229</v>
      </c>
      <c r="BC13392">
        <v>787</v>
      </c>
      <c r="BD13392">
        <v>1302</v>
      </c>
      <c r="BE13392">
        <v>2638</v>
      </c>
      <c r="BF13392">
        <v>4995</v>
      </c>
      <c r="BG13392">
        <v>1189</v>
      </c>
      <c r="BH13392">
        <v>2610</v>
      </c>
      <c r="BI13392">
        <v>3207</v>
      </c>
      <c r="BJ13392">
        <v>3768</v>
      </c>
      <c r="BK13392">
        <v>4627</v>
      </c>
      <c r="BL13392">
        <v>706</v>
      </c>
      <c r="BM13392">
        <v>111</v>
      </c>
      <c r="BN13392">
        <v>645</v>
      </c>
      <c r="BO13392">
        <v>211</v>
      </c>
      <c r="BP13392">
        <v>281</v>
      </c>
      <c r="BQ13392">
        <v>447</v>
      </c>
      <c r="BR13392">
        <v>97</v>
      </c>
      <c r="BS13392">
        <v>356</v>
      </c>
      <c r="BT13392">
        <v>177</v>
      </c>
      <c r="BU13392">
        <v>780</v>
      </c>
      <c r="BV13392">
        <v>31</v>
      </c>
      <c r="BW13392">
        <v>72</v>
      </c>
      <c r="BX13392">
        <v>282</v>
      </c>
      <c r="BY13392">
        <v>301</v>
      </c>
      <c r="BZ13392">
        <v>146</v>
      </c>
      <c r="CA13392">
        <v>560</v>
      </c>
      <c r="CB13392">
        <v>277</v>
      </c>
      <c r="CC13392">
        <v>644</v>
      </c>
      <c r="CD13392">
        <v>629</v>
      </c>
      <c r="CE13392">
        <v>571</v>
      </c>
      <c r="CF13392">
        <v>733</v>
      </c>
      <c r="CG13392">
        <v>1101</v>
      </c>
      <c r="CH13392">
        <v>707</v>
      </c>
      <c r="CI13392">
        <v>1542</v>
      </c>
      <c r="CJ13392">
        <v>887</v>
      </c>
      <c r="CK13392">
        <v>1267</v>
      </c>
      <c r="CL13392">
        <v>558</v>
      </c>
      <c r="CM13392">
        <v>1513</v>
      </c>
    </row>
    <row r="13393" spans="1:91" hidden="1">
      <c r="A13393" t="s">
        <v>14107</v>
      </c>
      <c r="B13393">
        <v>-4.3371082287592302E-2</v>
      </c>
      <c r="C13393">
        <v>2.3596472244069799</v>
      </c>
      <c r="D13393">
        <v>2.3610819434026101E-2</v>
      </c>
      <c r="E13393">
        <v>0.87787930383295798</v>
      </c>
      <c r="F13393">
        <v>0.99947835650286199</v>
      </c>
      <c r="G13393">
        <v>173</v>
      </c>
      <c r="H13393">
        <v>296</v>
      </c>
      <c r="I13393">
        <v>86</v>
      </c>
      <c r="J13393">
        <v>48</v>
      </c>
      <c r="K13393">
        <v>74</v>
      </c>
      <c r="L13393">
        <v>540</v>
      </c>
      <c r="M13393">
        <v>155</v>
      </c>
      <c r="N13393">
        <v>96</v>
      </c>
      <c r="O13393">
        <v>215</v>
      </c>
      <c r="P13393">
        <v>283</v>
      </c>
      <c r="Q13393">
        <v>205</v>
      </c>
      <c r="R13393">
        <v>216</v>
      </c>
      <c r="S13393">
        <v>131</v>
      </c>
      <c r="T13393">
        <v>133</v>
      </c>
      <c r="U13393">
        <v>219</v>
      </c>
      <c r="V13393">
        <v>148</v>
      </c>
      <c r="W13393">
        <v>19</v>
      </c>
      <c r="X13393">
        <v>73</v>
      </c>
      <c r="Y13393">
        <v>209</v>
      </c>
      <c r="Z13393">
        <v>66</v>
      </c>
      <c r="AA13393">
        <v>49</v>
      </c>
      <c r="AB13393">
        <v>84</v>
      </c>
      <c r="AC13393">
        <v>290</v>
      </c>
      <c r="AD13393">
        <v>75</v>
      </c>
      <c r="AE13393">
        <v>160</v>
      </c>
      <c r="AF13393">
        <v>49</v>
      </c>
      <c r="AG13393">
        <v>155</v>
      </c>
      <c r="AH13393">
        <v>32</v>
      </c>
      <c r="AI13393">
        <v>118</v>
      </c>
      <c r="AJ13393">
        <v>220</v>
      </c>
      <c r="AK13393">
        <v>115</v>
      </c>
      <c r="AL13393">
        <v>211</v>
      </c>
      <c r="AM13393">
        <v>101</v>
      </c>
      <c r="AN13393">
        <v>162</v>
      </c>
      <c r="AO13393">
        <v>71</v>
      </c>
      <c r="AP13393">
        <v>163</v>
      </c>
      <c r="AQ13393">
        <v>27</v>
      </c>
      <c r="AR13393">
        <v>234</v>
      </c>
      <c r="AS13393">
        <v>184</v>
      </c>
      <c r="AT13393">
        <v>58</v>
      </c>
      <c r="AU13393">
        <v>89</v>
      </c>
      <c r="AV13393">
        <v>77</v>
      </c>
      <c r="AW13393">
        <v>76</v>
      </c>
      <c r="AX13393">
        <v>10</v>
      </c>
      <c r="AY13393">
        <v>12</v>
      </c>
      <c r="AZ13393">
        <v>2</v>
      </c>
      <c r="BA13393">
        <v>52</v>
      </c>
      <c r="BB13393">
        <v>238</v>
      </c>
      <c r="BC13393">
        <v>39</v>
      </c>
      <c r="BD13393">
        <v>325</v>
      </c>
      <c r="BE13393">
        <v>70</v>
      </c>
      <c r="BF13393">
        <v>1013</v>
      </c>
      <c r="BG13393">
        <v>346</v>
      </c>
      <c r="BH13393">
        <v>529</v>
      </c>
      <c r="BI13393">
        <v>641</v>
      </c>
      <c r="BJ13393">
        <v>1427</v>
      </c>
      <c r="BK13393">
        <v>61</v>
      </c>
      <c r="BL13393">
        <v>123</v>
      </c>
      <c r="BM13393">
        <v>94</v>
      </c>
      <c r="BN13393">
        <v>99</v>
      </c>
      <c r="BO13393">
        <v>104</v>
      </c>
      <c r="BP13393">
        <v>86</v>
      </c>
      <c r="BQ13393">
        <v>58</v>
      </c>
      <c r="BR13393">
        <v>113</v>
      </c>
      <c r="BS13393">
        <v>76</v>
      </c>
      <c r="BT13393">
        <v>123</v>
      </c>
      <c r="BU13393">
        <v>21</v>
      </c>
      <c r="BV13393">
        <v>259</v>
      </c>
      <c r="BW13393">
        <v>130</v>
      </c>
      <c r="BX13393">
        <v>122</v>
      </c>
      <c r="BY13393">
        <v>231</v>
      </c>
      <c r="BZ13393">
        <v>327</v>
      </c>
      <c r="CA13393">
        <v>93</v>
      </c>
      <c r="CB13393">
        <v>90</v>
      </c>
      <c r="CC13393">
        <v>9</v>
      </c>
      <c r="CD13393">
        <v>80</v>
      </c>
      <c r="CE13393">
        <v>30</v>
      </c>
      <c r="CF13393">
        <v>29</v>
      </c>
      <c r="CG13393">
        <v>908</v>
      </c>
      <c r="CH13393">
        <v>355</v>
      </c>
      <c r="CI13393">
        <v>123</v>
      </c>
      <c r="CJ13393">
        <v>70</v>
      </c>
      <c r="CK13393">
        <v>36</v>
      </c>
      <c r="CL13393">
        <v>24</v>
      </c>
      <c r="CM13393">
        <v>131</v>
      </c>
    </row>
    <row r="13394" spans="1:91" hidden="1">
      <c r="A13394" t="s">
        <v>14108</v>
      </c>
      <c r="B13394">
        <v>-1.7756129108642701E-2</v>
      </c>
      <c r="C13394">
        <v>5.7445449558238302</v>
      </c>
      <c r="D13394">
        <v>2.3547851478639401E-2</v>
      </c>
      <c r="E13394">
        <v>0.87804097917471602</v>
      </c>
      <c r="F13394">
        <v>0.99947835650286199</v>
      </c>
      <c r="G13394">
        <v>2022</v>
      </c>
      <c r="H13394">
        <v>2380</v>
      </c>
      <c r="I13394">
        <v>953</v>
      </c>
      <c r="J13394">
        <v>1365</v>
      </c>
      <c r="K13394">
        <v>1401</v>
      </c>
      <c r="L13394">
        <v>1419</v>
      </c>
      <c r="M13394">
        <v>1384</v>
      </c>
      <c r="N13394">
        <v>1157</v>
      </c>
      <c r="O13394">
        <v>1200</v>
      </c>
      <c r="P13394">
        <v>1189</v>
      </c>
      <c r="Q13394">
        <v>1793</v>
      </c>
      <c r="R13394">
        <v>1490</v>
      </c>
      <c r="S13394">
        <v>1473</v>
      </c>
      <c r="T13394">
        <v>1098</v>
      </c>
      <c r="U13394">
        <v>1144</v>
      </c>
      <c r="V13394">
        <v>1183</v>
      </c>
      <c r="W13394">
        <v>1459</v>
      </c>
      <c r="X13394">
        <v>1083</v>
      </c>
      <c r="Y13394">
        <v>2119</v>
      </c>
      <c r="Z13394">
        <v>822</v>
      </c>
      <c r="AA13394">
        <v>1115</v>
      </c>
      <c r="AB13394">
        <v>1051</v>
      </c>
      <c r="AC13394">
        <v>1211</v>
      </c>
      <c r="AD13394">
        <v>1178</v>
      </c>
      <c r="AE13394">
        <v>2379</v>
      </c>
      <c r="AF13394">
        <v>2198</v>
      </c>
      <c r="AG13394">
        <v>1570</v>
      </c>
      <c r="AH13394">
        <v>1224</v>
      </c>
      <c r="AI13394">
        <v>1317</v>
      </c>
      <c r="AJ13394">
        <v>1790</v>
      </c>
      <c r="AK13394">
        <v>1743</v>
      </c>
      <c r="AL13394">
        <v>2099</v>
      </c>
      <c r="AM13394">
        <v>1165</v>
      </c>
      <c r="AN13394">
        <v>1802</v>
      </c>
      <c r="AO13394">
        <v>1593</v>
      </c>
      <c r="AP13394">
        <v>1543</v>
      </c>
      <c r="AQ13394">
        <v>1059</v>
      </c>
      <c r="AR13394">
        <v>1525</v>
      </c>
      <c r="AS13394">
        <v>1471</v>
      </c>
      <c r="AT13394">
        <v>1947</v>
      </c>
      <c r="AU13394">
        <v>1175</v>
      </c>
      <c r="AV13394">
        <v>1516</v>
      </c>
      <c r="AW13394">
        <v>2047</v>
      </c>
      <c r="AX13394">
        <v>1432</v>
      </c>
      <c r="AY13394">
        <v>1430</v>
      </c>
      <c r="AZ13394">
        <v>1150</v>
      </c>
      <c r="BA13394">
        <v>4613</v>
      </c>
      <c r="BB13394">
        <v>4650</v>
      </c>
      <c r="BC13394">
        <v>1173</v>
      </c>
      <c r="BD13394">
        <v>3909</v>
      </c>
      <c r="BE13394">
        <v>3049</v>
      </c>
      <c r="BF13394">
        <v>3943</v>
      </c>
      <c r="BG13394">
        <v>2065</v>
      </c>
      <c r="BH13394">
        <v>6291</v>
      </c>
      <c r="BI13394">
        <v>4040</v>
      </c>
      <c r="BJ13394">
        <v>6512</v>
      </c>
      <c r="BK13394">
        <v>3299</v>
      </c>
      <c r="BL13394">
        <v>782</v>
      </c>
      <c r="BM13394">
        <v>2389</v>
      </c>
      <c r="BN13394">
        <v>1194</v>
      </c>
      <c r="BO13394">
        <v>738</v>
      </c>
      <c r="BP13394">
        <v>1177</v>
      </c>
      <c r="BQ13394">
        <v>1330</v>
      </c>
      <c r="BR13394">
        <v>917</v>
      </c>
      <c r="BS13394">
        <v>1169</v>
      </c>
      <c r="BT13394">
        <v>1288</v>
      </c>
      <c r="BU13394">
        <v>1246</v>
      </c>
      <c r="BV13394">
        <v>1221</v>
      </c>
      <c r="BW13394">
        <v>1062</v>
      </c>
      <c r="BX13394">
        <v>2037</v>
      </c>
      <c r="BY13394">
        <v>1977</v>
      </c>
      <c r="BZ13394">
        <v>1399</v>
      </c>
      <c r="CA13394">
        <v>1673</v>
      </c>
      <c r="CB13394">
        <v>1513</v>
      </c>
      <c r="CC13394">
        <v>1275</v>
      </c>
      <c r="CD13394">
        <v>1158</v>
      </c>
      <c r="CE13394">
        <v>1191</v>
      </c>
      <c r="CF13394">
        <v>1065</v>
      </c>
      <c r="CG13394">
        <v>1606</v>
      </c>
      <c r="CH13394">
        <v>1364</v>
      </c>
      <c r="CI13394">
        <v>1724</v>
      </c>
      <c r="CJ13394">
        <v>1158</v>
      </c>
      <c r="CK13394">
        <v>1498</v>
      </c>
      <c r="CL13394">
        <v>567</v>
      </c>
      <c r="CM13394">
        <v>1856</v>
      </c>
    </row>
    <row r="13395" spans="1:91" hidden="1">
      <c r="A13395" t="s">
        <v>14109</v>
      </c>
      <c r="B13395">
        <v>4.1083431286762603E-2</v>
      </c>
      <c r="C13395">
        <v>1.87022868346074</v>
      </c>
      <c r="D13395">
        <v>2.3500302780888702E-2</v>
      </c>
      <c r="E13395">
        <v>0.87816321099053196</v>
      </c>
      <c r="F13395">
        <v>0.99947835650286199</v>
      </c>
      <c r="G13395">
        <v>57</v>
      </c>
      <c r="H13395">
        <v>33</v>
      </c>
      <c r="I13395">
        <v>116</v>
      </c>
      <c r="J13395">
        <v>28</v>
      </c>
      <c r="K13395">
        <v>49</v>
      </c>
      <c r="L13395">
        <v>41</v>
      </c>
      <c r="M13395">
        <v>101</v>
      </c>
      <c r="N13395">
        <v>38</v>
      </c>
      <c r="O13395">
        <v>64</v>
      </c>
      <c r="P13395">
        <v>65</v>
      </c>
      <c r="Q13395">
        <v>30</v>
      </c>
      <c r="R13395">
        <v>29</v>
      </c>
      <c r="S13395">
        <v>31</v>
      </c>
      <c r="T13395">
        <v>56</v>
      </c>
      <c r="U13395">
        <v>168</v>
      </c>
      <c r="V13395">
        <v>88</v>
      </c>
      <c r="W13395">
        <v>12</v>
      </c>
      <c r="X13395">
        <v>134</v>
      </c>
      <c r="Y13395">
        <v>113</v>
      </c>
      <c r="Z13395">
        <v>85</v>
      </c>
      <c r="AA13395">
        <v>13</v>
      </c>
      <c r="AB13395">
        <v>173</v>
      </c>
      <c r="AC13395">
        <v>85</v>
      </c>
      <c r="AD13395">
        <v>43</v>
      </c>
      <c r="AE13395">
        <v>101</v>
      </c>
      <c r="AF13395">
        <v>31</v>
      </c>
      <c r="AG13395">
        <v>63</v>
      </c>
      <c r="AH13395">
        <v>205</v>
      </c>
      <c r="AI13395">
        <v>248</v>
      </c>
      <c r="AJ13395">
        <v>68</v>
      </c>
      <c r="AK13395">
        <v>112</v>
      </c>
      <c r="AL13395">
        <v>56</v>
      </c>
      <c r="AM13395">
        <v>110</v>
      </c>
      <c r="AN13395">
        <v>118</v>
      </c>
      <c r="AO13395">
        <v>35</v>
      </c>
      <c r="AP13395">
        <v>49</v>
      </c>
      <c r="AQ13395">
        <v>128</v>
      </c>
      <c r="AR13395">
        <v>52</v>
      </c>
      <c r="AS13395">
        <v>126</v>
      </c>
      <c r="AT13395">
        <v>95</v>
      </c>
      <c r="AU13395">
        <v>41</v>
      </c>
      <c r="AV13395">
        <v>103</v>
      </c>
      <c r="AW13395">
        <v>68</v>
      </c>
      <c r="AX13395">
        <v>27</v>
      </c>
      <c r="AY13395">
        <v>138</v>
      </c>
      <c r="AZ13395">
        <v>30</v>
      </c>
      <c r="BA13395">
        <v>28</v>
      </c>
      <c r="BB13395">
        <v>397</v>
      </c>
      <c r="BC13395">
        <v>87</v>
      </c>
      <c r="BD13395">
        <v>2179</v>
      </c>
      <c r="BE13395">
        <v>378</v>
      </c>
      <c r="BF13395">
        <v>695</v>
      </c>
      <c r="BG13395">
        <v>376</v>
      </c>
      <c r="BH13395">
        <v>766</v>
      </c>
      <c r="BI13395">
        <v>165</v>
      </c>
      <c r="BJ13395">
        <v>1184</v>
      </c>
      <c r="BK13395">
        <v>65</v>
      </c>
      <c r="BL13395">
        <v>176</v>
      </c>
      <c r="BM13395">
        <v>6</v>
      </c>
      <c r="BN13395">
        <v>34</v>
      </c>
      <c r="BO13395">
        <v>20</v>
      </c>
      <c r="BP13395">
        <v>44</v>
      </c>
      <c r="BQ13395">
        <v>63</v>
      </c>
      <c r="BR13395">
        <v>42</v>
      </c>
      <c r="BS13395">
        <v>27</v>
      </c>
      <c r="BT13395">
        <v>34</v>
      </c>
      <c r="BU13395">
        <v>50</v>
      </c>
      <c r="BV13395">
        <v>46</v>
      </c>
      <c r="BW13395">
        <v>78</v>
      </c>
      <c r="BX13395">
        <v>10</v>
      </c>
      <c r="BY13395">
        <v>108</v>
      </c>
      <c r="BZ13395">
        <v>42</v>
      </c>
      <c r="CA13395">
        <v>12</v>
      </c>
      <c r="CB13395">
        <v>66</v>
      </c>
      <c r="CC13395">
        <v>26</v>
      </c>
      <c r="CD13395">
        <v>37</v>
      </c>
      <c r="CE13395">
        <v>37</v>
      </c>
      <c r="CF13395">
        <v>73</v>
      </c>
      <c r="CG13395">
        <v>529</v>
      </c>
      <c r="CH13395">
        <v>62</v>
      </c>
      <c r="CI13395">
        <v>356</v>
      </c>
      <c r="CJ13395">
        <v>208</v>
      </c>
      <c r="CK13395">
        <v>319</v>
      </c>
      <c r="CL13395">
        <v>260</v>
      </c>
      <c r="CM13395">
        <v>1007</v>
      </c>
    </row>
    <row r="13396" spans="1:91" hidden="1">
      <c r="A13396" t="s">
        <v>14110</v>
      </c>
      <c r="B13396">
        <v>-2.65225605923213E-2</v>
      </c>
      <c r="C13396">
        <v>5.5324346563962896</v>
      </c>
      <c r="D13396">
        <v>2.34865965208257E-2</v>
      </c>
      <c r="E13396">
        <v>0.87819846870084495</v>
      </c>
      <c r="F13396">
        <v>0.99947835650286199</v>
      </c>
      <c r="G13396">
        <v>862</v>
      </c>
      <c r="H13396">
        <v>642</v>
      </c>
      <c r="I13396">
        <v>916</v>
      </c>
      <c r="J13396">
        <v>1216</v>
      </c>
      <c r="K13396">
        <v>1196</v>
      </c>
      <c r="L13396">
        <v>467</v>
      </c>
      <c r="M13396">
        <v>804</v>
      </c>
      <c r="N13396">
        <v>611</v>
      </c>
      <c r="O13396">
        <v>493</v>
      </c>
      <c r="P13396">
        <v>493</v>
      </c>
      <c r="Q13396">
        <v>687</v>
      </c>
      <c r="R13396">
        <v>1427</v>
      </c>
      <c r="S13396">
        <v>690</v>
      </c>
      <c r="T13396">
        <v>1072</v>
      </c>
      <c r="U13396">
        <v>1045</v>
      </c>
      <c r="V13396">
        <v>560</v>
      </c>
      <c r="W13396">
        <v>1110</v>
      </c>
      <c r="X13396">
        <v>1062</v>
      </c>
      <c r="Y13396">
        <v>1204</v>
      </c>
      <c r="Z13396">
        <v>576</v>
      </c>
      <c r="AA13396">
        <v>684</v>
      </c>
      <c r="AB13396">
        <v>529</v>
      </c>
      <c r="AC13396">
        <v>684</v>
      </c>
      <c r="AD13396">
        <v>594</v>
      </c>
      <c r="AE13396">
        <v>742</v>
      </c>
      <c r="AF13396">
        <v>1081</v>
      </c>
      <c r="AG13396">
        <v>636</v>
      </c>
      <c r="AH13396">
        <v>1214</v>
      </c>
      <c r="AI13396">
        <v>1080</v>
      </c>
      <c r="AJ13396">
        <v>457</v>
      </c>
      <c r="AK13396">
        <v>636</v>
      </c>
      <c r="AL13396">
        <v>648</v>
      </c>
      <c r="AM13396">
        <v>985</v>
      </c>
      <c r="AN13396">
        <v>903</v>
      </c>
      <c r="AO13396">
        <v>636</v>
      </c>
      <c r="AP13396">
        <v>686</v>
      </c>
      <c r="AQ13396">
        <v>937</v>
      </c>
      <c r="AR13396">
        <v>845</v>
      </c>
      <c r="AS13396">
        <v>658</v>
      </c>
      <c r="AT13396">
        <v>1039</v>
      </c>
      <c r="AU13396">
        <v>682</v>
      </c>
      <c r="AV13396">
        <v>874</v>
      </c>
      <c r="AW13396">
        <v>1076</v>
      </c>
      <c r="AX13396">
        <v>1196</v>
      </c>
      <c r="AY13396">
        <v>1527</v>
      </c>
      <c r="AZ13396">
        <v>1817</v>
      </c>
      <c r="BA13396">
        <v>10936</v>
      </c>
      <c r="BB13396">
        <v>13658</v>
      </c>
      <c r="BC13396">
        <v>4248</v>
      </c>
      <c r="BD13396">
        <v>8271</v>
      </c>
      <c r="BE13396">
        <v>7851</v>
      </c>
      <c r="BF13396">
        <v>11645</v>
      </c>
      <c r="BG13396">
        <v>4131</v>
      </c>
      <c r="BH13396">
        <v>10304</v>
      </c>
      <c r="BI13396">
        <v>15318</v>
      </c>
      <c r="BJ13396">
        <v>11492</v>
      </c>
      <c r="BK13396">
        <v>16854</v>
      </c>
      <c r="BL13396">
        <v>3006</v>
      </c>
      <c r="BM13396">
        <v>388</v>
      </c>
      <c r="BN13396">
        <v>1108</v>
      </c>
      <c r="BO13396">
        <v>546</v>
      </c>
      <c r="BP13396">
        <v>713</v>
      </c>
      <c r="BQ13396">
        <v>748</v>
      </c>
      <c r="BR13396">
        <v>428</v>
      </c>
      <c r="BS13396">
        <v>568</v>
      </c>
      <c r="BT13396">
        <v>423</v>
      </c>
      <c r="BU13396">
        <v>1018</v>
      </c>
      <c r="BV13396">
        <v>451</v>
      </c>
      <c r="BW13396">
        <v>559</v>
      </c>
      <c r="BX13396">
        <v>470</v>
      </c>
      <c r="BY13396">
        <v>828</v>
      </c>
      <c r="BZ13396">
        <v>619</v>
      </c>
      <c r="CA13396">
        <v>844</v>
      </c>
      <c r="CB13396">
        <v>802</v>
      </c>
      <c r="CC13396">
        <v>1041</v>
      </c>
      <c r="CD13396">
        <v>783</v>
      </c>
      <c r="CE13396">
        <v>905</v>
      </c>
      <c r="CF13396">
        <v>1177</v>
      </c>
      <c r="CG13396">
        <v>4579</v>
      </c>
      <c r="CH13396">
        <v>5483</v>
      </c>
      <c r="CI13396">
        <v>4210</v>
      </c>
      <c r="CJ13396">
        <v>3101</v>
      </c>
      <c r="CK13396">
        <v>3593</v>
      </c>
      <c r="CL13396">
        <v>1668</v>
      </c>
      <c r="CM13396">
        <v>4227</v>
      </c>
    </row>
    <row r="13397" spans="1:91" hidden="1">
      <c r="A13397" t="s">
        <v>14111</v>
      </c>
      <c r="B13397">
        <v>-2.32501085073357E-2</v>
      </c>
      <c r="C13397">
        <v>5.7625906422361304</v>
      </c>
      <c r="D13397">
        <v>2.34620489139559E-2</v>
      </c>
      <c r="E13397">
        <v>0.87826164080176605</v>
      </c>
      <c r="F13397">
        <v>0.99947835650286199</v>
      </c>
      <c r="G13397">
        <v>1845</v>
      </c>
      <c r="H13397">
        <v>1679</v>
      </c>
      <c r="I13397">
        <v>1347</v>
      </c>
      <c r="J13397">
        <v>1276</v>
      </c>
      <c r="K13397">
        <v>1413</v>
      </c>
      <c r="L13397">
        <v>2071</v>
      </c>
      <c r="M13397">
        <v>1934</v>
      </c>
      <c r="N13397">
        <v>1962</v>
      </c>
      <c r="O13397">
        <v>1460</v>
      </c>
      <c r="P13397">
        <v>1634</v>
      </c>
      <c r="Q13397">
        <v>2257</v>
      </c>
      <c r="R13397">
        <v>1313</v>
      </c>
      <c r="S13397">
        <v>1640</v>
      </c>
      <c r="T13397">
        <v>1408</v>
      </c>
      <c r="U13397">
        <v>1632</v>
      </c>
      <c r="V13397">
        <v>1479</v>
      </c>
      <c r="W13397">
        <v>1687</v>
      </c>
      <c r="X13397">
        <v>1619</v>
      </c>
      <c r="Y13397">
        <v>2038</v>
      </c>
      <c r="Z13397">
        <v>967</v>
      </c>
      <c r="AA13397">
        <v>1702</v>
      </c>
      <c r="AB13397">
        <v>1269</v>
      </c>
      <c r="AC13397">
        <v>1444</v>
      </c>
      <c r="AD13397">
        <v>1353</v>
      </c>
      <c r="AE13397">
        <v>1330</v>
      </c>
      <c r="AF13397">
        <v>1074</v>
      </c>
      <c r="AG13397">
        <v>1654</v>
      </c>
      <c r="AH13397">
        <v>888</v>
      </c>
      <c r="AI13397">
        <v>1486</v>
      </c>
      <c r="AJ13397">
        <v>1483</v>
      </c>
      <c r="AK13397">
        <v>1512</v>
      </c>
      <c r="AL13397">
        <v>1833</v>
      </c>
      <c r="AM13397">
        <v>1301</v>
      </c>
      <c r="AN13397">
        <v>1792</v>
      </c>
      <c r="AO13397">
        <v>2157</v>
      </c>
      <c r="AP13397">
        <v>1583</v>
      </c>
      <c r="AQ13397">
        <v>1284</v>
      </c>
      <c r="AR13397">
        <v>1696</v>
      </c>
      <c r="AS13397">
        <v>1668</v>
      </c>
      <c r="AT13397">
        <v>1653</v>
      </c>
      <c r="AU13397">
        <v>1334</v>
      </c>
      <c r="AV13397">
        <v>1869</v>
      </c>
      <c r="AW13397">
        <v>1850</v>
      </c>
      <c r="AX13397">
        <v>1282</v>
      </c>
      <c r="AY13397">
        <v>1243</v>
      </c>
      <c r="AZ13397">
        <v>1147</v>
      </c>
      <c r="BA13397">
        <v>2577</v>
      </c>
      <c r="BB13397">
        <v>3151</v>
      </c>
      <c r="BC13397">
        <v>699</v>
      </c>
      <c r="BD13397">
        <v>2464</v>
      </c>
      <c r="BE13397">
        <v>1951</v>
      </c>
      <c r="BF13397">
        <v>2415</v>
      </c>
      <c r="BG13397">
        <v>1747</v>
      </c>
      <c r="BH13397">
        <v>4262</v>
      </c>
      <c r="BI13397">
        <v>2616</v>
      </c>
      <c r="BJ13397">
        <v>5911</v>
      </c>
      <c r="BK13397">
        <v>1277</v>
      </c>
      <c r="BL13397">
        <v>1095</v>
      </c>
      <c r="BM13397">
        <v>1505</v>
      </c>
      <c r="BN13397">
        <v>1302</v>
      </c>
      <c r="BO13397">
        <v>965</v>
      </c>
      <c r="BP13397">
        <v>1267</v>
      </c>
      <c r="BQ13397">
        <v>1982</v>
      </c>
      <c r="BR13397">
        <v>1469</v>
      </c>
      <c r="BS13397">
        <v>1425</v>
      </c>
      <c r="BT13397">
        <v>1630</v>
      </c>
      <c r="BU13397">
        <v>1413</v>
      </c>
      <c r="BV13397">
        <v>1538</v>
      </c>
      <c r="BW13397">
        <v>1544</v>
      </c>
      <c r="BX13397">
        <v>1412</v>
      </c>
      <c r="BY13397">
        <v>2025</v>
      </c>
      <c r="BZ13397">
        <v>1537</v>
      </c>
      <c r="CA13397">
        <v>1414</v>
      </c>
      <c r="CB13397">
        <v>1536</v>
      </c>
      <c r="CC13397">
        <v>1214</v>
      </c>
      <c r="CD13397">
        <v>1671</v>
      </c>
      <c r="CE13397">
        <v>1035</v>
      </c>
      <c r="CF13397">
        <v>1096</v>
      </c>
      <c r="CG13397">
        <v>1105</v>
      </c>
      <c r="CH13397">
        <v>1521</v>
      </c>
      <c r="CI13397">
        <v>925</v>
      </c>
      <c r="CJ13397">
        <v>758</v>
      </c>
      <c r="CK13397">
        <v>784</v>
      </c>
      <c r="CL13397">
        <v>349</v>
      </c>
      <c r="CM13397">
        <v>1018</v>
      </c>
    </row>
    <row r="13398" spans="1:91" hidden="1">
      <c r="A13398" t="s">
        <v>14112</v>
      </c>
      <c r="B13398">
        <v>-3.0932796386534699E-2</v>
      </c>
      <c r="C13398">
        <v>3.1391818639756299</v>
      </c>
      <c r="D13398">
        <v>2.3443490952431E-2</v>
      </c>
      <c r="E13398">
        <v>0.87830942128838996</v>
      </c>
      <c r="F13398">
        <v>0.99947835650286199</v>
      </c>
      <c r="G13398">
        <v>183</v>
      </c>
      <c r="H13398">
        <v>293</v>
      </c>
      <c r="I13398">
        <v>127</v>
      </c>
      <c r="J13398">
        <v>240</v>
      </c>
      <c r="K13398">
        <v>201</v>
      </c>
      <c r="L13398">
        <v>94</v>
      </c>
      <c r="M13398">
        <v>157</v>
      </c>
      <c r="N13398">
        <v>126</v>
      </c>
      <c r="O13398">
        <v>105</v>
      </c>
      <c r="P13398">
        <v>101</v>
      </c>
      <c r="Q13398">
        <v>189</v>
      </c>
      <c r="R13398">
        <v>277</v>
      </c>
      <c r="S13398">
        <v>91</v>
      </c>
      <c r="T13398">
        <v>119</v>
      </c>
      <c r="U13398">
        <v>115</v>
      </c>
      <c r="V13398">
        <v>118</v>
      </c>
      <c r="W13398">
        <v>161</v>
      </c>
      <c r="X13398">
        <v>127</v>
      </c>
      <c r="Y13398">
        <v>224</v>
      </c>
      <c r="Z13398">
        <v>115</v>
      </c>
      <c r="AA13398">
        <v>125</v>
      </c>
      <c r="AB13398">
        <v>136</v>
      </c>
      <c r="AC13398">
        <v>122</v>
      </c>
      <c r="AD13398">
        <v>120</v>
      </c>
      <c r="AE13398">
        <v>241</v>
      </c>
      <c r="AF13398">
        <v>164</v>
      </c>
      <c r="AG13398">
        <v>173</v>
      </c>
      <c r="AH13398">
        <v>120</v>
      </c>
      <c r="AI13398">
        <v>133</v>
      </c>
      <c r="AJ13398">
        <v>108</v>
      </c>
      <c r="AK13398">
        <v>147</v>
      </c>
      <c r="AL13398">
        <v>127</v>
      </c>
      <c r="AM13398">
        <v>111</v>
      </c>
      <c r="AN13398">
        <v>185</v>
      </c>
      <c r="AO13398">
        <v>122</v>
      </c>
      <c r="AP13398">
        <v>109</v>
      </c>
      <c r="AQ13398">
        <v>110</v>
      </c>
      <c r="AR13398">
        <v>131</v>
      </c>
      <c r="AS13398">
        <v>124</v>
      </c>
      <c r="AT13398">
        <v>133</v>
      </c>
      <c r="AU13398">
        <v>121</v>
      </c>
      <c r="AV13398">
        <v>174</v>
      </c>
      <c r="AW13398">
        <v>127</v>
      </c>
      <c r="AX13398">
        <v>149</v>
      </c>
      <c r="AY13398">
        <v>174</v>
      </c>
      <c r="AZ13398">
        <v>160</v>
      </c>
      <c r="BA13398">
        <v>1621</v>
      </c>
      <c r="BB13398">
        <v>2742</v>
      </c>
      <c r="BC13398">
        <v>572</v>
      </c>
      <c r="BD13398">
        <v>1936</v>
      </c>
      <c r="BE13398">
        <v>1162</v>
      </c>
      <c r="BF13398">
        <v>5267</v>
      </c>
      <c r="BG13398">
        <v>1367</v>
      </c>
      <c r="BH13398">
        <v>2900</v>
      </c>
      <c r="BI13398">
        <v>2118</v>
      </c>
      <c r="BJ13398">
        <v>5280</v>
      </c>
      <c r="BK13398">
        <v>2261</v>
      </c>
      <c r="BL13398">
        <v>508</v>
      </c>
      <c r="BM13398">
        <v>116</v>
      </c>
      <c r="BN13398">
        <v>121</v>
      </c>
      <c r="BO13398">
        <v>64</v>
      </c>
      <c r="BP13398">
        <v>162</v>
      </c>
      <c r="BQ13398">
        <v>138</v>
      </c>
      <c r="BR13398">
        <v>105</v>
      </c>
      <c r="BS13398">
        <v>111</v>
      </c>
      <c r="BT13398">
        <v>83</v>
      </c>
      <c r="BU13398">
        <v>141</v>
      </c>
      <c r="BV13398">
        <v>105</v>
      </c>
      <c r="BW13398">
        <v>90</v>
      </c>
      <c r="BX13398">
        <v>188</v>
      </c>
      <c r="BY13398">
        <v>179</v>
      </c>
      <c r="BZ13398">
        <v>91</v>
      </c>
      <c r="CA13398">
        <v>118</v>
      </c>
      <c r="CB13398">
        <v>155</v>
      </c>
      <c r="CC13398">
        <v>88</v>
      </c>
      <c r="CD13398">
        <v>112</v>
      </c>
      <c r="CE13398">
        <v>127</v>
      </c>
      <c r="CF13398">
        <v>121</v>
      </c>
      <c r="CG13398">
        <v>1191</v>
      </c>
      <c r="CH13398">
        <v>590</v>
      </c>
      <c r="CI13398">
        <v>973</v>
      </c>
      <c r="CJ13398">
        <v>680</v>
      </c>
      <c r="CK13398">
        <v>968</v>
      </c>
      <c r="CL13398">
        <v>312</v>
      </c>
      <c r="CM13398">
        <v>896</v>
      </c>
    </row>
    <row r="13399" spans="1:91" hidden="1">
      <c r="A13399" t="s">
        <v>14113</v>
      </c>
      <c r="B13399">
        <v>4.3653904520496403E-2</v>
      </c>
      <c r="C13399">
        <v>0.88771704872845503</v>
      </c>
      <c r="D13399">
        <v>2.3431603426672599E-2</v>
      </c>
      <c r="E13399">
        <v>0.87834003782505898</v>
      </c>
      <c r="F13399">
        <v>0.99947835650286199</v>
      </c>
      <c r="G13399">
        <v>25</v>
      </c>
      <c r="H13399">
        <v>22</v>
      </c>
      <c r="I13399">
        <v>22</v>
      </c>
      <c r="J13399">
        <v>15</v>
      </c>
      <c r="K13399">
        <v>77</v>
      </c>
      <c r="L13399">
        <v>41</v>
      </c>
      <c r="M13399">
        <v>38</v>
      </c>
      <c r="N13399">
        <v>46</v>
      </c>
      <c r="O13399">
        <v>22</v>
      </c>
      <c r="P13399">
        <v>53</v>
      </c>
      <c r="Q13399">
        <v>48</v>
      </c>
      <c r="R13399">
        <v>31</v>
      </c>
      <c r="S13399">
        <v>65</v>
      </c>
      <c r="T13399">
        <v>32</v>
      </c>
      <c r="U13399">
        <v>48</v>
      </c>
      <c r="V13399">
        <v>25</v>
      </c>
      <c r="W13399">
        <v>11</v>
      </c>
      <c r="X13399">
        <v>22</v>
      </c>
      <c r="Y13399">
        <v>29</v>
      </c>
      <c r="Z13399">
        <v>33</v>
      </c>
      <c r="AA13399">
        <v>78</v>
      </c>
      <c r="AB13399">
        <v>28</v>
      </c>
      <c r="AC13399">
        <v>41</v>
      </c>
      <c r="AD13399">
        <v>26</v>
      </c>
      <c r="AE13399">
        <v>23</v>
      </c>
      <c r="AF13399">
        <v>2</v>
      </c>
      <c r="AG13399">
        <v>48</v>
      </c>
      <c r="AH13399">
        <v>15</v>
      </c>
      <c r="AI13399">
        <v>12</v>
      </c>
      <c r="AJ13399">
        <v>17</v>
      </c>
      <c r="AK13399">
        <v>14</v>
      </c>
      <c r="AL13399">
        <v>24</v>
      </c>
      <c r="AM13399">
        <v>7</v>
      </c>
      <c r="AN13399">
        <v>19</v>
      </c>
      <c r="AO13399">
        <v>31</v>
      </c>
      <c r="AP13399">
        <v>9</v>
      </c>
      <c r="AQ13399">
        <v>16</v>
      </c>
      <c r="AR13399">
        <v>23</v>
      </c>
      <c r="AS13399">
        <v>41</v>
      </c>
      <c r="AT13399">
        <v>21</v>
      </c>
      <c r="AU13399">
        <v>26</v>
      </c>
      <c r="AV13399">
        <v>42</v>
      </c>
      <c r="AW13399">
        <v>14</v>
      </c>
      <c r="AX13399">
        <v>26</v>
      </c>
      <c r="AY13399">
        <v>5</v>
      </c>
      <c r="AZ13399">
        <v>1</v>
      </c>
      <c r="BA13399">
        <v>111</v>
      </c>
      <c r="BB13399">
        <v>416</v>
      </c>
      <c r="BC13399">
        <v>113</v>
      </c>
      <c r="BD13399">
        <v>887</v>
      </c>
      <c r="BE13399">
        <v>237</v>
      </c>
      <c r="BF13399">
        <v>865</v>
      </c>
      <c r="BG13399">
        <v>182</v>
      </c>
      <c r="BH13399">
        <v>532</v>
      </c>
      <c r="BI13399">
        <v>219</v>
      </c>
      <c r="BJ13399">
        <v>2040</v>
      </c>
      <c r="BK13399">
        <v>66</v>
      </c>
      <c r="BL13399">
        <v>165</v>
      </c>
      <c r="BM13399">
        <v>26</v>
      </c>
      <c r="BN13399">
        <v>25</v>
      </c>
      <c r="BO13399">
        <v>16</v>
      </c>
      <c r="BP13399">
        <v>28</v>
      </c>
      <c r="BQ13399">
        <v>12</v>
      </c>
      <c r="BR13399">
        <v>86</v>
      </c>
      <c r="BS13399">
        <v>20</v>
      </c>
      <c r="BT13399">
        <v>31</v>
      </c>
      <c r="BU13399">
        <v>16</v>
      </c>
      <c r="BV13399">
        <v>90</v>
      </c>
      <c r="BW13399">
        <v>43</v>
      </c>
      <c r="BX13399">
        <v>18</v>
      </c>
      <c r="BY13399">
        <v>50</v>
      </c>
      <c r="BZ13399">
        <v>47</v>
      </c>
      <c r="CA13399">
        <v>26</v>
      </c>
      <c r="CB13399">
        <v>37</v>
      </c>
      <c r="CC13399">
        <v>2</v>
      </c>
      <c r="CD13399">
        <v>16</v>
      </c>
      <c r="CE13399">
        <v>9</v>
      </c>
      <c r="CF13399">
        <v>6</v>
      </c>
      <c r="CG13399">
        <v>247</v>
      </c>
      <c r="CH13399">
        <v>313</v>
      </c>
      <c r="CI13399">
        <v>119</v>
      </c>
      <c r="CJ13399">
        <v>118</v>
      </c>
      <c r="CK13399">
        <v>69</v>
      </c>
      <c r="CL13399">
        <v>39</v>
      </c>
      <c r="CM13399">
        <v>62</v>
      </c>
    </row>
    <row r="13400" spans="1:91" hidden="1">
      <c r="A13400" t="s">
        <v>14114</v>
      </c>
      <c r="B13400">
        <v>4.44816265629445E-2</v>
      </c>
      <c r="C13400">
        <v>2.7203966608583099</v>
      </c>
      <c r="D13400">
        <v>2.3430995545823001E-2</v>
      </c>
      <c r="E13400">
        <v>0.87834160364672498</v>
      </c>
      <c r="F13400">
        <v>0.99947835650286199</v>
      </c>
      <c r="G13400">
        <v>85</v>
      </c>
      <c r="H13400">
        <v>45</v>
      </c>
      <c r="I13400">
        <v>79</v>
      </c>
      <c r="J13400">
        <v>89</v>
      </c>
      <c r="K13400">
        <v>88</v>
      </c>
      <c r="L13400">
        <v>63</v>
      </c>
      <c r="M13400">
        <v>97</v>
      </c>
      <c r="N13400">
        <v>96</v>
      </c>
      <c r="O13400">
        <v>47</v>
      </c>
      <c r="P13400">
        <v>71</v>
      </c>
      <c r="Q13400">
        <v>61</v>
      </c>
      <c r="R13400">
        <v>85</v>
      </c>
      <c r="S13400">
        <v>58</v>
      </c>
      <c r="T13400">
        <v>95</v>
      </c>
      <c r="U13400">
        <v>83</v>
      </c>
      <c r="V13400">
        <v>80</v>
      </c>
      <c r="W13400">
        <v>107</v>
      </c>
      <c r="X13400">
        <v>70</v>
      </c>
      <c r="Y13400">
        <v>54</v>
      </c>
      <c r="Z13400">
        <v>86</v>
      </c>
      <c r="AA13400">
        <v>92</v>
      </c>
      <c r="AB13400">
        <v>52</v>
      </c>
      <c r="AC13400">
        <v>60</v>
      </c>
      <c r="AD13400">
        <v>85</v>
      </c>
      <c r="AE13400">
        <v>44</v>
      </c>
      <c r="AF13400">
        <v>48</v>
      </c>
      <c r="AG13400">
        <v>51</v>
      </c>
      <c r="AH13400">
        <v>61</v>
      </c>
      <c r="AI13400">
        <v>114</v>
      </c>
      <c r="AJ13400">
        <v>61</v>
      </c>
      <c r="AK13400">
        <v>56</v>
      </c>
      <c r="AL13400">
        <v>65</v>
      </c>
      <c r="AM13400">
        <v>57</v>
      </c>
      <c r="AN13400">
        <v>79</v>
      </c>
      <c r="AO13400">
        <v>49</v>
      </c>
      <c r="AP13400">
        <v>77</v>
      </c>
      <c r="AQ13400">
        <v>55</v>
      </c>
      <c r="AR13400">
        <v>72</v>
      </c>
      <c r="AS13400">
        <v>51</v>
      </c>
      <c r="AT13400">
        <v>50</v>
      </c>
      <c r="AU13400">
        <v>54</v>
      </c>
      <c r="AV13400">
        <v>57</v>
      </c>
      <c r="AW13400">
        <v>64</v>
      </c>
      <c r="AX13400">
        <v>74</v>
      </c>
      <c r="AY13400">
        <v>81</v>
      </c>
      <c r="AZ13400">
        <v>89</v>
      </c>
      <c r="BA13400">
        <v>1792</v>
      </c>
      <c r="BB13400">
        <v>2468</v>
      </c>
      <c r="BC13400">
        <v>813</v>
      </c>
      <c r="BD13400">
        <v>1842</v>
      </c>
      <c r="BE13400">
        <v>1409</v>
      </c>
      <c r="BF13400">
        <v>3926</v>
      </c>
      <c r="BG13400">
        <v>1199</v>
      </c>
      <c r="BH13400">
        <v>3005</v>
      </c>
      <c r="BI13400">
        <v>2013</v>
      </c>
      <c r="BJ13400">
        <v>5154</v>
      </c>
      <c r="BK13400">
        <v>2146</v>
      </c>
      <c r="BL13400">
        <v>807</v>
      </c>
      <c r="BM13400">
        <v>76</v>
      </c>
      <c r="BN13400">
        <v>106</v>
      </c>
      <c r="BO13400">
        <v>66</v>
      </c>
      <c r="BP13400">
        <v>72</v>
      </c>
      <c r="BQ13400">
        <v>101</v>
      </c>
      <c r="BR13400">
        <v>95</v>
      </c>
      <c r="BS13400">
        <v>59</v>
      </c>
      <c r="BT13400">
        <v>37</v>
      </c>
      <c r="BU13400">
        <v>72</v>
      </c>
      <c r="BV13400">
        <v>53</v>
      </c>
      <c r="BW13400">
        <v>79</v>
      </c>
      <c r="BX13400">
        <v>33</v>
      </c>
      <c r="BY13400">
        <v>66</v>
      </c>
      <c r="BZ13400">
        <v>44</v>
      </c>
      <c r="CA13400">
        <v>72</v>
      </c>
      <c r="CB13400">
        <v>91</v>
      </c>
      <c r="CC13400">
        <v>57</v>
      </c>
      <c r="CD13400">
        <v>71</v>
      </c>
      <c r="CE13400">
        <v>81</v>
      </c>
      <c r="CF13400">
        <v>68</v>
      </c>
      <c r="CG13400">
        <v>1084</v>
      </c>
      <c r="CH13400">
        <v>896</v>
      </c>
      <c r="CI13400">
        <v>887</v>
      </c>
      <c r="CJ13400">
        <v>545</v>
      </c>
      <c r="CK13400">
        <v>751</v>
      </c>
      <c r="CL13400">
        <v>349</v>
      </c>
      <c r="CM13400">
        <v>713</v>
      </c>
    </row>
    <row r="13401" spans="1:91" hidden="1">
      <c r="A13401" t="s">
        <v>14115</v>
      </c>
      <c r="B13401">
        <v>2.4724653575621199E-2</v>
      </c>
      <c r="C13401">
        <v>5.47654874724698</v>
      </c>
      <c r="D13401">
        <v>2.3379390314090601E-2</v>
      </c>
      <c r="E13401">
        <v>0.87847460785418197</v>
      </c>
      <c r="F13401">
        <v>0.99947835650286199</v>
      </c>
      <c r="G13401">
        <v>2107</v>
      </c>
      <c r="H13401">
        <v>1129</v>
      </c>
      <c r="I13401">
        <v>1034</v>
      </c>
      <c r="J13401">
        <v>959</v>
      </c>
      <c r="K13401">
        <v>769</v>
      </c>
      <c r="L13401">
        <v>1579</v>
      </c>
      <c r="M13401">
        <v>1278</v>
      </c>
      <c r="N13401">
        <v>1478</v>
      </c>
      <c r="O13401">
        <v>1000</v>
      </c>
      <c r="P13401">
        <v>1422</v>
      </c>
      <c r="Q13401">
        <v>1292</v>
      </c>
      <c r="R13401">
        <v>1213</v>
      </c>
      <c r="S13401">
        <v>1165</v>
      </c>
      <c r="T13401">
        <v>1029</v>
      </c>
      <c r="U13401">
        <v>1153</v>
      </c>
      <c r="V13401">
        <v>1231</v>
      </c>
      <c r="W13401">
        <v>1363</v>
      </c>
      <c r="X13401">
        <v>774</v>
      </c>
      <c r="Y13401">
        <v>1468</v>
      </c>
      <c r="Z13401">
        <v>1037</v>
      </c>
      <c r="AA13401">
        <v>1697</v>
      </c>
      <c r="AB13401">
        <v>861</v>
      </c>
      <c r="AC13401">
        <v>1319</v>
      </c>
      <c r="AD13401">
        <v>1576</v>
      </c>
      <c r="AE13401">
        <v>1741</v>
      </c>
      <c r="AF13401">
        <v>1002</v>
      </c>
      <c r="AG13401">
        <v>1160</v>
      </c>
      <c r="AH13401">
        <v>586</v>
      </c>
      <c r="AI13401">
        <v>1257</v>
      </c>
      <c r="AJ13401">
        <v>1041</v>
      </c>
      <c r="AK13401">
        <v>1049</v>
      </c>
      <c r="AL13401">
        <v>1101</v>
      </c>
      <c r="AM13401">
        <v>698</v>
      </c>
      <c r="AN13401">
        <v>1590</v>
      </c>
      <c r="AO13401">
        <v>1859</v>
      </c>
      <c r="AP13401">
        <v>1515</v>
      </c>
      <c r="AQ13401">
        <v>886</v>
      </c>
      <c r="AR13401">
        <v>1991</v>
      </c>
      <c r="AS13401">
        <v>1345</v>
      </c>
      <c r="AT13401">
        <v>1258</v>
      </c>
      <c r="AU13401">
        <v>988</v>
      </c>
      <c r="AV13401">
        <v>1580</v>
      </c>
      <c r="AW13401">
        <v>1088</v>
      </c>
      <c r="AX13401">
        <v>1085</v>
      </c>
      <c r="AY13401">
        <v>1071</v>
      </c>
      <c r="AZ13401">
        <v>426</v>
      </c>
      <c r="BA13401">
        <v>5235</v>
      </c>
      <c r="BB13401">
        <v>2265</v>
      </c>
      <c r="BC13401">
        <v>588</v>
      </c>
      <c r="BD13401">
        <v>3075</v>
      </c>
      <c r="BE13401">
        <v>2359</v>
      </c>
      <c r="BF13401">
        <v>1793</v>
      </c>
      <c r="BG13401">
        <v>1812</v>
      </c>
      <c r="BH13401">
        <v>8342</v>
      </c>
      <c r="BI13401">
        <v>1313</v>
      </c>
      <c r="BJ13401">
        <v>5858</v>
      </c>
      <c r="BK13401">
        <v>741</v>
      </c>
      <c r="BL13401">
        <v>321</v>
      </c>
      <c r="BM13401">
        <v>2149</v>
      </c>
      <c r="BN13401">
        <v>977</v>
      </c>
      <c r="BO13401">
        <v>824</v>
      </c>
      <c r="BP13401">
        <v>1254</v>
      </c>
      <c r="BQ13401">
        <v>1014</v>
      </c>
      <c r="BR13401">
        <v>1000</v>
      </c>
      <c r="BS13401">
        <v>1330</v>
      </c>
      <c r="BT13401">
        <v>1027</v>
      </c>
      <c r="BU13401">
        <v>1082</v>
      </c>
      <c r="BV13401">
        <v>1341</v>
      </c>
      <c r="BW13401">
        <v>1715</v>
      </c>
      <c r="BX13401">
        <v>1416</v>
      </c>
      <c r="BY13401">
        <v>1519</v>
      </c>
      <c r="BZ13401">
        <v>1104</v>
      </c>
      <c r="CA13401">
        <v>1133</v>
      </c>
      <c r="CB13401">
        <v>1366</v>
      </c>
      <c r="CC13401">
        <v>753</v>
      </c>
      <c r="CD13401">
        <v>770</v>
      </c>
      <c r="CE13401">
        <v>762</v>
      </c>
      <c r="CF13401">
        <v>496</v>
      </c>
      <c r="CG13401">
        <v>1387</v>
      </c>
      <c r="CH13401">
        <v>612</v>
      </c>
      <c r="CI13401">
        <v>1038</v>
      </c>
      <c r="CJ13401">
        <v>1088</v>
      </c>
      <c r="CK13401">
        <v>1225</v>
      </c>
      <c r="CL13401">
        <v>513</v>
      </c>
      <c r="CM13401">
        <v>1161</v>
      </c>
    </row>
    <row r="13402" spans="1:91" hidden="1">
      <c r="A13402" t="s">
        <v>14116</v>
      </c>
      <c r="B13402">
        <v>2.44248236201813E-2</v>
      </c>
      <c r="C13402">
        <v>3.3055444971903198</v>
      </c>
      <c r="D13402">
        <v>2.3364726464180301E-2</v>
      </c>
      <c r="E13402">
        <v>0.87851242897707904</v>
      </c>
      <c r="F13402">
        <v>0.99947835650286199</v>
      </c>
      <c r="G13402">
        <v>153</v>
      </c>
      <c r="H13402">
        <v>115</v>
      </c>
      <c r="I13402">
        <v>196</v>
      </c>
      <c r="J13402">
        <v>215</v>
      </c>
      <c r="K13402">
        <v>225</v>
      </c>
      <c r="L13402">
        <v>162</v>
      </c>
      <c r="M13402">
        <v>222</v>
      </c>
      <c r="N13402">
        <v>181</v>
      </c>
      <c r="O13402">
        <v>145</v>
      </c>
      <c r="P13402">
        <v>252</v>
      </c>
      <c r="Q13402">
        <v>147</v>
      </c>
      <c r="R13402">
        <v>166</v>
      </c>
      <c r="S13402">
        <v>156</v>
      </c>
      <c r="T13402">
        <v>149</v>
      </c>
      <c r="U13402">
        <v>261</v>
      </c>
      <c r="V13402">
        <v>111</v>
      </c>
      <c r="W13402">
        <v>249</v>
      </c>
      <c r="X13402">
        <v>292</v>
      </c>
      <c r="Y13402">
        <v>279</v>
      </c>
      <c r="Z13402">
        <v>109</v>
      </c>
      <c r="AA13402">
        <v>209</v>
      </c>
      <c r="AB13402">
        <v>167</v>
      </c>
      <c r="AC13402">
        <v>211</v>
      </c>
      <c r="AD13402">
        <v>155</v>
      </c>
      <c r="AE13402">
        <v>213</v>
      </c>
      <c r="AF13402">
        <v>161</v>
      </c>
      <c r="AG13402">
        <v>128</v>
      </c>
      <c r="AH13402">
        <v>153</v>
      </c>
      <c r="AI13402">
        <v>178</v>
      </c>
      <c r="AJ13402">
        <v>82</v>
      </c>
      <c r="AK13402">
        <v>148</v>
      </c>
      <c r="AL13402">
        <v>155</v>
      </c>
      <c r="AM13402">
        <v>170</v>
      </c>
      <c r="AN13402">
        <v>212</v>
      </c>
      <c r="AO13402">
        <v>160</v>
      </c>
      <c r="AP13402">
        <v>136</v>
      </c>
      <c r="AQ13402">
        <v>152</v>
      </c>
      <c r="AR13402">
        <v>195</v>
      </c>
      <c r="AS13402">
        <v>182</v>
      </c>
      <c r="AT13402">
        <v>220</v>
      </c>
      <c r="AU13402">
        <v>177</v>
      </c>
      <c r="AV13402">
        <v>175</v>
      </c>
      <c r="AW13402">
        <v>152</v>
      </c>
      <c r="AX13402">
        <v>239</v>
      </c>
      <c r="AY13402">
        <v>164</v>
      </c>
      <c r="AZ13402">
        <v>244</v>
      </c>
      <c r="BA13402">
        <v>3825</v>
      </c>
      <c r="BB13402">
        <v>1927</v>
      </c>
      <c r="BC13402">
        <v>668</v>
      </c>
      <c r="BD13402">
        <v>1686</v>
      </c>
      <c r="BE13402">
        <v>1462</v>
      </c>
      <c r="BF13402">
        <v>2483</v>
      </c>
      <c r="BG13402">
        <v>1483</v>
      </c>
      <c r="BH13402">
        <v>3018</v>
      </c>
      <c r="BI13402">
        <v>2200</v>
      </c>
      <c r="BJ13402">
        <v>3721</v>
      </c>
      <c r="BK13402">
        <v>2125</v>
      </c>
      <c r="BL13402">
        <v>508</v>
      </c>
      <c r="BM13402">
        <v>139</v>
      </c>
      <c r="BN13402">
        <v>136</v>
      </c>
      <c r="BO13402">
        <v>96</v>
      </c>
      <c r="BP13402">
        <v>144</v>
      </c>
      <c r="BQ13402">
        <v>216</v>
      </c>
      <c r="BR13402">
        <v>200</v>
      </c>
      <c r="BS13402">
        <v>175</v>
      </c>
      <c r="BT13402">
        <v>177</v>
      </c>
      <c r="BU13402">
        <v>204</v>
      </c>
      <c r="BV13402">
        <v>141</v>
      </c>
      <c r="BW13402">
        <v>227</v>
      </c>
      <c r="BX13402">
        <v>149</v>
      </c>
      <c r="BY13402">
        <v>225</v>
      </c>
      <c r="BZ13402">
        <v>137</v>
      </c>
      <c r="CA13402">
        <v>143</v>
      </c>
      <c r="CB13402">
        <v>259</v>
      </c>
      <c r="CC13402">
        <v>155</v>
      </c>
      <c r="CD13402">
        <v>160</v>
      </c>
      <c r="CE13402">
        <v>187</v>
      </c>
      <c r="CF13402">
        <v>235</v>
      </c>
      <c r="CG13402">
        <v>1146</v>
      </c>
      <c r="CH13402">
        <v>831</v>
      </c>
      <c r="CI13402">
        <v>632</v>
      </c>
      <c r="CJ13402">
        <v>627</v>
      </c>
      <c r="CK13402">
        <v>677</v>
      </c>
      <c r="CL13402">
        <v>338</v>
      </c>
      <c r="CM13402">
        <v>760</v>
      </c>
    </row>
    <row r="13403" spans="1:91" hidden="1">
      <c r="A13403" t="s">
        <v>14117</v>
      </c>
      <c r="B13403">
        <v>-1.5500792154911999E-2</v>
      </c>
      <c r="C13403">
        <v>6.8168135406648602</v>
      </c>
      <c r="D13403">
        <v>2.3361526624327701E-2</v>
      </c>
      <c r="E13403">
        <v>0.87852068364468405</v>
      </c>
      <c r="F13403">
        <v>0.99947835650286199</v>
      </c>
      <c r="G13403">
        <v>3289</v>
      </c>
      <c r="H13403">
        <v>3645</v>
      </c>
      <c r="I13403">
        <v>2941</v>
      </c>
      <c r="J13403">
        <v>3423</v>
      </c>
      <c r="K13403">
        <v>3462</v>
      </c>
      <c r="L13403">
        <v>3604</v>
      </c>
      <c r="M13403">
        <v>2818</v>
      </c>
      <c r="N13403">
        <v>2917</v>
      </c>
      <c r="O13403">
        <v>2531</v>
      </c>
      <c r="P13403">
        <v>3324</v>
      </c>
      <c r="Q13403">
        <v>4035</v>
      </c>
      <c r="R13403">
        <v>3938</v>
      </c>
      <c r="S13403">
        <v>2923</v>
      </c>
      <c r="T13403">
        <v>2848</v>
      </c>
      <c r="U13403">
        <v>2808</v>
      </c>
      <c r="V13403">
        <v>2399</v>
      </c>
      <c r="W13403">
        <v>3779</v>
      </c>
      <c r="X13403">
        <v>2196</v>
      </c>
      <c r="Y13403">
        <v>3914</v>
      </c>
      <c r="Z13403">
        <v>1982</v>
      </c>
      <c r="AA13403">
        <v>2032</v>
      </c>
      <c r="AB13403">
        <v>1948</v>
      </c>
      <c r="AC13403">
        <v>2147</v>
      </c>
      <c r="AD13403">
        <v>3014</v>
      </c>
      <c r="AE13403">
        <v>3696</v>
      </c>
      <c r="AF13403">
        <v>4135</v>
      </c>
      <c r="AG13403">
        <v>2775</v>
      </c>
      <c r="AH13403">
        <v>2606</v>
      </c>
      <c r="AI13403">
        <v>2841</v>
      </c>
      <c r="AJ13403">
        <v>3021</v>
      </c>
      <c r="AK13403">
        <v>3179</v>
      </c>
      <c r="AL13403">
        <v>3698</v>
      </c>
      <c r="AM13403">
        <v>2842</v>
      </c>
      <c r="AN13403">
        <v>3302</v>
      </c>
      <c r="AO13403">
        <v>2737</v>
      </c>
      <c r="AP13403">
        <v>3300</v>
      </c>
      <c r="AQ13403">
        <v>3204</v>
      </c>
      <c r="AR13403">
        <v>3441</v>
      </c>
      <c r="AS13403">
        <v>2975</v>
      </c>
      <c r="AT13403">
        <v>3565</v>
      </c>
      <c r="AU13403">
        <v>2864</v>
      </c>
      <c r="AV13403">
        <v>3377</v>
      </c>
      <c r="AW13403">
        <v>3868</v>
      </c>
      <c r="AX13403">
        <v>3422</v>
      </c>
      <c r="AY13403">
        <v>3926</v>
      </c>
      <c r="AZ13403">
        <v>3517</v>
      </c>
      <c r="BA13403">
        <v>8256</v>
      </c>
      <c r="BB13403">
        <v>8825</v>
      </c>
      <c r="BC13403">
        <v>2239</v>
      </c>
      <c r="BD13403">
        <v>10170</v>
      </c>
      <c r="BE13403">
        <v>5407</v>
      </c>
      <c r="BF13403">
        <v>7480</v>
      </c>
      <c r="BG13403">
        <v>3741</v>
      </c>
      <c r="BH13403">
        <v>14801</v>
      </c>
      <c r="BI13403">
        <v>7472</v>
      </c>
      <c r="BJ13403">
        <v>11390</v>
      </c>
      <c r="BK13403">
        <v>8044</v>
      </c>
      <c r="BL13403">
        <v>1736</v>
      </c>
      <c r="BM13403">
        <v>3574</v>
      </c>
      <c r="BN13403">
        <v>2652</v>
      </c>
      <c r="BO13403">
        <v>1900</v>
      </c>
      <c r="BP13403">
        <v>2874</v>
      </c>
      <c r="BQ13403">
        <v>2639</v>
      </c>
      <c r="BR13403">
        <v>2443</v>
      </c>
      <c r="BS13403">
        <v>2164</v>
      </c>
      <c r="BT13403">
        <v>2595</v>
      </c>
      <c r="BU13403">
        <v>3049</v>
      </c>
      <c r="BV13403">
        <v>2704</v>
      </c>
      <c r="BW13403">
        <v>2379</v>
      </c>
      <c r="BX13403">
        <v>3784</v>
      </c>
      <c r="BY13403">
        <v>4212</v>
      </c>
      <c r="BZ13403">
        <v>2981</v>
      </c>
      <c r="CA13403">
        <v>2919</v>
      </c>
      <c r="CB13403">
        <v>2515</v>
      </c>
      <c r="CC13403">
        <v>2440</v>
      </c>
      <c r="CD13403">
        <v>2639</v>
      </c>
      <c r="CE13403">
        <v>2366</v>
      </c>
      <c r="CF13403">
        <v>2932</v>
      </c>
      <c r="CG13403">
        <v>4161</v>
      </c>
      <c r="CH13403">
        <v>3058</v>
      </c>
      <c r="CI13403">
        <v>3356</v>
      </c>
      <c r="CJ13403">
        <v>3197</v>
      </c>
      <c r="CK13403">
        <v>3950</v>
      </c>
      <c r="CL13403">
        <v>1050</v>
      </c>
      <c r="CM13403">
        <v>4335</v>
      </c>
    </row>
    <row r="13404" spans="1:91" hidden="1">
      <c r="A13404" t="s">
        <v>14118</v>
      </c>
      <c r="B13404">
        <v>-2.3101570455001001E-2</v>
      </c>
      <c r="C13404">
        <v>3.3354932414030598</v>
      </c>
      <c r="D13404">
        <v>2.3325542052077701E-2</v>
      </c>
      <c r="E13404">
        <v>0.87861355336838398</v>
      </c>
      <c r="F13404">
        <v>0.99947835650286199</v>
      </c>
      <c r="G13404">
        <v>510</v>
      </c>
      <c r="H13404">
        <v>384</v>
      </c>
      <c r="I13404">
        <v>267</v>
      </c>
      <c r="J13404">
        <v>389</v>
      </c>
      <c r="K13404">
        <v>236</v>
      </c>
      <c r="L13404">
        <v>136</v>
      </c>
      <c r="M13404">
        <v>174</v>
      </c>
      <c r="N13404">
        <v>175</v>
      </c>
      <c r="O13404">
        <v>77</v>
      </c>
      <c r="P13404">
        <v>110</v>
      </c>
      <c r="Q13404">
        <v>71</v>
      </c>
      <c r="R13404">
        <v>272</v>
      </c>
      <c r="S13404">
        <v>207</v>
      </c>
      <c r="T13404">
        <v>275</v>
      </c>
      <c r="U13404">
        <v>206</v>
      </c>
      <c r="V13404">
        <v>93</v>
      </c>
      <c r="W13404">
        <v>517</v>
      </c>
      <c r="X13404">
        <v>288</v>
      </c>
      <c r="Y13404">
        <v>273</v>
      </c>
      <c r="Z13404">
        <v>121</v>
      </c>
      <c r="AA13404">
        <v>130</v>
      </c>
      <c r="AB13404">
        <v>224</v>
      </c>
      <c r="AC13404">
        <v>175</v>
      </c>
      <c r="AD13404">
        <v>127</v>
      </c>
      <c r="AE13404">
        <v>558</v>
      </c>
      <c r="AF13404">
        <v>913</v>
      </c>
      <c r="AG13404">
        <v>135</v>
      </c>
      <c r="AH13404">
        <v>272</v>
      </c>
      <c r="AI13404">
        <v>300</v>
      </c>
      <c r="AJ13404">
        <v>111</v>
      </c>
      <c r="AK13404">
        <v>226</v>
      </c>
      <c r="AL13404">
        <v>211</v>
      </c>
      <c r="AM13404">
        <v>279</v>
      </c>
      <c r="AN13404">
        <v>237</v>
      </c>
      <c r="AO13404">
        <v>101</v>
      </c>
      <c r="AP13404">
        <v>201</v>
      </c>
      <c r="AQ13404">
        <v>293</v>
      </c>
      <c r="AR13404">
        <v>230</v>
      </c>
      <c r="AS13404">
        <v>201</v>
      </c>
      <c r="AT13404">
        <v>293</v>
      </c>
      <c r="AU13404">
        <v>175</v>
      </c>
      <c r="AV13404">
        <v>210</v>
      </c>
      <c r="AW13404">
        <v>242</v>
      </c>
      <c r="AX13404">
        <v>434</v>
      </c>
      <c r="AY13404">
        <v>351</v>
      </c>
      <c r="AZ13404">
        <v>415</v>
      </c>
      <c r="BA13404">
        <v>981</v>
      </c>
      <c r="BB13404">
        <v>1414</v>
      </c>
      <c r="BC13404">
        <v>431</v>
      </c>
      <c r="BD13404">
        <v>684</v>
      </c>
      <c r="BE13404">
        <v>750</v>
      </c>
      <c r="BF13404">
        <v>2205</v>
      </c>
      <c r="BG13404">
        <v>468</v>
      </c>
      <c r="BH13404">
        <v>1112</v>
      </c>
      <c r="BI13404">
        <v>1500</v>
      </c>
      <c r="BJ13404">
        <v>2418</v>
      </c>
      <c r="BK13404">
        <v>1540</v>
      </c>
      <c r="BL13404">
        <v>405</v>
      </c>
      <c r="BM13404">
        <v>286</v>
      </c>
      <c r="BN13404">
        <v>266</v>
      </c>
      <c r="BO13404">
        <v>74</v>
      </c>
      <c r="BP13404">
        <v>146</v>
      </c>
      <c r="BQ13404">
        <v>270</v>
      </c>
      <c r="BR13404">
        <v>55</v>
      </c>
      <c r="BS13404">
        <v>149</v>
      </c>
      <c r="BT13404">
        <v>133</v>
      </c>
      <c r="BU13404">
        <v>318</v>
      </c>
      <c r="BV13404">
        <v>50</v>
      </c>
      <c r="BW13404">
        <v>91</v>
      </c>
      <c r="BX13404">
        <v>468</v>
      </c>
      <c r="BY13404">
        <v>254</v>
      </c>
      <c r="BZ13404">
        <v>149</v>
      </c>
      <c r="CA13404">
        <v>291</v>
      </c>
      <c r="CB13404">
        <v>239</v>
      </c>
      <c r="CC13404">
        <v>288</v>
      </c>
      <c r="CD13404">
        <v>256</v>
      </c>
      <c r="CE13404">
        <v>412</v>
      </c>
      <c r="CF13404">
        <v>464</v>
      </c>
      <c r="CG13404">
        <v>481</v>
      </c>
      <c r="CH13404">
        <v>480</v>
      </c>
      <c r="CI13404">
        <v>485</v>
      </c>
      <c r="CJ13404">
        <v>398</v>
      </c>
      <c r="CK13404">
        <v>429</v>
      </c>
      <c r="CL13404">
        <v>179</v>
      </c>
      <c r="CM13404">
        <v>499</v>
      </c>
    </row>
    <row r="13405" spans="1:91" hidden="1">
      <c r="A13405" t="s">
        <v>14119</v>
      </c>
      <c r="B13405">
        <v>2.86278146216347E-2</v>
      </c>
      <c r="C13405">
        <v>4.6811322397528601</v>
      </c>
      <c r="D13405">
        <v>2.3305419984211501E-2</v>
      </c>
      <c r="E13405">
        <v>0.87866551677361904</v>
      </c>
      <c r="F13405">
        <v>0.99947835650286199</v>
      </c>
      <c r="G13405">
        <v>591</v>
      </c>
      <c r="H13405">
        <v>391</v>
      </c>
      <c r="I13405">
        <v>471</v>
      </c>
      <c r="J13405">
        <v>399</v>
      </c>
      <c r="K13405">
        <v>502</v>
      </c>
      <c r="L13405">
        <v>382</v>
      </c>
      <c r="M13405">
        <v>566</v>
      </c>
      <c r="N13405">
        <v>460</v>
      </c>
      <c r="O13405">
        <v>328</v>
      </c>
      <c r="P13405">
        <v>525</v>
      </c>
      <c r="Q13405">
        <v>655</v>
      </c>
      <c r="R13405">
        <v>410</v>
      </c>
      <c r="S13405">
        <v>515</v>
      </c>
      <c r="T13405">
        <v>374</v>
      </c>
      <c r="U13405">
        <v>540</v>
      </c>
      <c r="V13405">
        <v>397</v>
      </c>
      <c r="W13405">
        <v>529</v>
      </c>
      <c r="X13405">
        <v>637</v>
      </c>
      <c r="Y13405">
        <v>627</v>
      </c>
      <c r="Z13405">
        <v>373</v>
      </c>
      <c r="AA13405">
        <v>479</v>
      </c>
      <c r="AB13405">
        <v>355</v>
      </c>
      <c r="AC13405">
        <v>459</v>
      </c>
      <c r="AD13405">
        <v>381</v>
      </c>
      <c r="AE13405">
        <v>280</v>
      </c>
      <c r="AF13405">
        <v>281</v>
      </c>
      <c r="AG13405">
        <v>365</v>
      </c>
      <c r="AH13405">
        <v>362</v>
      </c>
      <c r="AI13405">
        <v>532</v>
      </c>
      <c r="AJ13405">
        <v>300</v>
      </c>
      <c r="AK13405">
        <v>413</v>
      </c>
      <c r="AL13405">
        <v>353</v>
      </c>
      <c r="AM13405">
        <v>375</v>
      </c>
      <c r="AN13405">
        <v>496</v>
      </c>
      <c r="AO13405">
        <v>460</v>
      </c>
      <c r="AP13405">
        <v>369</v>
      </c>
      <c r="AQ13405">
        <v>349</v>
      </c>
      <c r="AR13405">
        <v>438</v>
      </c>
      <c r="AS13405">
        <v>384</v>
      </c>
      <c r="AT13405">
        <v>456</v>
      </c>
      <c r="AU13405">
        <v>253</v>
      </c>
      <c r="AV13405">
        <v>406</v>
      </c>
      <c r="AW13405">
        <v>385</v>
      </c>
      <c r="AX13405">
        <v>417</v>
      </c>
      <c r="AY13405">
        <v>397</v>
      </c>
      <c r="AZ13405">
        <v>526</v>
      </c>
      <c r="BA13405">
        <v>5676</v>
      </c>
      <c r="BB13405">
        <v>5519</v>
      </c>
      <c r="BC13405">
        <v>2618</v>
      </c>
      <c r="BD13405">
        <v>4974</v>
      </c>
      <c r="BE13405">
        <v>4269</v>
      </c>
      <c r="BF13405">
        <v>7517</v>
      </c>
      <c r="BG13405">
        <v>3137</v>
      </c>
      <c r="BH13405">
        <v>8528</v>
      </c>
      <c r="BI13405">
        <v>8562</v>
      </c>
      <c r="BJ13405">
        <v>13235</v>
      </c>
      <c r="BK13405">
        <v>4981</v>
      </c>
      <c r="BL13405">
        <v>2372</v>
      </c>
      <c r="BM13405">
        <v>364</v>
      </c>
      <c r="BN13405">
        <v>355</v>
      </c>
      <c r="BO13405">
        <v>234</v>
      </c>
      <c r="BP13405">
        <v>336</v>
      </c>
      <c r="BQ13405">
        <v>618</v>
      </c>
      <c r="BR13405">
        <v>664</v>
      </c>
      <c r="BS13405">
        <v>413</v>
      </c>
      <c r="BT13405">
        <v>300</v>
      </c>
      <c r="BU13405">
        <v>457</v>
      </c>
      <c r="BV13405">
        <v>317</v>
      </c>
      <c r="BW13405">
        <v>329</v>
      </c>
      <c r="BX13405">
        <v>200</v>
      </c>
      <c r="BY13405">
        <v>418</v>
      </c>
      <c r="BZ13405">
        <v>343</v>
      </c>
      <c r="CA13405">
        <v>353</v>
      </c>
      <c r="CB13405">
        <v>398</v>
      </c>
      <c r="CC13405">
        <v>390</v>
      </c>
      <c r="CD13405">
        <v>521</v>
      </c>
      <c r="CE13405">
        <v>358</v>
      </c>
      <c r="CF13405">
        <v>504</v>
      </c>
      <c r="CG13405">
        <v>3158</v>
      </c>
      <c r="CH13405">
        <v>4906</v>
      </c>
      <c r="CI13405">
        <v>2250</v>
      </c>
      <c r="CJ13405">
        <v>1580</v>
      </c>
      <c r="CK13405">
        <v>1717</v>
      </c>
      <c r="CL13405">
        <v>729</v>
      </c>
      <c r="CM13405">
        <v>1741</v>
      </c>
    </row>
    <row r="13406" spans="1:91" hidden="1">
      <c r="A13406" t="s">
        <v>14120</v>
      </c>
      <c r="B13406">
        <v>-2.2575264645800602E-2</v>
      </c>
      <c r="C13406">
        <v>1.43840490261118</v>
      </c>
      <c r="D13406">
        <v>2.32918684671404E-2</v>
      </c>
      <c r="E13406">
        <v>0.87870052526739495</v>
      </c>
      <c r="F13406">
        <v>0.99947835650286199</v>
      </c>
      <c r="G13406">
        <v>63</v>
      </c>
      <c r="H13406">
        <v>79</v>
      </c>
      <c r="I13406">
        <v>58</v>
      </c>
      <c r="J13406">
        <v>62</v>
      </c>
      <c r="K13406">
        <v>44</v>
      </c>
      <c r="L13406">
        <v>39</v>
      </c>
      <c r="M13406">
        <v>105</v>
      </c>
      <c r="N13406">
        <v>84</v>
      </c>
      <c r="O13406">
        <v>32</v>
      </c>
      <c r="P13406">
        <v>56</v>
      </c>
      <c r="Q13406">
        <v>48</v>
      </c>
      <c r="R13406">
        <v>30</v>
      </c>
      <c r="S13406">
        <v>32</v>
      </c>
      <c r="T13406">
        <v>71</v>
      </c>
      <c r="U13406">
        <v>67</v>
      </c>
      <c r="V13406">
        <v>56</v>
      </c>
      <c r="W13406">
        <v>77</v>
      </c>
      <c r="X13406">
        <v>67</v>
      </c>
      <c r="Y13406">
        <v>55</v>
      </c>
      <c r="Z13406">
        <v>45</v>
      </c>
      <c r="AA13406">
        <v>64</v>
      </c>
      <c r="AB13406">
        <v>52</v>
      </c>
      <c r="AC13406">
        <v>55</v>
      </c>
      <c r="AD13406">
        <v>95</v>
      </c>
      <c r="AE13406">
        <v>103</v>
      </c>
      <c r="AF13406">
        <v>83</v>
      </c>
      <c r="AG13406">
        <v>64</v>
      </c>
      <c r="AH13406">
        <v>66</v>
      </c>
      <c r="AI13406">
        <v>97</v>
      </c>
      <c r="AJ13406">
        <v>35</v>
      </c>
      <c r="AK13406">
        <v>72</v>
      </c>
      <c r="AL13406">
        <v>62</v>
      </c>
      <c r="AM13406">
        <v>65</v>
      </c>
      <c r="AN13406">
        <v>80</v>
      </c>
      <c r="AO13406">
        <v>49</v>
      </c>
      <c r="AP13406">
        <v>42</v>
      </c>
      <c r="AQ13406">
        <v>61</v>
      </c>
      <c r="AR13406">
        <v>73</v>
      </c>
      <c r="AS13406">
        <v>43</v>
      </c>
      <c r="AT13406">
        <v>54</v>
      </c>
      <c r="AU13406">
        <v>22</v>
      </c>
      <c r="AV13406">
        <v>45</v>
      </c>
      <c r="AW13406">
        <v>25</v>
      </c>
      <c r="AX13406">
        <v>65</v>
      </c>
      <c r="AY13406">
        <v>39</v>
      </c>
      <c r="AZ13406">
        <v>92</v>
      </c>
      <c r="BA13406">
        <v>312</v>
      </c>
      <c r="BB13406">
        <v>667</v>
      </c>
      <c r="BC13406">
        <v>145</v>
      </c>
      <c r="BD13406">
        <v>158</v>
      </c>
      <c r="BE13406">
        <v>226</v>
      </c>
      <c r="BF13406">
        <v>1146</v>
      </c>
      <c r="BG13406">
        <v>101</v>
      </c>
      <c r="BH13406">
        <v>320</v>
      </c>
      <c r="BI13406">
        <v>340</v>
      </c>
      <c r="BJ13406">
        <v>1182</v>
      </c>
      <c r="BK13406">
        <v>231</v>
      </c>
      <c r="BL13406">
        <v>191</v>
      </c>
      <c r="BM13406">
        <v>78</v>
      </c>
      <c r="BN13406">
        <v>75</v>
      </c>
      <c r="BO13406">
        <v>40</v>
      </c>
      <c r="BP13406">
        <v>41</v>
      </c>
      <c r="BQ13406">
        <v>70</v>
      </c>
      <c r="BR13406">
        <v>41</v>
      </c>
      <c r="BS13406">
        <v>49</v>
      </c>
      <c r="BT13406">
        <v>28</v>
      </c>
      <c r="BU13406">
        <v>44</v>
      </c>
      <c r="BV13406">
        <v>50</v>
      </c>
      <c r="BW13406">
        <v>61</v>
      </c>
      <c r="BX13406">
        <v>39</v>
      </c>
      <c r="BY13406">
        <v>58</v>
      </c>
      <c r="BZ13406">
        <v>46</v>
      </c>
      <c r="CA13406">
        <v>49</v>
      </c>
      <c r="CB13406">
        <v>94</v>
      </c>
      <c r="CC13406">
        <v>62</v>
      </c>
      <c r="CD13406">
        <v>70</v>
      </c>
      <c r="CE13406">
        <v>67</v>
      </c>
      <c r="CF13406">
        <v>126</v>
      </c>
      <c r="CG13406">
        <v>193</v>
      </c>
      <c r="CH13406">
        <v>358</v>
      </c>
      <c r="CI13406">
        <v>60</v>
      </c>
      <c r="CJ13406">
        <v>63</v>
      </c>
      <c r="CK13406">
        <v>65</v>
      </c>
      <c r="CL13406">
        <v>36</v>
      </c>
      <c r="CM13406">
        <v>108</v>
      </c>
    </row>
    <row r="13407" spans="1:91" hidden="1">
      <c r="A13407" t="s">
        <v>14121</v>
      </c>
      <c r="B13407">
        <v>3.02809392236673E-2</v>
      </c>
      <c r="C13407">
        <v>7.3826196195373299</v>
      </c>
      <c r="D13407">
        <v>2.32854404984408E-2</v>
      </c>
      <c r="E13407">
        <v>0.87871713469072898</v>
      </c>
      <c r="F13407">
        <v>0.99947835650286199</v>
      </c>
      <c r="G13407">
        <v>7509</v>
      </c>
      <c r="H13407">
        <v>6462</v>
      </c>
      <c r="I13407">
        <v>4546</v>
      </c>
      <c r="J13407">
        <v>4961</v>
      </c>
      <c r="K13407">
        <v>5152</v>
      </c>
      <c r="L13407">
        <v>5032</v>
      </c>
      <c r="M13407">
        <v>5289</v>
      </c>
      <c r="N13407">
        <v>5079</v>
      </c>
      <c r="O13407">
        <v>3611</v>
      </c>
      <c r="P13407">
        <v>4053</v>
      </c>
      <c r="Q13407">
        <v>4874</v>
      </c>
      <c r="R13407">
        <v>4330</v>
      </c>
      <c r="S13407">
        <v>4862</v>
      </c>
      <c r="T13407">
        <v>5170</v>
      </c>
      <c r="U13407">
        <v>5037</v>
      </c>
      <c r="V13407">
        <v>4744</v>
      </c>
      <c r="W13407">
        <v>6452</v>
      </c>
      <c r="X13407">
        <v>3919</v>
      </c>
      <c r="Y13407">
        <v>7330</v>
      </c>
      <c r="Z13407">
        <v>3886</v>
      </c>
      <c r="AA13407">
        <v>3563</v>
      </c>
      <c r="AB13407">
        <v>4436</v>
      </c>
      <c r="AC13407">
        <v>4731</v>
      </c>
      <c r="AD13407">
        <v>5221</v>
      </c>
      <c r="AE13407">
        <v>7316</v>
      </c>
      <c r="AF13407">
        <v>5950</v>
      </c>
      <c r="AG13407">
        <v>5714</v>
      </c>
      <c r="AH13407">
        <v>4571</v>
      </c>
      <c r="AI13407">
        <v>5448</v>
      </c>
      <c r="AJ13407">
        <v>5177</v>
      </c>
      <c r="AK13407">
        <v>5103</v>
      </c>
      <c r="AL13407">
        <v>5017</v>
      </c>
      <c r="AM13407">
        <v>4909</v>
      </c>
      <c r="AN13407">
        <v>4993</v>
      </c>
      <c r="AO13407">
        <v>5683</v>
      </c>
      <c r="AP13407">
        <v>4445</v>
      </c>
      <c r="AQ13407">
        <v>4313</v>
      </c>
      <c r="AR13407">
        <v>4883</v>
      </c>
      <c r="AS13407">
        <v>4747</v>
      </c>
      <c r="AT13407">
        <v>4376</v>
      </c>
      <c r="AU13407">
        <v>3067</v>
      </c>
      <c r="AV13407">
        <v>4856</v>
      </c>
      <c r="AW13407">
        <v>4293</v>
      </c>
      <c r="AX13407">
        <v>5144</v>
      </c>
      <c r="AY13407">
        <v>2935</v>
      </c>
      <c r="AZ13407">
        <v>4382</v>
      </c>
      <c r="BA13407">
        <v>3860</v>
      </c>
      <c r="BB13407">
        <v>5201</v>
      </c>
      <c r="BC13407">
        <v>1201</v>
      </c>
      <c r="BD13407">
        <v>4596</v>
      </c>
      <c r="BE13407">
        <v>4001</v>
      </c>
      <c r="BF13407">
        <v>7210</v>
      </c>
      <c r="BG13407">
        <v>3360</v>
      </c>
      <c r="BH13407">
        <v>6839</v>
      </c>
      <c r="BI13407">
        <v>4046</v>
      </c>
      <c r="BJ13407">
        <v>11823</v>
      </c>
      <c r="BK13407">
        <v>3849</v>
      </c>
      <c r="BL13407">
        <v>1054</v>
      </c>
      <c r="BM13407">
        <v>6086</v>
      </c>
      <c r="BN13407">
        <v>4612</v>
      </c>
      <c r="BO13407">
        <v>3039</v>
      </c>
      <c r="BP13407">
        <v>5276</v>
      </c>
      <c r="BQ13407">
        <v>4657</v>
      </c>
      <c r="BR13407">
        <v>4573</v>
      </c>
      <c r="BS13407">
        <v>4115</v>
      </c>
      <c r="BT13407">
        <v>4538</v>
      </c>
      <c r="BU13407">
        <v>4033</v>
      </c>
      <c r="BV13407">
        <v>5243</v>
      </c>
      <c r="BW13407">
        <v>5130</v>
      </c>
      <c r="BX13407">
        <v>6076</v>
      </c>
      <c r="BY13407">
        <v>6082</v>
      </c>
      <c r="BZ13407">
        <v>5169</v>
      </c>
      <c r="CA13407">
        <v>5563</v>
      </c>
      <c r="CB13407">
        <v>4842</v>
      </c>
      <c r="CC13407">
        <v>3696</v>
      </c>
      <c r="CD13407">
        <v>3847</v>
      </c>
      <c r="CE13407">
        <v>4059</v>
      </c>
      <c r="CF13407">
        <v>4523</v>
      </c>
      <c r="CG13407">
        <v>1622</v>
      </c>
      <c r="CH13407">
        <v>3158</v>
      </c>
      <c r="CI13407">
        <v>1911</v>
      </c>
      <c r="CJ13407">
        <v>1300</v>
      </c>
      <c r="CK13407">
        <v>1416</v>
      </c>
      <c r="CL13407">
        <v>713</v>
      </c>
      <c r="CM13407">
        <v>1910</v>
      </c>
    </row>
    <row r="13408" spans="1:91" hidden="1">
      <c r="A13408" t="s">
        <v>14122</v>
      </c>
      <c r="B13408">
        <v>-4.4875030223604402E-2</v>
      </c>
      <c r="C13408">
        <v>2.8371999427794798</v>
      </c>
      <c r="D13408">
        <v>2.32358680894151E-2</v>
      </c>
      <c r="E13408">
        <v>0.87884530522734405</v>
      </c>
      <c r="F13408">
        <v>0.99947835650286199</v>
      </c>
      <c r="G13408">
        <v>51</v>
      </c>
      <c r="H13408">
        <v>139</v>
      </c>
      <c r="I13408">
        <v>172</v>
      </c>
      <c r="J13408">
        <v>246</v>
      </c>
      <c r="K13408">
        <v>238</v>
      </c>
      <c r="L13408">
        <v>19</v>
      </c>
      <c r="M13408">
        <v>59</v>
      </c>
      <c r="N13408">
        <v>91</v>
      </c>
      <c r="O13408">
        <v>146</v>
      </c>
      <c r="P13408">
        <v>65</v>
      </c>
      <c r="Q13408">
        <v>39</v>
      </c>
      <c r="R13408">
        <v>202</v>
      </c>
      <c r="S13408">
        <v>43</v>
      </c>
      <c r="T13408">
        <v>244</v>
      </c>
      <c r="U13408">
        <v>166</v>
      </c>
      <c r="V13408">
        <v>31</v>
      </c>
      <c r="W13408">
        <v>210</v>
      </c>
      <c r="X13408">
        <v>46</v>
      </c>
      <c r="Y13408">
        <v>254</v>
      </c>
      <c r="Z13408">
        <v>74</v>
      </c>
      <c r="AA13408">
        <v>24</v>
      </c>
      <c r="AB13408">
        <v>39</v>
      </c>
      <c r="AC13408">
        <v>50</v>
      </c>
      <c r="AD13408">
        <v>26</v>
      </c>
      <c r="AE13408">
        <v>206</v>
      </c>
      <c r="AF13408">
        <v>215</v>
      </c>
      <c r="AG13408">
        <v>32</v>
      </c>
      <c r="AH13408">
        <v>219</v>
      </c>
      <c r="AI13408">
        <v>221</v>
      </c>
      <c r="AJ13408">
        <v>103</v>
      </c>
      <c r="AK13408">
        <v>120</v>
      </c>
      <c r="AL13408">
        <v>98</v>
      </c>
      <c r="AM13408">
        <v>134</v>
      </c>
      <c r="AN13408">
        <v>130</v>
      </c>
      <c r="AO13408">
        <v>12</v>
      </c>
      <c r="AP13408">
        <v>192</v>
      </c>
      <c r="AQ13408">
        <v>257</v>
      </c>
      <c r="AR13408">
        <v>79</v>
      </c>
      <c r="AS13408">
        <v>123</v>
      </c>
      <c r="AT13408">
        <v>170</v>
      </c>
      <c r="AU13408">
        <v>168</v>
      </c>
      <c r="AV13408">
        <v>78</v>
      </c>
      <c r="AW13408">
        <v>273</v>
      </c>
      <c r="AX13408">
        <v>291</v>
      </c>
      <c r="AY13408">
        <v>389</v>
      </c>
      <c r="AZ13408">
        <v>241</v>
      </c>
      <c r="BA13408">
        <v>839</v>
      </c>
      <c r="BB13408">
        <v>871</v>
      </c>
      <c r="BC13408">
        <v>590</v>
      </c>
      <c r="BD13408">
        <v>661</v>
      </c>
      <c r="BE13408">
        <v>1250</v>
      </c>
      <c r="BF13408">
        <v>5209</v>
      </c>
      <c r="BG13408">
        <v>445</v>
      </c>
      <c r="BH13408">
        <v>631</v>
      </c>
      <c r="BI13408">
        <v>1964</v>
      </c>
      <c r="BJ13408">
        <v>953</v>
      </c>
      <c r="BK13408">
        <v>4777</v>
      </c>
      <c r="BL13408">
        <v>235</v>
      </c>
      <c r="BM13408">
        <v>8</v>
      </c>
      <c r="BN13408">
        <v>274</v>
      </c>
      <c r="BO13408">
        <v>98</v>
      </c>
      <c r="BP13408">
        <v>103</v>
      </c>
      <c r="BQ13408">
        <v>155</v>
      </c>
      <c r="BR13408">
        <v>2</v>
      </c>
      <c r="BS13408">
        <v>201</v>
      </c>
      <c r="BT13408">
        <v>25</v>
      </c>
      <c r="BU13408">
        <v>230</v>
      </c>
      <c r="BV13408">
        <v>0</v>
      </c>
      <c r="BW13408">
        <v>0</v>
      </c>
      <c r="BX13408">
        <v>103</v>
      </c>
      <c r="BY13408">
        <v>94</v>
      </c>
      <c r="BZ13408">
        <v>45</v>
      </c>
      <c r="CA13408">
        <v>224</v>
      </c>
      <c r="CB13408">
        <v>128</v>
      </c>
      <c r="CC13408">
        <v>234</v>
      </c>
      <c r="CD13408">
        <v>207</v>
      </c>
      <c r="CE13408">
        <v>200</v>
      </c>
      <c r="CF13408">
        <v>328</v>
      </c>
      <c r="CG13408">
        <v>416</v>
      </c>
      <c r="CH13408">
        <v>291</v>
      </c>
      <c r="CI13408">
        <v>792</v>
      </c>
      <c r="CJ13408">
        <v>301</v>
      </c>
      <c r="CK13408">
        <v>624</v>
      </c>
      <c r="CL13408">
        <v>230</v>
      </c>
      <c r="CM13408">
        <v>639</v>
      </c>
    </row>
    <row r="13409" spans="1:91" hidden="1">
      <c r="A13409" t="s">
        <v>14123</v>
      </c>
      <c r="B13409">
        <v>-4.1124406101740202E-2</v>
      </c>
      <c r="C13409">
        <v>3.2466098448827898</v>
      </c>
      <c r="D13409">
        <v>2.3224458770016599E-2</v>
      </c>
      <c r="E13409">
        <v>0.878874824068825</v>
      </c>
      <c r="F13409">
        <v>0.99947835650286199</v>
      </c>
      <c r="G13409">
        <v>167</v>
      </c>
      <c r="H13409">
        <v>138</v>
      </c>
      <c r="I13409">
        <v>131</v>
      </c>
      <c r="J13409">
        <v>74</v>
      </c>
      <c r="K13409">
        <v>64</v>
      </c>
      <c r="L13409">
        <v>157</v>
      </c>
      <c r="M13409">
        <v>186</v>
      </c>
      <c r="N13409">
        <v>181</v>
      </c>
      <c r="O13409">
        <v>141</v>
      </c>
      <c r="P13409">
        <v>151</v>
      </c>
      <c r="Q13409">
        <v>211</v>
      </c>
      <c r="R13409">
        <v>93</v>
      </c>
      <c r="S13409">
        <v>151</v>
      </c>
      <c r="T13409">
        <v>79</v>
      </c>
      <c r="U13409">
        <v>137</v>
      </c>
      <c r="V13409">
        <v>149</v>
      </c>
      <c r="W13409">
        <v>73</v>
      </c>
      <c r="X13409">
        <v>253</v>
      </c>
      <c r="Y13409">
        <v>261</v>
      </c>
      <c r="Z13409">
        <v>110</v>
      </c>
      <c r="AA13409">
        <v>223</v>
      </c>
      <c r="AB13409">
        <v>82</v>
      </c>
      <c r="AC13409">
        <v>136</v>
      </c>
      <c r="AD13409">
        <v>149</v>
      </c>
      <c r="AE13409">
        <v>58</v>
      </c>
      <c r="AF13409">
        <v>25</v>
      </c>
      <c r="AG13409">
        <v>128</v>
      </c>
      <c r="AH13409">
        <v>19</v>
      </c>
      <c r="AI13409">
        <v>134</v>
      </c>
      <c r="AJ13409">
        <v>129</v>
      </c>
      <c r="AK13409">
        <v>144</v>
      </c>
      <c r="AL13409">
        <v>153</v>
      </c>
      <c r="AM13409">
        <v>66</v>
      </c>
      <c r="AN13409">
        <v>249</v>
      </c>
      <c r="AO13409">
        <v>148</v>
      </c>
      <c r="AP13409">
        <v>134</v>
      </c>
      <c r="AQ13409">
        <v>61</v>
      </c>
      <c r="AR13409">
        <v>187</v>
      </c>
      <c r="AS13409">
        <v>85</v>
      </c>
      <c r="AT13409">
        <v>106</v>
      </c>
      <c r="AU13409">
        <v>116</v>
      </c>
      <c r="AV13409">
        <v>126</v>
      </c>
      <c r="AW13409">
        <v>123</v>
      </c>
      <c r="AX13409">
        <v>116</v>
      </c>
      <c r="AY13409">
        <v>54</v>
      </c>
      <c r="AZ13409">
        <v>38</v>
      </c>
      <c r="BA13409">
        <v>4970</v>
      </c>
      <c r="BB13409">
        <v>4503</v>
      </c>
      <c r="BC13409">
        <v>440</v>
      </c>
      <c r="BD13409">
        <v>2577</v>
      </c>
      <c r="BE13409">
        <v>1747</v>
      </c>
      <c r="BF13409">
        <v>3584</v>
      </c>
      <c r="BG13409">
        <v>1803</v>
      </c>
      <c r="BH13409">
        <v>6003</v>
      </c>
      <c r="BI13409">
        <v>1064</v>
      </c>
      <c r="BJ13409">
        <v>9243</v>
      </c>
      <c r="BK13409">
        <v>446</v>
      </c>
      <c r="BL13409">
        <v>578</v>
      </c>
      <c r="BM13409">
        <v>253</v>
      </c>
      <c r="BN13409">
        <v>107</v>
      </c>
      <c r="BO13409">
        <v>77</v>
      </c>
      <c r="BP13409">
        <v>159</v>
      </c>
      <c r="BQ13409">
        <v>114</v>
      </c>
      <c r="BR13409">
        <v>177</v>
      </c>
      <c r="BS13409">
        <v>105</v>
      </c>
      <c r="BT13409">
        <v>110</v>
      </c>
      <c r="BU13409">
        <v>118</v>
      </c>
      <c r="BV13409">
        <v>204</v>
      </c>
      <c r="BW13409">
        <v>192</v>
      </c>
      <c r="BX13409">
        <v>78</v>
      </c>
      <c r="BY13409">
        <v>178</v>
      </c>
      <c r="BZ13409">
        <v>164</v>
      </c>
      <c r="CA13409">
        <v>87</v>
      </c>
      <c r="CB13409">
        <v>184</v>
      </c>
      <c r="CC13409">
        <v>90</v>
      </c>
      <c r="CD13409">
        <v>146</v>
      </c>
      <c r="CE13409">
        <v>102</v>
      </c>
      <c r="CF13409">
        <v>56</v>
      </c>
      <c r="CG13409">
        <v>1291</v>
      </c>
      <c r="CH13409">
        <v>1072</v>
      </c>
      <c r="CI13409">
        <v>635</v>
      </c>
      <c r="CJ13409">
        <v>836</v>
      </c>
      <c r="CK13409">
        <v>697</v>
      </c>
      <c r="CL13409">
        <v>303</v>
      </c>
      <c r="CM13409">
        <v>828</v>
      </c>
    </row>
    <row r="13410" spans="1:91" hidden="1">
      <c r="A13410" t="s">
        <v>14124</v>
      </c>
      <c r="B13410">
        <v>-2.81567944619921E-2</v>
      </c>
      <c r="C13410">
        <v>6.9320250624869901</v>
      </c>
      <c r="D13410">
        <v>2.3211625454962401E-2</v>
      </c>
      <c r="E13410">
        <v>0.87890803602033396</v>
      </c>
      <c r="F13410">
        <v>0.99947835650286199</v>
      </c>
      <c r="G13410">
        <v>4083</v>
      </c>
      <c r="H13410">
        <v>3225</v>
      </c>
      <c r="I13410">
        <v>3486</v>
      </c>
      <c r="J13410">
        <v>4090</v>
      </c>
      <c r="K13410">
        <v>3881</v>
      </c>
      <c r="L13410">
        <v>4189</v>
      </c>
      <c r="M13410">
        <v>3809</v>
      </c>
      <c r="N13410">
        <v>3329</v>
      </c>
      <c r="O13410">
        <v>2654</v>
      </c>
      <c r="P13410">
        <v>3817</v>
      </c>
      <c r="Q13410">
        <v>4604</v>
      </c>
      <c r="R13410">
        <v>3917</v>
      </c>
      <c r="S13410">
        <v>3522</v>
      </c>
      <c r="T13410">
        <v>4236</v>
      </c>
      <c r="U13410">
        <v>4764</v>
      </c>
      <c r="V13410">
        <v>3685</v>
      </c>
      <c r="W13410">
        <v>4458</v>
      </c>
      <c r="X13410">
        <v>3138</v>
      </c>
      <c r="Y13410">
        <v>4565</v>
      </c>
      <c r="Z13410">
        <v>2386</v>
      </c>
      <c r="AA13410">
        <v>3241</v>
      </c>
      <c r="AB13410">
        <v>3610</v>
      </c>
      <c r="AC13410">
        <v>3400</v>
      </c>
      <c r="AD13410">
        <v>4055</v>
      </c>
      <c r="AE13410">
        <v>3798</v>
      </c>
      <c r="AF13410">
        <v>3182</v>
      </c>
      <c r="AG13410">
        <v>3222</v>
      </c>
      <c r="AH13410">
        <v>3107</v>
      </c>
      <c r="AI13410">
        <v>3995</v>
      </c>
      <c r="AJ13410">
        <v>3018</v>
      </c>
      <c r="AK13410">
        <v>3224</v>
      </c>
      <c r="AL13410">
        <v>3437</v>
      </c>
      <c r="AM13410">
        <v>3114</v>
      </c>
      <c r="AN13410">
        <v>3743</v>
      </c>
      <c r="AO13410">
        <v>3920</v>
      </c>
      <c r="AP13410">
        <v>3571</v>
      </c>
      <c r="AQ13410">
        <v>2715</v>
      </c>
      <c r="AR13410">
        <v>4531</v>
      </c>
      <c r="AS13410">
        <v>3494</v>
      </c>
      <c r="AT13410">
        <v>3522</v>
      </c>
      <c r="AU13410">
        <v>3688</v>
      </c>
      <c r="AV13410">
        <v>3917</v>
      </c>
      <c r="AW13410">
        <v>3704</v>
      </c>
      <c r="AX13410">
        <v>3636</v>
      </c>
      <c r="AY13410">
        <v>3623</v>
      </c>
      <c r="AZ13410">
        <v>3373</v>
      </c>
      <c r="BA13410">
        <v>3356</v>
      </c>
      <c r="BB13410">
        <v>3406</v>
      </c>
      <c r="BC13410">
        <v>1066</v>
      </c>
      <c r="BD13410">
        <v>4274</v>
      </c>
      <c r="BE13410">
        <v>3045</v>
      </c>
      <c r="BF13410">
        <v>5643</v>
      </c>
      <c r="BG13410">
        <v>3169</v>
      </c>
      <c r="BH13410">
        <v>6193</v>
      </c>
      <c r="BI13410">
        <v>3797</v>
      </c>
      <c r="BJ13410">
        <v>9548</v>
      </c>
      <c r="BK13410">
        <v>3807</v>
      </c>
      <c r="BL13410">
        <v>901</v>
      </c>
      <c r="BM13410">
        <v>4465</v>
      </c>
      <c r="BN13410">
        <v>3371</v>
      </c>
      <c r="BO13410">
        <v>2719</v>
      </c>
      <c r="BP13410">
        <v>3375</v>
      </c>
      <c r="BQ13410">
        <v>3778</v>
      </c>
      <c r="BR13410">
        <v>3497</v>
      </c>
      <c r="BS13410">
        <v>3290</v>
      </c>
      <c r="BT13410">
        <v>3208</v>
      </c>
      <c r="BU13410">
        <v>3728</v>
      </c>
      <c r="BV13410">
        <v>3553</v>
      </c>
      <c r="BW13410">
        <v>3153</v>
      </c>
      <c r="BX13410">
        <v>3278</v>
      </c>
      <c r="BY13410">
        <v>4610</v>
      </c>
      <c r="BZ13410">
        <v>3031</v>
      </c>
      <c r="CA13410">
        <v>3487</v>
      </c>
      <c r="CB13410">
        <v>3422</v>
      </c>
      <c r="CC13410">
        <v>2904</v>
      </c>
      <c r="CD13410">
        <v>2863</v>
      </c>
      <c r="CE13410">
        <v>3109</v>
      </c>
      <c r="CF13410">
        <v>3010</v>
      </c>
      <c r="CG13410">
        <v>1782</v>
      </c>
      <c r="CH13410">
        <v>1289</v>
      </c>
      <c r="CI13410">
        <v>1438</v>
      </c>
      <c r="CJ13410">
        <v>1006</v>
      </c>
      <c r="CK13410">
        <v>1228</v>
      </c>
      <c r="CL13410">
        <v>559</v>
      </c>
      <c r="CM13410">
        <v>1372</v>
      </c>
    </row>
    <row r="13411" spans="1:91" hidden="1">
      <c r="A13411" t="s">
        <v>14125</v>
      </c>
      <c r="B13411">
        <v>-3.1118490798433901E-2</v>
      </c>
      <c r="C13411">
        <v>9.8307988606260803</v>
      </c>
      <c r="D13411">
        <v>2.3120031145850799E-2</v>
      </c>
      <c r="E13411">
        <v>0.87914535062176102</v>
      </c>
      <c r="F13411">
        <v>0.99947835650286199</v>
      </c>
      <c r="G13411">
        <v>30815</v>
      </c>
      <c r="H13411">
        <v>20450</v>
      </c>
      <c r="I13411">
        <v>26154</v>
      </c>
      <c r="J13411">
        <v>24863</v>
      </c>
      <c r="K13411">
        <v>27872</v>
      </c>
      <c r="L13411">
        <v>30884</v>
      </c>
      <c r="M13411">
        <v>33270</v>
      </c>
      <c r="N13411">
        <v>29039</v>
      </c>
      <c r="O13411">
        <v>22207</v>
      </c>
      <c r="P13411">
        <v>29468</v>
      </c>
      <c r="Q13411">
        <v>37359</v>
      </c>
      <c r="R13411">
        <v>29172</v>
      </c>
      <c r="S13411">
        <v>29334</v>
      </c>
      <c r="T13411">
        <v>30675</v>
      </c>
      <c r="U13411">
        <v>39218</v>
      </c>
      <c r="V13411">
        <v>26469</v>
      </c>
      <c r="W13411">
        <v>27969</v>
      </c>
      <c r="X13411">
        <v>27187</v>
      </c>
      <c r="Y13411">
        <v>34250</v>
      </c>
      <c r="Z13411">
        <v>18597</v>
      </c>
      <c r="AA13411">
        <v>33104</v>
      </c>
      <c r="AB13411">
        <v>24373</v>
      </c>
      <c r="AC13411">
        <v>24770</v>
      </c>
      <c r="AD13411">
        <v>28573</v>
      </c>
      <c r="AE13411">
        <v>26728</v>
      </c>
      <c r="AF13411">
        <v>20467</v>
      </c>
      <c r="AG13411">
        <v>24663</v>
      </c>
      <c r="AH13411">
        <v>19573</v>
      </c>
      <c r="AI13411">
        <v>24871</v>
      </c>
      <c r="AJ13411">
        <v>25784</v>
      </c>
      <c r="AK13411">
        <v>23516</v>
      </c>
      <c r="AL13411">
        <v>23758</v>
      </c>
      <c r="AM13411">
        <v>21682</v>
      </c>
      <c r="AN13411">
        <v>25434</v>
      </c>
      <c r="AO13411">
        <v>31851</v>
      </c>
      <c r="AP13411">
        <v>28553</v>
      </c>
      <c r="AQ13411">
        <v>21795</v>
      </c>
      <c r="AR13411">
        <v>29384</v>
      </c>
      <c r="AS13411">
        <v>32302</v>
      </c>
      <c r="AT13411">
        <v>25618</v>
      </c>
      <c r="AU13411">
        <v>35299</v>
      </c>
      <c r="AV13411">
        <v>32835</v>
      </c>
      <c r="AW13411">
        <v>27129</v>
      </c>
      <c r="AX13411">
        <v>24516</v>
      </c>
      <c r="AY13411">
        <v>24477</v>
      </c>
      <c r="AZ13411">
        <v>21148</v>
      </c>
      <c r="BA13411">
        <v>24397</v>
      </c>
      <c r="BB13411">
        <v>15160</v>
      </c>
      <c r="BC13411">
        <v>6785</v>
      </c>
      <c r="BD13411">
        <v>26289</v>
      </c>
      <c r="BE13411">
        <v>20117</v>
      </c>
      <c r="BF13411">
        <v>29438</v>
      </c>
      <c r="BG13411">
        <v>19984</v>
      </c>
      <c r="BH13411">
        <v>33966</v>
      </c>
      <c r="BI13411">
        <v>29828</v>
      </c>
      <c r="BJ13411">
        <v>53632</v>
      </c>
      <c r="BK13411">
        <v>20938</v>
      </c>
      <c r="BL13411">
        <v>6567</v>
      </c>
      <c r="BM13411">
        <v>24028</v>
      </c>
      <c r="BN13411">
        <v>21996</v>
      </c>
      <c r="BO13411">
        <v>18812</v>
      </c>
      <c r="BP13411">
        <v>28170</v>
      </c>
      <c r="BQ13411">
        <v>28682</v>
      </c>
      <c r="BR13411">
        <v>32094</v>
      </c>
      <c r="BS13411">
        <v>20817</v>
      </c>
      <c r="BT13411">
        <v>27947</v>
      </c>
      <c r="BU13411">
        <v>26704</v>
      </c>
      <c r="BV13411">
        <v>31816</v>
      </c>
      <c r="BW13411">
        <v>30463</v>
      </c>
      <c r="BX13411">
        <v>22742</v>
      </c>
      <c r="BY13411">
        <v>31183</v>
      </c>
      <c r="BZ13411">
        <v>30697</v>
      </c>
      <c r="CA13411">
        <v>22518</v>
      </c>
      <c r="CB13411">
        <v>21658</v>
      </c>
      <c r="CC13411">
        <v>17078</v>
      </c>
      <c r="CD13411">
        <v>22181</v>
      </c>
      <c r="CE13411">
        <v>17670</v>
      </c>
      <c r="CF13411">
        <v>20971</v>
      </c>
      <c r="CG13411">
        <v>10440</v>
      </c>
      <c r="CH13411">
        <v>27041</v>
      </c>
      <c r="CI13411">
        <v>9059</v>
      </c>
      <c r="CJ13411">
        <v>6219</v>
      </c>
      <c r="CK13411">
        <v>8414</v>
      </c>
      <c r="CL13411">
        <v>2788</v>
      </c>
      <c r="CM13411">
        <v>7799</v>
      </c>
    </row>
    <row r="13412" spans="1:91" hidden="1">
      <c r="A13412" t="s">
        <v>14126</v>
      </c>
      <c r="B13412">
        <v>-5.9352400111890302E-2</v>
      </c>
      <c r="C13412">
        <v>8.5701381200824205</v>
      </c>
      <c r="D13412">
        <v>2.3112282119569699E-2</v>
      </c>
      <c r="E13412">
        <v>0.87916544986829903</v>
      </c>
      <c r="F13412">
        <v>0.99947835650286199</v>
      </c>
      <c r="G13412">
        <v>3631</v>
      </c>
      <c r="H13412">
        <v>3086</v>
      </c>
      <c r="I13412">
        <v>6053</v>
      </c>
      <c r="J13412">
        <v>18146</v>
      </c>
      <c r="K13412">
        <v>14561</v>
      </c>
      <c r="L13412">
        <v>1009</v>
      </c>
      <c r="M13412">
        <v>3401</v>
      </c>
      <c r="N13412">
        <v>3269</v>
      </c>
      <c r="O13412">
        <v>1474</v>
      </c>
      <c r="P13412">
        <v>1752</v>
      </c>
      <c r="Q13412">
        <v>1356</v>
      </c>
      <c r="R13412">
        <v>7239</v>
      </c>
      <c r="S13412">
        <v>2373</v>
      </c>
      <c r="T13412">
        <v>6187</v>
      </c>
      <c r="U13412">
        <v>4894</v>
      </c>
      <c r="V13412">
        <v>933</v>
      </c>
      <c r="W13412">
        <v>8092</v>
      </c>
      <c r="X13412">
        <v>2117</v>
      </c>
      <c r="Y13412">
        <v>9502</v>
      </c>
      <c r="Z13412">
        <v>2056</v>
      </c>
      <c r="AA13412">
        <v>811</v>
      </c>
      <c r="AB13412">
        <v>3646</v>
      </c>
      <c r="AC13412">
        <v>1230</v>
      </c>
      <c r="AD13412">
        <v>1305</v>
      </c>
      <c r="AE13412">
        <v>2460</v>
      </c>
      <c r="AF13412">
        <v>5263</v>
      </c>
      <c r="AG13412">
        <v>1256</v>
      </c>
      <c r="AH13412">
        <v>5909</v>
      </c>
      <c r="AI13412">
        <v>4557</v>
      </c>
      <c r="AJ13412">
        <v>1429</v>
      </c>
      <c r="AK13412">
        <v>2692</v>
      </c>
      <c r="AL13412">
        <v>3637</v>
      </c>
      <c r="AM13412">
        <v>7199</v>
      </c>
      <c r="AN13412">
        <v>7053</v>
      </c>
      <c r="AO13412">
        <v>216</v>
      </c>
      <c r="AP13412">
        <v>2699</v>
      </c>
      <c r="AQ13412">
        <v>6994</v>
      </c>
      <c r="AR13412">
        <v>3529</v>
      </c>
      <c r="AS13412">
        <v>2017</v>
      </c>
      <c r="AT13412">
        <v>6375</v>
      </c>
      <c r="AU13412">
        <v>3816</v>
      </c>
      <c r="AV13412">
        <v>4541</v>
      </c>
      <c r="AW13412">
        <v>5883</v>
      </c>
      <c r="AX13412">
        <v>6866</v>
      </c>
      <c r="AY13412">
        <v>6749</v>
      </c>
      <c r="AZ13412">
        <v>8542</v>
      </c>
      <c r="BA13412">
        <v>23037</v>
      </c>
      <c r="BB13412">
        <v>200683</v>
      </c>
      <c r="BC13412">
        <v>56802</v>
      </c>
      <c r="BD13412">
        <v>92091</v>
      </c>
      <c r="BE13412">
        <v>64865</v>
      </c>
      <c r="BF13412">
        <v>359302</v>
      </c>
      <c r="BG13412">
        <v>50666</v>
      </c>
      <c r="BH13412">
        <v>80390</v>
      </c>
      <c r="BI13412">
        <v>162266</v>
      </c>
      <c r="BJ13412">
        <v>109553</v>
      </c>
      <c r="BK13412">
        <v>286101</v>
      </c>
      <c r="BL13412">
        <v>46332</v>
      </c>
      <c r="BM13412">
        <v>289</v>
      </c>
      <c r="BN13412">
        <v>6558</v>
      </c>
      <c r="BO13412">
        <v>1767</v>
      </c>
      <c r="BP13412">
        <v>3908</v>
      </c>
      <c r="BQ13412">
        <v>2862</v>
      </c>
      <c r="BR13412">
        <v>19</v>
      </c>
      <c r="BS13412">
        <v>2007</v>
      </c>
      <c r="BT13412">
        <v>755</v>
      </c>
      <c r="BU13412">
        <v>2718</v>
      </c>
      <c r="BV13412">
        <v>12</v>
      </c>
      <c r="BW13412">
        <v>12</v>
      </c>
      <c r="BX13412">
        <v>1081</v>
      </c>
      <c r="BY13412">
        <v>3032</v>
      </c>
      <c r="BZ13412">
        <v>912</v>
      </c>
      <c r="CA13412">
        <v>5245</v>
      </c>
      <c r="CB13412">
        <v>3171</v>
      </c>
      <c r="CC13412">
        <v>7652</v>
      </c>
      <c r="CD13412">
        <v>4511</v>
      </c>
      <c r="CE13412">
        <v>3141</v>
      </c>
      <c r="CF13412">
        <v>6632</v>
      </c>
      <c r="CG13412">
        <v>34602</v>
      </c>
      <c r="CH13412">
        <v>50199</v>
      </c>
      <c r="CI13412">
        <v>83193</v>
      </c>
      <c r="CJ13412">
        <v>37052</v>
      </c>
      <c r="CK13412">
        <v>63142</v>
      </c>
      <c r="CL13412">
        <v>15863</v>
      </c>
      <c r="CM13412">
        <v>55329</v>
      </c>
    </row>
    <row r="13413" spans="1:91" hidden="1">
      <c r="A13413" t="s">
        <v>14127</v>
      </c>
      <c r="B13413">
        <v>-4.8503729101637298E-2</v>
      </c>
      <c r="C13413">
        <v>-1.0805867911435101</v>
      </c>
      <c r="D13413">
        <v>2.3103880208594801E-2</v>
      </c>
      <c r="E13413">
        <v>0.87918724644775403</v>
      </c>
      <c r="F13413">
        <v>0.99947835650286199</v>
      </c>
      <c r="G13413">
        <v>2</v>
      </c>
      <c r="H13413">
        <v>13</v>
      </c>
      <c r="I13413">
        <v>4</v>
      </c>
      <c r="J13413">
        <v>6</v>
      </c>
      <c r="K13413">
        <v>7</v>
      </c>
      <c r="L13413">
        <v>1</v>
      </c>
      <c r="M13413">
        <v>8</v>
      </c>
      <c r="N13413">
        <v>3</v>
      </c>
      <c r="O13413">
        <v>20</v>
      </c>
      <c r="P13413">
        <v>18</v>
      </c>
      <c r="Q13413">
        <v>1</v>
      </c>
      <c r="R13413">
        <v>4</v>
      </c>
      <c r="S13413">
        <v>0</v>
      </c>
      <c r="T13413">
        <v>34</v>
      </c>
      <c r="U13413">
        <v>6</v>
      </c>
      <c r="V13413">
        <v>5</v>
      </c>
      <c r="W13413">
        <v>17</v>
      </c>
      <c r="X13413">
        <v>21</v>
      </c>
      <c r="Y13413">
        <v>19</v>
      </c>
      <c r="Z13413">
        <v>0</v>
      </c>
      <c r="AA13413">
        <v>0</v>
      </c>
      <c r="AB13413">
        <v>11</v>
      </c>
      <c r="AC13413">
        <v>0</v>
      </c>
      <c r="AD13413">
        <v>4</v>
      </c>
      <c r="AE13413">
        <v>5</v>
      </c>
      <c r="AF13413">
        <v>23</v>
      </c>
      <c r="AG13413">
        <v>1</v>
      </c>
      <c r="AH13413">
        <v>28</v>
      </c>
      <c r="AI13413">
        <v>10</v>
      </c>
      <c r="AJ13413">
        <v>14</v>
      </c>
      <c r="AK13413">
        <v>5</v>
      </c>
      <c r="AL13413">
        <v>2</v>
      </c>
      <c r="AM13413">
        <v>15</v>
      </c>
      <c r="AN13413">
        <v>17</v>
      </c>
      <c r="AO13413">
        <v>5</v>
      </c>
      <c r="AP13413">
        <v>8</v>
      </c>
      <c r="AQ13413">
        <v>14</v>
      </c>
      <c r="AR13413">
        <v>3</v>
      </c>
      <c r="AS13413">
        <v>1</v>
      </c>
      <c r="AT13413">
        <v>16</v>
      </c>
      <c r="AU13413">
        <v>1</v>
      </c>
      <c r="AV13413">
        <v>16</v>
      </c>
      <c r="AW13413">
        <v>18</v>
      </c>
      <c r="AX13413">
        <v>3</v>
      </c>
      <c r="AY13413">
        <v>10</v>
      </c>
      <c r="AZ13413">
        <v>10</v>
      </c>
      <c r="BA13413">
        <v>100</v>
      </c>
      <c r="BB13413">
        <v>162</v>
      </c>
      <c r="BC13413">
        <v>16</v>
      </c>
      <c r="BD13413">
        <v>51</v>
      </c>
      <c r="BE13413">
        <v>44</v>
      </c>
      <c r="BF13413">
        <v>64</v>
      </c>
      <c r="BG13413">
        <v>32</v>
      </c>
      <c r="BH13413">
        <v>86</v>
      </c>
      <c r="BI13413">
        <v>34</v>
      </c>
      <c r="BJ13413">
        <v>102</v>
      </c>
      <c r="BK13413">
        <v>105</v>
      </c>
      <c r="BL13413">
        <v>17</v>
      </c>
      <c r="BM13413">
        <v>0</v>
      </c>
      <c r="BN13413">
        <v>14</v>
      </c>
      <c r="BO13413">
        <v>3</v>
      </c>
      <c r="BP13413">
        <v>8</v>
      </c>
      <c r="BQ13413">
        <v>6</v>
      </c>
      <c r="BR13413">
        <v>0</v>
      </c>
      <c r="BS13413">
        <v>6</v>
      </c>
      <c r="BT13413">
        <v>14</v>
      </c>
      <c r="BU13413">
        <v>20</v>
      </c>
      <c r="BV13413">
        <v>0</v>
      </c>
      <c r="BW13413">
        <v>0</v>
      </c>
      <c r="BX13413">
        <v>0</v>
      </c>
      <c r="BY13413">
        <v>1</v>
      </c>
      <c r="BZ13413">
        <v>2</v>
      </c>
      <c r="CA13413">
        <v>13</v>
      </c>
      <c r="CB13413">
        <v>9</v>
      </c>
      <c r="CC13413">
        <v>7</v>
      </c>
      <c r="CD13413">
        <v>4</v>
      </c>
      <c r="CE13413">
        <v>5</v>
      </c>
      <c r="CF13413">
        <v>5</v>
      </c>
      <c r="CG13413">
        <v>24</v>
      </c>
      <c r="CH13413">
        <v>23</v>
      </c>
      <c r="CI13413">
        <v>32</v>
      </c>
      <c r="CJ13413">
        <v>29</v>
      </c>
      <c r="CK13413">
        <v>17</v>
      </c>
      <c r="CL13413">
        <v>33</v>
      </c>
      <c r="CM13413">
        <v>85</v>
      </c>
    </row>
    <row r="13414" spans="1:91" hidden="1">
      <c r="A13414" t="s">
        <v>14128</v>
      </c>
      <c r="B13414">
        <v>5.2725194773608298E-2</v>
      </c>
      <c r="C13414">
        <v>2.7545151979360498</v>
      </c>
      <c r="D13414">
        <v>2.3068698951959701E-2</v>
      </c>
      <c r="E13414">
        <v>0.87927855916199005</v>
      </c>
      <c r="F13414">
        <v>0.99947835650286199</v>
      </c>
      <c r="G13414">
        <v>284</v>
      </c>
      <c r="H13414">
        <v>349</v>
      </c>
      <c r="I13414">
        <v>63</v>
      </c>
      <c r="J13414">
        <v>19</v>
      </c>
      <c r="K13414">
        <v>16</v>
      </c>
      <c r="L13414">
        <v>119</v>
      </c>
      <c r="M13414">
        <v>189</v>
      </c>
      <c r="N13414">
        <v>95</v>
      </c>
      <c r="O13414">
        <v>36</v>
      </c>
      <c r="P13414">
        <v>23</v>
      </c>
      <c r="Q13414">
        <v>97</v>
      </c>
      <c r="R13414">
        <v>17</v>
      </c>
      <c r="S13414">
        <v>64</v>
      </c>
      <c r="T13414">
        <v>241</v>
      </c>
      <c r="U13414">
        <v>146</v>
      </c>
      <c r="V13414">
        <v>58</v>
      </c>
      <c r="W13414">
        <v>93</v>
      </c>
      <c r="X13414">
        <v>214</v>
      </c>
      <c r="Y13414">
        <v>77</v>
      </c>
      <c r="Z13414">
        <v>68</v>
      </c>
      <c r="AA13414">
        <v>121</v>
      </c>
      <c r="AB13414">
        <v>41</v>
      </c>
      <c r="AC13414">
        <v>212</v>
      </c>
      <c r="AD13414">
        <v>261</v>
      </c>
      <c r="AE13414">
        <v>371</v>
      </c>
      <c r="AF13414">
        <v>14</v>
      </c>
      <c r="AG13414">
        <v>47</v>
      </c>
      <c r="AH13414">
        <v>36</v>
      </c>
      <c r="AI13414">
        <v>160</v>
      </c>
      <c r="AJ13414">
        <v>13</v>
      </c>
      <c r="AK13414">
        <v>51</v>
      </c>
      <c r="AL13414">
        <v>32</v>
      </c>
      <c r="AM13414">
        <v>65</v>
      </c>
      <c r="AN13414">
        <v>252</v>
      </c>
      <c r="AO13414">
        <v>246</v>
      </c>
      <c r="AP13414">
        <v>76</v>
      </c>
      <c r="AQ13414">
        <v>76</v>
      </c>
      <c r="AR13414">
        <v>352</v>
      </c>
      <c r="AS13414">
        <v>53</v>
      </c>
      <c r="AT13414">
        <v>21</v>
      </c>
      <c r="AU13414">
        <v>96</v>
      </c>
      <c r="AV13414">
        <v>208</v>
      </c>
      <c r="AW13414">
        <v>45</v>
      </c>
      <c r="AX13414">
        <v>77</v>
      </c>
      <c r="AY13414">
        <v>16</v>
      </c>
      <c r="AZ13414">
        <v>29</v>
      </c>
      <c r="BA13414">
        <v>3639</v>
      </c>
      <c r="BB13414">
        <v>217</v>
      </c>
      <c r="BC13414">
        <v>745</v>
      </c>
      <c r="BD13414">
        <v>305</v>
      </c>
      <c r="BE13414">
        <v>758</v>
      </c>
      <c r="BF13414">
        <v>1994</v>
      </c>
      <c r="BG13414">
        <v>459</v>
      </c>
      <c r="BH13414">
        <v>1121</v>
      </c>
      <c r="BI13414">
        <v>2676</v>
      </c>
      <c r="BJ13414">
        <v>2376</v>
      </c>
      <c r="BK13414">
        <v>1367</v>
      </c>
      <c r="BL13414">
        <v>941</v>
      </c>
      <c r="BM13414">
        <v>48</v>
      </c>
      <c r="BN13414">
        <v>29</v>
      </c>
      <c r="BO13414">
        <v>43</v>
      </c>
      <c r="BP13414">
        <v>43</v>
      </c>
      <c r="BQ13414">
        <v>51</v>
      </c>
      <c r="BR13414">
        <v>32</v>
      </c>
      <c r="BS13414">
        <v>54</v>
      </c>
      <c r="BT13414">
        <v>107</v>
      </c>
      <c r="BU13414">
        <v>370</v>
      </c>
      <c r="BV13414">
        <v>42</v>
      </c>
      <c r="BW13414">
        <v>88</v>
      </c>
      <c r="BX13414">
        <v>98</v>
      </c>
      <c r="BY13414">
        <v>173</v>
      </c>
      <c r="BZ13414">
        <v>39</v>
      </c>
      <c r="CA13414">
        <v>40</v>
      </c>
      <c r="CB13414">
        <v>86</v>
      </c>
      <c r="CC13414">
        <v>24</v>
      </c>
      <c r="CD13414">
        <v>17</v>
      </c>
      <c r="CE13414">
        <v>52</v>
      </c>
      <c r="CF13414">
        <v>44</v>
      </c>
      <c r="CG13414">
        <v>740</v>
      </c>
      <c r="CH13414">
        <v>4428</v>
      </c>
      <c r="CI13414">
        <v>81</v>
      </c>
      <c r="CJ13414">
        <v>121</v>
      </c>
      <c r="CK13414">
        <v>96</v>
      </c>
      <c r="CL13414">
        <v>221</v>
      </c>
      <c r="CM13414">
        <v>30</v>
      </c>
    </row>
    <row r="13415" spans="1:91" hidden="1">
      <c r="A13415" t="s">
        <v>14129</v>
      </c>
      <c r="B13415">
        <v>-1.5463420767755E-2</v>
      </c>
      <c r="C13415">
        <v>4.3306823153887999</v>
      </c>
      <c r="D13415">
        <v>2.30512704546726E-2</v>
      </c>
      <c r="E13415">
        <v>0.87932382109498397</v>
      </c>
      <c r="F13415">
        <v>0.99947835650286199</v>
      </c>
      <c r="G13415">
        <v>505</v>
      </c>
      <c r="H13415">
        <v>505</v>
      </c>
      <c r="I13415">
        <v>393</v>
      </c>
      <c r="J13415">
        <v>673</v>
      </c>
      <c r="K13415">
        <v>718</v>
      </c>
      <c r="L13415">
        <v>496</v>
      </c>
      <c r="M13415">
        <v>471</v>
      </c>
      <c r="N13415">
        <v>635</v>
      </c>
      <c r="O13415">
        <v>377</v>
      </c>
      <c r="P13415">
        <v>521</v>
      </c>
      <c r="Q13415">
        <v>484</v>
      </c>
      <c r="R13415">
        <v>660</v>
      </c>
      <c r="S13415">
        <v>311</v>
      </c>
      <c r="T13415">
        <v>741</v>
      </c>
      <c r="U13415">
        <v>523</v>
      </c>
      <c r="V13415">
        <v>336</v>
      </c>
      <c r="W13415">
        <v>750</v>
      </c>
      <c r="X13415">
        <v>673</v>
      </c>
      <c r="Y13415">
        <v>760</v>
      </c>
      <c r="Z13415">
        <v>393</v>
      </c>
      <c r="AA13415">
        <v>287</v>
      </c>
      <c r="AB13415">
        <v>471</v>
      </c>
      <c r="AC13415">
        <v>426</v>
      </c>
      <c r="AD13415">
        <v>449</v>
      </c>
      <c r="AE13415">
        <v>496</v>
      </c>
      <c r="AF13415">
        <v>592</v>
      </c>
      <c r="AG13415">
        <v>603</v>
      </c>
      <c r="AH13415">
        <v>616</v>
      </c>
      <c r="AI13415">
        <v>648</v>
      </c>
      <c r="AJ13415">
        <v>530</v>
      </c>
      <c r="AK13415">
        <v>542</v>
      </c>
      <c r="AL13415">
        <v>730</v>
      </c>
      <c r="AM13415">
        <v>650</v>
      </c>
      <c r="AN13415">
        <v>779</v>
      </c>
      <c r="AO13415">
        <v>464</v>
      </c>
      <c r="AP13415">
        <v>495</v>
      </c>
      <c r="AQ13415">
        <v>579</v>
      </c>
      <c r="AR13415">
        <v>487</v>
      </c>
      <c r="AS13415">
        <v>380</v>
      </c>
      <c r="AT13415">
        <v>633</v>
      </c>
      <c r="AU13415">
        <v>496</v>
      </c>
      <c r="AV13415">
        <v>517</v>
      </c>
      <c r="AW13415">
        <v>569</v>
      </c>
      <c r="AX13415">
        <v>680</v>
      </c>
      <c r="AY13415">
        <v>522</v>
      </c>
      <c r="AZ13415">
        <v>815</v>
      </c>
      <c r="BA13415">
        <v>1520</v>
      </c>
      <c r="BB13415">
        <v>2431</v>
      </c>
      <c r="BC13415">
        <v>503</v>
      </c>
      <c r="BD13415">
        <v>1099</v>
      </c>
      <c r="BE13415">
        <v>1258</v>
      </c>
      <c r="BF13415">
        <v>1966</v>
      </c>
      <c r="BG13415">
        <v>864</v>
      </c>
      <c r="BH13415">
        <v>1583</v>
      </c>
      <c r="BI13415">
        <v>1783</v>
      </c>
      <c r="BJ13415">
        <v>2476</v>
      </c>
      <c r="BK13415">
        <v>1532</v>
      </c>
      <c r="BL13415">
        <v>448</v>
      </c>
      <c r="BM13415">
        <v>579</v>
      </c>
      <c r="BN13415">
        <v>698</v>
      </c>
      <c r="BO13415">
        <v>265</v>
      </c>
      <c r="BP13415">
        <v>349</v>
      </c>
      <c r="BQ13415">
        <v>639</v>
      </c>
      <c r="BR13415">
        <v>439</v>
      </c>
      <c r="BS13415">
        <v>328</v>
      </c>
      <c r="BT13415">
        <v>377</v>
      </c>
      <c r="BU13415">
        <v>517</v>
      </c>
      <c r="BV13415">
        <v>457</v>
      </c>
      <c r="BW13415">
        <v>342</v>
      </c>
      <c r="BX13415">
        <v>442</v>
      </c>
      <c r="BY13415">
        <v>617</v>
      </c>
      <c r="BZ13415">
        <v>568</v>
      </c>
      <c r="CA13415">
        <v>639</v>
      </c>
      <c r="CB13415">
        <v>583</v>
      </c>
      <c r="CC13415">
        <v>540</v>
      </c>
      <c r="CD13415">
        <v>546</v>
      </c>
      <c r="CE13415">
        <v>697</v>
      </c>
      <c r="CF13415">
        <v>799</v>
      </c>
      <c r="CG13415">
        <v>788</v>
      </c>
      <c r="CH13415">
        <v>578</v>
      </c>
      <c r="CI13415">
        <v>567</v>
      </c>
      <c r="CJ13415">
        <v>430</v>
      </c>
      <c r="CK13415">
        <v>420</v>
      </c>
      <c r="CL13415">
        <v>182</v>
      </c>
      <c r="CM13415">
        <v>680</v>
      </c>
    </row>
    <row r="13416" spans="1:91" hidden="1">
      <c r="A13416" t="s">
        <v>14130</v>
      </c>
      <c r="B13416">
        <v>-1.9316248932575001E-2</v>
      </c>
      <c r="C13416">
        <v>6.2545297497883299</v>
      </c>
      <c r="D13416">
        <v>2.3034693803481301E-2</v>
      </c>
      <c r="E13416">
        <v>0.879366887023037</v>
      </c>
      <c r="F13416">
        <v>0.99947835650286199</v>
      </c>
      <c r="G13416">
        <v>4649</v>
      </c>
      <c r="H13416">
        <v>4097</v>
      </c>
      <c r="I13416">
        <v>1868</v>
      </c>
      <c r="J13416">
        <v>2263</v>
      </c>
      <c r="K13416">
        <v>2175</v>
      </c>
      <c r="L13416">
        <v>999</v>
      </c>
      <c r="M13416">
        <v>1576</v>
      </c>
      <c r="N13416">
        <v>1222</v>
      </c>
      <c r="O13416">
        <v>688</v>
      </c>
      <c r="P13416">
        <v>1045</v>
      </c>
      <c r="Q13416">
        <v>1347</v>
      </c>
      <c r="R13416">
        <v>1457</v>
      </c>
      <c r="S13416">
        <v>1259</v>
      </c>
      <c r="T13416">
        <v>1804</v>
      </c>
      <c r="U13416">
        <v>1544</v>
      </c>
      <c r="V13416">
        <v>1091</v>
      </c>
      <c r="W13416">
        <v>2397</v>
      </c>
      <c r="X13416">
        <v>1662</v>
      </c>
      <c r="Y13416">
        <v>1948</v>
      </c>
      <c r="Z13416">
        <v>779</v>
      </c>
      <c r="AA13416">
        <v>1536</v>
      </c>
      <c r="AB13416">
        <v>1527</v>
      </c>
      <c r="AC13416">
        <v>1386</v>
      </c>
      <c r="AD13416">
        <v>1663</v>
      </c>
      <c r="AE13416">
        <v>5387</v>
      </c>
      <c r="AF13416">
        <v>5318</v>
      </c>
      <c r="AG13416">
        <v>1051</v>
      </c>
      <c r="AH13416">
        <v>2518</v>
      </c>
      <c r="AI13416">
        <v>2479</v>
      </c>
      <c r="AJ13416">
        <v>1123</v>
      </c>
      <c r="AK13416">
        <v>1368</v>
      </c>
      <c r="AL13416">
        <v>1401</v>
      </c>
      <c r="AM13416">
        <v>2198</v>
      </c>
      <c r="AN13416">
        <v>1995</v>
      </c>
      <c r="AO13416">
        <v>1420</v>
      </c>
      <c r="AP13416">
        <v>1568</v>
      </c>
      <c r="AQ13416">
        <v>2226</v>
      </c>
      <c r="AR13416">
        <v>1656</v>
      </c>
      <c r="AS13416">
        <v>1456</v>
      </c>
      <c r="AT13416">
        <v>1206</v>
      </c>
      <c r="AU13416">
        <v>1452</v>
      </c>
      <c r="AV13416">
        <v>2052</v>
      </c>
      <c r="AW13416">
        <v>2065</v>
      </c>
      <c r="AX13416">
        <v>2551</v>
      </c>
      <c r="AY13416">
        <v>2556</v>
      </c>
      <c r="AZ13416">
        <v>2664</v>
      </c>
      <c r="BA13416">
        <v>5630</v>
      </c>
      <c r="BB13416">
        <v>6671</v>
      </c>
      <c r="BC13416">
        <v>2991</v>
      </c>
      <c r="BD13416">
        <v>6059</v>
      </c>
      <c r="BE13416">
        <v>5874</v>
      </c>
      <c r="BF13416">
        <v>14319</v>
      </c>
      <c r="BG13416">
        <v>6533</v>
      </c>
      <c r="BH13416">
        <v>9200</v>
      </c>
      <c r="BI13416">
        <v>9224</v>
      </c>
      <c r="BJ13416">
        <v>19780</v>
      </c>
      <c r="BK13416">
        <v>10005</v>
      </c>
      <c r="BL13416">
        <v>3290</v>
      </c>
      <c r="BM13416">
        <v>1463</v>
      </c>
      <c r="BN13416">
        <v>1619</v>
      </c>
      <c r="BO13416">
        <v>753</v>
      </c>
      <c r="BP13416">
        <v>1322</v>
      </c>
      <c r="BQ13416">
        <v>1837</v>
      </c>
      <c r="BR13416">
        <v>759</v>
      </c>
      <c r="BS13416">
        <v>1209</v>
      </c>
      <c r="BT13416">
        <v>929</v>
      </c>
      <c r="BU13416">
        <v>3402</v>
      </c>
      <c r="BV13416">
        <v>758</v>
      </c>
      <c r="BW13416">
        <v>1085</v>
      </c>
      <c r="BX13416">
        <v>3318</v>
      </c>
      <c r="BY13416">
        <v>2115</v>
      </c>
      <c r="BZ13416">
        <v>1152</v>
      </c>
      <c r="CA13416">
        <v>1610</v>
      </c>
      <c r="CB13416">
        <v>1429</v>
      </c>
      <c r="CC13416">
        <v>1852</v>
      </c>
      <c r="CD13416">
        <v>1798</v>
      </c>
      <c r="CE13416">
        <v>2059</v>
      </c>
      <c r="CF13416">
        <v>2732</v>
      </c>
      <c r="CG13416">
        <v>6482</v>
      </c>
      <c r="CH13416">
        <v>3290</v>
      </c>
      <c r="CI13416">
        <v>3512</v>
      </c>
      <c r="CJ13416">
        <v>2802</v>
      </c>
      <c r="CK13416">
        <v>2837</v>
      </c>
      <c r="CL13416">
        <v>3024</v>
      </c>
      <c r="CM13416">
        <v>3211</v>
      </c>
    </row>
    <row r="13417" spans="1:91" hidden="1">
      <c r="A13417" t="s">
        <v>14131</v>
      </c>
      <c r="B13417">
        <v>-2.7891193398594302E-2</v>
      </c>
      <c r="C13417">
        <v>5.3801205802576604</v>
      </c>
      <c r="D13417">
        <v>2.2985302992111701E-2</v>
      </c>
      <c r="E13417">
        <v>0.87949529778945301</v>
      </c>
      <c r="F13417">
        <v>0.99947835650286199</v>
      </c>
      <c r="G13417">
        <v>1496</v>
      </c>
      <c r="H13417">
        <v>1435</v>
      </c>
      <c r="I13417">
        <v>1069</v>
      </c>
      <c r="J13417">
        <v>1510</v>
      </c>
      <c r="K13417">
        <v>1269</v>
      </c>
      <c r="L13417">
        <v>975</v>
      </c>
      <c r="M13417">
        <v>1287</v>
      </c>
      <c r="N13417">
        <v>1475</v>
      </c>
      <c r="O13417">
        <v>1049</v>
      </c>
      <c r="P13417">
        <v>1046</v>
      </c>
      <c r="Q13417">
        <v>1195</v>
      </c>
      <c r="R13417">
        <v>1201</v>
      </c>
      <c r="S13417">
        <v>1080</v>
      </c>
      <c r="T13417">
        <v>1243</v>
      </c>
      <c r="U13417">
        <v>1323</v>
      </c>
      <c r="V13417">
        <v>1016</v>
      </c>
      <c r="W13417">
        <v>1946</v>
      </c>
      <c r="X13417">
        <v>1163</v>
      </c>
      <c r="Y13417">
        <v>1810</v>
      </c>
      <c r="Z13417">
        <v>884</v>
      </c>
      <c r="AA13417">
        <v>774</v>
      </c>
      <c r="AB13417">
        <v>945</v>
      </c>
      <c r="AC13417">
        <v>1018</v>
      </c>
      <c r="AD13417">
        <v>1155</v>
      </c>
      <c r="AE13417">
        <v>1630</v>
      </c>
      <c r="AF13417">
        <v>1720</v>
      </c>
      <c r="AG13417">
        <v>1088</v>
      </c>
      <c r="AH13417">
        <v>1338</v>
      </c>
      <c r="AI13417">
        <v>1266</v>
      </c>
      <c r="AJ13417">
        <v>1260</v>
      </c>
      <c r="AK13417">
        <v>974</v>
      </c>
      <c r="AL13417">
        <v>1208</v>
      </c>
      <c r="AM13417">
        <v>1237</v>
      </c>
      <c r="AN13417">
        <v>1316</v>
      </c>
      <c r="AO13417">
        <v>1039</v>
      </c>
      <c r="AP13417">
        <v>1092</v>
      </c>
      <c r="AQ13417">
        <v>1353</v>
      </c>
      <c r="AR13417">
        <v>1260</v>
      </c>
      <c r="AS13417">
        <v>1187</v>
      </c>
      <c r="AT13417">
        <v>1379</v>
      </c>
      <c r="AU13417">
        <v>1134</v>
      </c>
      <c r="AV13417">
        <v>1561</v>
      </c>
      <c r="AW13417">
        <v>1281</v>
      </c>
      <c r="AX13417">
        <v>1489</v>
      </c>
      <c r="AY13417">
        <v>1165</v>
      </c>
      <c r="AZ13417">
        <v>1373</v>
      </c>
      <c r="BA13417">
        <v>891</v>
      </c>
      <c r="BB13417">
        <v>1159</v>
      </c>
      <c r="BC13417">
        <v>330</v>
      </c>
      <c r="BD13417">
        <v>1249</v>
      </c>
      <c r="BE13417">
        <v>1141</v>
      </c>
      <c r="BF13417">
        <v>1953</v>
      </c>
      <c r="BG13417">
        <v>1116</v>
      </c>
      <c r="BH13417">
        <v>1801</v>
      </c>
      <c r="BI13417">
        <v>1492</v>
      </c>
      <c r="BJ13417">
        <v>2790</v>
      </c>
      <c r="BK13417">
        <v>1686</v>
      </c>
      <c r="BL13417">
        <v>206</v>
      </c>
      <c r="BM13417">
        <v>1232</v>
      </c>
      <c r="BN13417">
        <v>1324</v>
      </c>
      <c r="BO13417">
        <v>801</v>
      </c>
      <c r="BP13417">
        <v>1105</v>
      </c>
      <c r="BQ13417">
        <v>1246</v>
      </c>
      <c r="BR13417">
        <v>854</v>
      </c>
      <c r="BS13417">
        <v>1154</v>
      </c>
      <c r="BT13417">
        <v>928</v>
      </c>
      <c r="BU13417">
        <v>1151</v>
      </c>
      <c r="BV13417">
        <v>1011</v>
      </c>
      <c r="BW13417">
        <v>982</v>
      </c>
      <c r="BX13417">
        <v>1558</v>
      </c>
      <c r="BY13417">
        <v>1401</v>
      </c>
      <c r="BZ13417">
        <v>1314</v>
      </c>
      <c r="CA13417">
        <v>1260</v>
      </c>
      <c r="CB13417">
        <v>1367</v>
      </c>
      <c r="CC13417">
        <v>892</v>
      </c>
      <c r="CD13417">
        <v>1019</v>
      </c>
      <c r="CE13417">
        <v>1281</v>
      </c>
      <c r="CF13417">
        <v>1170</v>
      </c>
      <c r="CG13417">
        <v>477</v>
      </c>
      <c r="CH13417">
        <v>406</v>
      </c>
      <c r="CI13417">
        <v>673</v>
      </c>
      <c r="CJ13417">
        <v>394</v>
      </c>
      <c r="CK13417">
        <v>489</v>
      </c>
      <c r="CL13417">
        <v>232</v>
      </c>
      <c r="CM13417">
        <v>677</v>
      </c>
    </row>
    <row r="13418" spans="1:91" hidden="1">
      <c r="A13418" t="s">
        <v>14132</v>
      </c>
      <c r="B13418">
        <v>3.3914679139682297E-2</v>
      </c>
      <c r="C13418">
        <v>4.0319491093778703</v>
      </c>
      <c r="D13418">
        <v>2.2917410857161299E-2</v>
      </c>
      <c r="E13418">
        <v>0.87967204055447001</v>
      </c>
      <c r="F13418">
        <v>0.99947835650286199</v>
      </c>
      <c r="G13418">
        <v>313</v>
      </c>
      <c r="H13418">
        <v>222</v>
      </c>
      <c r="I13418">
        <v>286</v>
      </c>
      <c r="J13418">
        <v>181</v>
      </c>
      <c r="K13418">
        <v>184</v>
      </c>
      <c r="L13418">
        <v>243</v>
      </c>
      <c r="M13418">
        <v>258</v>
      </c>
      <c r="N13418">
        <v>189</v>
      </c>
      <c r="O13418">
        <v>140</v>
      </c>
      <c r="P13418">
        <v>307</v>
      </c>
      <c r="Q13418">
        <v>325</v>
      </c>
      <c r="R13418">
        <v>233</v>
      </c>
      <c r="S13418">
        <v>178</v>
      </c>
      <c r="T13418">
        <v>247</v>
      </c>
      <c r="U13418">
        <v>253</v>
      </c>
      <c r="V13418">
        <v>250</v>
      </c>
      <c r="W13418">
        <v>261</v>
      </c>
      <c r="X13418">
        <v>332</v>
      </c>
      <c r="Y13418">
        <v>342</v>
      </c>
      <c r="Z13418">
        <v>280</v>
      </c>
      <c r="AA13418">
        <v>247</v>
      </c>
      <c r="AB13418">
        <v>153</v>
      </c>
      <c r="AC13418">
        <v>203</v>
      </c>
      <c r="AD13418">
        <v>257</v>
      </c>
      <c r="AE13418">
        <v>175</v>
      </c>
      <c r="AF13418">
        <v>167</v>
      </c>
      <c r="AG13418">
        <v>234</v>
      </c>
      <c r="AH13418">
        <v>249</v>
      </c>
      <c r="AI13418">
        <v>360</v>
      </c>
      <c r="AJ13418">
        <v>212</v>
      </c>
      <c r="AK13418">
        <v>272</v>
      </c>
      <c r="AL13418">
        <v>349</v>
      </c>
      <c r="AM13418">
        <v>193</v>
      </c>
      <c r="AN13418">
        <v>378</v>
      </c>
      <c r="AO13418">
        <v>224</v>
      </c>
      <c r="AP13418">
        <v>155</v>
      </c>
      <c r="AQ13418">
        <v>166</v>
      </c>
      <c r="AR13418">
        <v>366</v>
      </c>
      <c r="AS13418">
        <v>172</v>
      </c>
      <c r="AT13418">
        <v>251</v>
      </c>
      <c r="AU13418">
        <v>198</v>
      </c>
      <c r="AV13418">
        <v>258</v>
      </c>
      <c r="AW13418">
        <v>234</v>
      </c>
      <c r="AX13418">
        <v>218</v>
      </c>
      <c r="AY13418">
        <v>248</v>
      </c>
      <c r="AZ13418">
        <v>326</v>
      </c>
      <c r="BA13418">
        <v>3202</v>
      </c>
      <c r="BB13418">
        <v>3720</v>
      </c>
      <c r="BC13418">
        <v>1481</v>
      </c>
      <c r="BD13418">
        <v>4923</v>
      </c>
      <c r="BE13418">
        <v>3539</v>
      </c>
      <c r="BF13418">
        <v>6272</v>
      </c>
      <c r="BG13418">
        <v>2877</v>
      </c>
      <c r="BH13418">
        <v>6347</v>
      </c>
      <c r="BI13418">
        <v>4684</v>
      </c>
      <c r="BJ13418">
        <v>11827</v>
      </c>
      <c r="BK13418">
        <v>3494</v>
      </c>
      <c r="BL13418">
        <v>1277</v>
      </c>
      <c r="BM13418">
        <v>205</v>
      </c>
      <c r="BN13418">
        <v>151</v>
      </c>
      <c r="BO13418">
        <v>85</v>
      </c>
      <c r="BP13418">
        <v>271</v>
      </c>
      <c r="BQ13418">
        <v>243</v>
      </c>
      <c r="BR13418">
        <v>163</v>
      </c>
      <c r="BS13418">
        <v>130</v>
      </c>
      <c r="BT13418">
        <v>150</v>
      </c>
      <c r="BU13418">
        <v>216</v>
      </c>
      <c r="BV13418">
        <v>182</v>
      </c>
      <c r="BW13418">
        <v>250</v>
      </c>
      <c r="BX13418">
        <v>177</v>
      </c>
      <c r="BY13418">
        <v>309</v>
      </c>
      <c r="BZ13418">
        <v>239</v>
      </c>
      <c r="CA13418">
        <v>194</v>
      </c>
      <c r="CB13418">
        <v>275</v>
      </c>
      <c r="CC13418">
        <v>203</v>
      </c>
      <c r="CD13418">
        <v>243</v>
      </c>
      <c r="CE13418">
        <v>271</v>
      </c>
      <c r="CF13418">
        <v>307</v>
      </c>
      <c r="CG13418">
        <v>2686</v>
      </c>
      <c r="CH13418">
        <v>2574</v>
      </c>
      <c r="CI13418">
        <v>1397</v>
      </c>
      <c r="CJ13418">
        <v>1264</v>
      </c>
      <c r="CK13418">
        <v>1385</v>
      </c>
      <c r="CL13418">
        <v>784</v>
      </c>
      <c r="CM13418">
        <v>1494</v>
      </c>
    </row>
    <row r="13419" spans="1:91" hidden="1">
      <c r="A13419" t="s">
        <v>14133</v>
      </c>
      <c r="B13419">
        <v>5.2271978457663501E-2</v>
      </c>
      <c r="C13419">
        <v>1.6424769235457699</v>
      </c>
      <c r="D13419">
        <v>2.29063891855645E-2</v>
      </c>
      <c r="E13419">
        <v>0.87970075839152195</v>
      </c>
      <c r="F13419">
        <v>0.99947835650286199</v>
      </c>
      <c r="G13419">
        <v>20</v>
      </c>
      <c r="H13419">
        <v>9</v>
      </c>
      <c r="I13419">
        <v>20</v>
      </c>
      <c r="J13419">
        <v>46</v>
      </c>
      <c r="K13419">
        <v>43</v>
      </c>
      <c r="L13419">
        <v>39</v>
      </c>
      <c r="M13419">
        <v>24</v>
      </c>
      <c r="N13419">
        <v>26</v>
      </c>
      <c r="O13419">
        <v>26</v>
      </c>
      <c r="P13419">
        <v>23</v>
      </c>
      <c r="Q13419">
        <v>43</v>
      </c>
      <c r="R13419">
        <v>58</v>
      </c>
      <c r="S13419">
        <v>39</v>
      </c>
      <c r="T13419">
        <v>18</v>
      </c>
      <c r="U13419">
        <v>32</v>
      </c>
      <c r="V13419">
        <v>35</v>
      </c>
      <c r="W13419">
        <v>38</v>
      </c>
      <c r="X13419">
        <v>56</v>
      </c>
      <c r="Y13419">
        <v>22</v>
      </c>
      <c r="Z13419">
        <v>26</v>
      </c>
      <c r="AA13419">
        <v>30</v>
      </c>
      <c r="AB13419">
        <v>9</v>
      </c>
      <c r="AC13419">
        <v>24</v>
      </c>
      <c r="AD13419">
        <v>6</v>
      </c>
      <c r="AE13419">
        <v>13</v>
      </c>
      <c r="AF13419">
        <v>13</v>
      </c>
      <c r="AG13419">
        <v>11</v>
      </c>
      <c r="AH13419">
        <v>47</v>
      </c>
      <c r="AI13419">
        <v>29</v>
      </c>
      <c r="AJ13419">
        <v>16</v>
      </c>
      <c r="AK13419">
        <v>32</v>
      </c>
      <c r="AL13419">
        <v>13</v>
      </c>
      <c r="AM13419">
        <v>27</v>
      </c>
      <c r="AN13419">
        <v>52</v>
      </c>
      <c r="AO13419">
        <v>13</v>
      </c>
      <c r="AP13419">
        <v>60</v>
      </c>
      <c r="AQ13419">
        <v>18</v>
      </c>
      <c r="AR13419">
        <v>73</v>
      </c>
      <c r="AS13419">
        <v>26</v>
      </c>
      <c r="AT13419">
        <v>19</v>
      </c>
      <c r="AU13419">
        <v>16</v>
      </c>
      <c r="AV13419">
        <v>32</v>
      </c>
      <c r="AW13419">
        <v>23</v>
      </c>
      <c r="AX13419">
        <v>24</v>
      </c>
      <c r="AY13419">
        <v>21</v>
      </c>
      <c r="AZ13419">
        <v>34</v>
      </c>
      <c r="BA13419">
        <v>623</v>
      </c>
      <c r="BB13419">
        <v>2495</v>
      </c>
      <c r="BC13419">
        <v>322</v>
      </c>
      <c r="BD13419">
        <v>640</v>
      </c>
      <c r="BE13419">
        <v>596</v>
      </c>
      <c r="BF13419">
        <v>926</v>
      </c>
      <c r="BG13419">
        <v>310</v>
      </c>
      <c r="BH13419">
        <v>3619</v>
      </c>
      <c r="BI13419">
        <v>938</v>
      </c>
      <c r="BJ13419">
        <v>1488</v>
      </c>
      <c r="BK13419">
        <v>696</v>
      </c>
      <c r="BL13419">
        <v>563</v>
      </c>
      <c r="BM13419">
        <v>18</v>
      </c>
      <c r="BN13419">
        <v>77</v>
      </c>
      <c r="BO13419">
        <v>30</v>
      </c>
      <c r="BP13419">
        <v>14</v>
      </c>
      <c r="BQ13419">
        <v>37</v>
      </c>
      <c r="BR13419">
        <v>17</v>
      </c>
      <c r="BS13419">
        <v>39</v>
      </c>
      <c r="BT13419">
        <v>13</v>
      </c>
      <c r="BU13419">
        <v>28</v>
      </c>
      <c r="BV13419">
        <v>45</v>
      </c>
      <c r="BW13419">
        <v>26</v>
      </c>
      <c r="BX13419">
        <v>7</v>
      </c>
      <c r="BY13419">
        <v>34</v>
      </c>
      <c r="BZ13419">
        <v>32</v>
      </c>
      <c r="CA13419">
        <v>19</v>
      </c>
      <c r="CB13419">
        <v>33</v>
      </c>
      <c r="CC13419">
        <v>21</v>
      </c>
      <c r="CD13419">
        <v>8</v>
      </c>
      <c r="CE13419">
        <v>23</v>
      </c>
      <c r="CF13419">
        <v>47</v>
      </c>
      <c r="CG13419">
        <v>521</v>
      </c>
      <c r="CH13419">
        <v>345</v>
      </c>
      <c r="CI13419">
        <v>378</v>
      </c>
      <c r="CJ13419">
        <v>381</v>
      </c>
      <c r="CK13419">
        <v>498</v>
      </c>
      <c r="CL13419">
        <v>127</v>
      </c>
      <c r="CM13419">
        <v>373</v>
      </c>
    </row>
    <row r="13420" spans="1:91" hidden="1">
      <c r="A13420" t="s">
        <v>14134</v>
      </c>
      <c r="B13420">
        <v>2.0045347274512602E-2</v>
      </c>
      <c r="C13420">
        <v>5.6796242755494202</v>
      </c>
      <c r="D13420">
        <v>2.2889750686743999E-2</v>
      </c>
      <c r="E13420">
        <v>0.87974412470670604</v>
      </c>
      <c r="F13420">
        <v>0.99947835650286199</v>
      </c>
      <c r="G13420">
        <v>1533</v>
      </c>
      <c r="H13420">
        <v>1325</v>
      </c>
      <c r="I13420">
        <v>1493</v>
      </c>
      <c r="J13420">
        <v>1787</v>
      </c>
      <c r="K13420">
        <v>1511</v>
      </c>
      <c r="L13420">
        <v>1256</v>
      </c>
      <c r="M13420">
        <v>1163</v>
      </c>
      <c r="N13420">
        <v>1705</v>
      </c>
      <c r="O13420">
        <v>1021</v>
      </c>
      <c r="P13420">
        <v>1648</v>
      </c>
      <c r="Q13420">
        <v>1423</v>
      </c>
      <c r="R13420">
        <v>1541</v>
      </c>
      <c r="S13420">
        <v>1198</v>
      </c>
      <c r="T13420">
        <v>1550</v>
      </c>
      <c r="U13420">
        <v>1722</v>
      </c>
      <c r="V13420">
        <v>1293</v>
      </c>
      <c r="W13420">
        <v>2196</v>
      </c>
      <c r="X13420">
        <v>1130</v>
      </c>
      <c r="Y13420">
        <v>2000</v>
      </c>
      <c r="Z13420">
        <v>793</v>
      </c>
      <c r="AA13420">
        <v>1005</v>
      </c>
      <c r="AB13420">
        <v>1269</v>
      </c>
      <c r="AC13420">
        <v>1126</v>
      </c>
      <c r="AD13420">
        <v>1442</v>
      </c>
      <c r="AE13420">
        <v>1428</v>
      </c>
      <c r="AF13420">
        <v>1138</v>
      </c>
      <c r="AG13420">
        <v>1207</v>
      </c>
      <c r="AH13420">
        <v>1276</v>
      </c>
      <c r="AI13420">
        <v>1639</v>
      </c>
      <c r="AJ13420">
        <v>1516</v>
      </c>
      <c r="AK13420">
        <v>1279</v>
      </c>
      <c r="AL13420">
        <v>1564</v>
      </c>
      <c r="AM13420">
        <v>1176</v>
      </c>
      <c r="AN13420">
        <v>2058</v>
      </c>
      <c r="AO13420">
        <v>1345</v>
      </c>
      <c r="AP13420">
        <v>1695</v>
      </c>
      <c r="AQ13420">
        <v>1446</v>
      </c>
      <c r="AR13420">
        <v>1669</v>
      </c>
      <c r="AS13420">
        <v>1623</v>
      </c>
      <c r="AT13420">
        <v>1389</v>
      </c>
      <c r="AU13420">
        <v>1913</v>
      </c>
      <c r="AV13420">
        <v>1603</v>
      </c>
      <c r="AW13420">
        <v>1805</v>
      </c>
      <c r="AX13420">
        <v>1654</v>
      </c>
      <c r="AY13420">
        <v>1470</v>
      </c>
      <c r="AZ13420">
        <v>1232</v>
      </c>
      <c r="BA13420">
        <v>4361</v>
      </c>
      <c r="BB13420">
        <v>2450</v>
      </c>
      <c r="BC13420">
        <v>906</v>
      </c>
      <c r="BD13420">
        <v>2289</v>
      </c>
      <c r="BE13420">
        <v>2319</v>
      </c>
      <c r="BF13420">
        <v>2659</v>
      </c>
      <c r="BG13420">
        <v>2057</v>
      </c>
      <c r="BH13420">
        <v>3796</v>
      </c>
      <c r="BI13420">
        <v>2398</v>
      </c>
      <c r="BJ13420">
        <v>4948</v>
      </c>
      <c r="BK13420">
        <v>2311</v>
      </c>
      <c r="BL13420">
        <v>412</v>
      </c>
      <c r="BM13420">
        <v>1197</v>
      </c>
      <c r="BN13420">
        <v>1511</v>
      </c>
      <c r="BO13420">
        <v>1009</v>
      </c>
      <c r="BP13420">
        <v>1407</v>
      </c>
      <c r="BQ13420">
        <v>1517</v>
      </c>
      <c r="BR13420">
        <v>1410</v>
      </c>
      <c r="BS13420">
        <v>1665</v>
      </c>
      <c r="BT13420">
        <v>1405</v>
      </c>
      <c r="BU13420">
        <v>1663</v>
      </c>
      <c r="BV13420">
        <v>1036</v>
      </c>
      <c r="BW13420">
        <v>1243</v>
      </c>
      <c r="BX13420">
        <v>1213</v>
      </c>
      <c r="BY13420">
        <v>1711</v>
      </c>
      <c r="BZ13420">
        <v>1500</v>
      </c>
      <c r="CA13420">
        <v>1354</v>
      </c>
      <c r="CB13420">
        <v>1532</v>
      </c>
      <c r="CC13420">
        <v>1274</v>
      </c>
      <c r="CD13420">
        <v>1186</v>
      </c>
      <c r="CE13420">
        <v>1369</v>
      </c>
      <c r="CF13420">
        <v>1351</v>
      </c>
      <c r="CG13420">
        <v>1346</v>
      </c>
      <c r="CH13420">
        <v>981</v>
      </c>
      <c r="CI13420">
        <v>1057</v>
      </c>
      <c r="CJ13420">
        <v>836</v>
      </c>
      <c r="CK13420">
        <v>824</v>
      </c>
      <c r="CL13420">
        <v>495</v>
      </c>
      <c r="CM13420">
        <v>1710</v>
      </c>
    </row>
    <row r="13421" spans="1:91" hidden="1">
      <c r="A13421" t="s">
        <v>14135</v>
      </c>
      <c r="B13421">
        <v>2.893368221996E-2</v>
      </c>
      <c r="C13421">
        <v>4.09636037676451</v>
      </c>
      <c r="D13421">
        <v>2.2862636293154999E-2</v>
      </c>
      <c r="E13421">
        <v>0.87981482978348302</v>
      </c>
      <c r="F13421">
        <v>0.99947835650286199</v>
      </c>
      <c r="G13421">
        <v>210</v>
      </c>
      <c r="H13421">
        <v>333</v>
      </c>
      <c r="I13421">
        <v>165</v>
      </c>
      <c r="J13421">
        <v>291</v>
      </c>
      <c r="K13421">
        <v>335</v>
      </c>
      <c r="L13421">
        <v>238</v>
      </c>
      <c r="M13421">
        <v>309</v>
      </c>
      <c r="N13421">
        <v>213</v>
      </c>
      <c r="O13421">
        <v>178</v>
      </c>
      <c r="P13421">
        <v>243</v>
      </c>
      <c r="Q13421">
        <v>356</v>
      </c>
      <c r="R13421">
        <v>304</v>
      </c>
      <c r="S13421">
        <v>187</v>
      </c>
      <c r="T13421">
        <v>253</v>
      </c>
      <c r="U13421">
        <v>242</v>
      </c>
      <c r="V13421">
        <v>185</v>
      </c>
      <c r="W13421">
        <v>422</v>
      </c>
      <c r="X13421">
        <v>347</v>
      </c>
      <c r="Y13421">
        <v>321</v>
      </c>
      <c r="Z13421">
        <v>183</v>
      </c>
      <c r="AA13421">
        <v>244</v>
      </c>
      <c r="AB13421">
        <v>310</v>
      </c>
      <c r="AC13421">
        <v>165</v>
      </c>
      <c r="AD13421">
        <v>190</v>
      </c>
      <c r="AE13421">
        <v>271</v>
      </c>
      <c r="AF13421">
        <v>293</v>
      </c>
      <c r="AG13421">
        <v>306</v>
      </c>
      <c r="AH13421">
        <v>308</v>
      </c>
      <c r="AI13421">
        <v>301</v>
      </c>
      <c r="AJ13421">
        <v>223</v>
      </c>
      <c r="AK13421">
        <v>320</v>
      </c>
      <c r="AL13421">
        <v>301</v>
      </c>
      <c r="AM13421">
        <v>266</v>
      </c>
      <c r="AN13421">
        <v>372</v>
      </c>
      <c r="AO13421">
        <v>278</v>
      </c>
      <c r="AP13421">
        <v>212</v>
      </c>
      <c r="AQ13421">
        <v>298</v>
      </c>
      <c r="AR13421">
        <v>275</v>
      </c>
      <c r="AS13421">
        <v>288</v>
      </c>
      <c r="AT13421">
        <v>303</v>
      </c>
      <c r="AU13421">
        <v>239</v>
      </c>
      <c r="AV13421">
        <v>377</v>
      </c>
      <c r="AW13421">
        <v>297</v>
      </c>
      <c r="AX13421">
        <v>288</v>
      </c>
      <c r="AY13421">
        <v>329</v>
      </c>
      <c r="AZ13421">
        <v>388</v>
      </c>
      <c r="BA13421">
        <v>3741</v>
      </c>
      <c r="BB13421">
        <v>5153</v>
      </c>
      <c r="BC13421">
        <v>1719</v>
      </c>
      <c r="BD13421">
        <v>3495</v>
      </c>
      <c r="BE13421">
        <v>3346</v>
      </c>
      <c r="BF13421">
        <v>7420</v>
      </c>
      <c r="BG13421">
        <v>1773</v>
      </c>
      <c r="BH13421">
        <v>4995</v>
      </c>
      <c r="BI13421">
        <v>4607</v>
      </c>
      <c r="BJ13421">
        <v>9704</v>
      </c>
      <c r="BK13421">
        <v>4349</v>
      </c>
      <c r="BL13421">
        <v>1446</v>
      </c>
      <c r="BM13421">
        <v>163</v>
      </c>
      <c r="BN13421">
        <v>231</v>
      </c>
      <c r="BO13421">
        <v>165</v>
      </c>
      <c r="BP13421">
        <v>228</v>
      </c>
      <c r="BQ13421">
        <v>459</v>
      </c>
      <c r="BR13421">
        <v>220</v>
      </c>
      <c r="BS13421">
        <v>194</v>
      </c>
      <c r="BT13421">
        <v>206</v>
      </c>
      <c r="BU13421">
        <v>276</v>
      </c>
      <c r="BV13421">
        <v>203</v>
      </c>
      <c r="BW13421">
        <v>243</v>
      </c>
      <c r="BX13421">
        <v>200</v>
      </c>
      <c r="BY13421">
        <v>319</v>
      </c>
      <c r="BZ13421">
        <v>331</v>
      </c>
      <c r="CA13421">
        <v>258</v>
      </c>
      <c r="CB13421">
        <v>415</v>
      </c>
      <c r="CC13421">
        <v>279</v>
      </c>
      <c r="CD13421">
        <v>393</v>
      </c>
      <c r="CE13421">
        <v>320</v>
      </c>
      <c r="CF13421">
        <v>396</v>
      </c>
      <c r="CG13421">
        <v>1587</v>
      </c>
      <c r="CH13421">
        <v>2797</v>
      </c>
      <c r="CI13421">
        <v>1376</v>
      </c>
      <c r="CJ13421">
        <v>1100</v>
      </c>
      <c r="CK13421">
        <v>1192</v>
      </c>
      <c r="CL13421">
        <v>501</v>
      </c>
      <c r="CM13421">
        <v>1642</v>
      </c>
    </row>
    <row r="13422" spans="1:91" hidden="1">
      <c r="A13422" t="s">
        <v>14136</v>
      </c>
      <c r="B13422">
        <v>2.1708194507963699E-2</v>
      </c>
      <c r="C13422">
        <v>5.5872424222518902</v>
      </c>
      <c r="D13422">
        <v>2.2848254456420101E-2</v>
      </c>
      <c r="E13422">
        <v>0.87985235010785701</v>
      </c>
      <c r="F13422">
        <v>0.99947835650286199</v>
      </c>
      <c r="G13422">
        <v>2246</v>
      </c>
      <c r="H13422">
        <v>2000</v>
      </c>
      <c r="I13422">
        <v>970</v>
      </c>
      <c r="J13422">
        <v>1024</v>
      </c>
      <c r="K13422">
        <v>1167</v>
      </c>
      <c r="L13422">
        <v>1246</v>
      </c>
      <c r="M13422">
        <v>1398</v>
      </c>
      <c r="N13422">
        <v>1237</v>
      </c>
      <c r="O13422">
        <v>1122</v>
      </c>
      <c r="P13422">
        <v>1362</v>
      </c>
      <c r="Q13422">
        <v>1623</v>
      </c>
      <c r="R13422">
        <v>1007</v>
      </c>
      <c r="S13422">
        <v>1398</v>
      </c>
      <c r="T13422">
        <v>983</v>
      </c>
      <c r="U13422">
        <v>852</v>
      </c>
      <c r="V13422">
        <v>1027</v>
      </c>
      <c r="W13422">
        <v>1457</v>
      </c>
      <c r="X13422">
        <v>1203</v>
      </c>
      <c r="Y13422">
        <v>2147</v>
      </c>
      <c r="Z13422">
        <v>740</v>
      </c>
      <c r="AA13422">
        <v>1223</v>
      </c>
      <c r="AB13422">
        <v>1002</v>
      </c>
      <c r="AC13422">
        <v>1109</v>
      </c>
      <c r="AD13422">
        <v>1059</v>
      </c>
      <c r="AE13422">
        <v>2206</v>
      </c>
      <c r="AF13422">
        <v>2010</v>
      </c>
      <c r="AG13422">
        <v>1213</v>
      </c>
      <c r="AH13422">
        <v>1408</v>
      </c>
      <c r="AI13422">
        <v>1339</v>
      </c>
      <c r="AJ13422">
        <v>1514</v>
      </c>
      <c r="AK13422">
        <v>1328</v>
      </c>
      <c r="AL13422">
        <v>1867</v>
      </c>
      <c r="AM13422">
        <v>1143</v>
      </c>
      <c r="AN13422">
        <v>1588</v>
      </c>
      <c r="AO13422">
        <v>1534</v>
      </c>
      <c r="AP13422">
        <v>1358</v>
      </c>
      <c r="AQ13422">
        <v>1123</v>
      </c>
      <c r="AR13422">
        <v>1661</v>
      </c>
      <c r="AS13422">
        <v>1441</v>
      </c>
      <c r="AT13422">
        <v>1523</v>
      </c>
      <c r="AU13422">
        <v>889</v>
      </c>
      <c r="AV13422">
        <v>1437</v>
      </c>
      <c r="AW13422">
        <v>1545</v>
      </c>
      <c r="AX13422">
        <v>1535</v>
      </c>
      <c r="AY13422">
        <v>1493</v>
      </c>
      <c r="AZ13422">
        <v>1285</v>
      </c>
      <c r="BA13422">
        <v>2036</v>
      </c>
      <c r="BB13422">
        <v>2925</v>
      </c>
      <c r="BC13422">
        <v>829</v>
      </c>
      <c r="BD13422">
        <v>2526</v>
      </c>
      <c r="BE13422">
        <v>1599</v>
      </c>
      <c r="BF13422">
        <v>3150</v>
      </c>
      <c r="BG13422">
        <v>1264</v>
      </c>
      <c r="BH13422">
        <v>4211</v>
      </c>
      <c r="BI13422">
        <v>2320</v>
      </c>
      <c r="BJ13422">
        <v>4935</v>
      </c>
      <c r="BK13422">
        <v>2013</v>
      </c>
      <c r="BL13422">
        <v>659</v>
      </c>
      <c r="BM13422">
        <v>1819</v>
      </c>
      <c r="BN13422">
        <v>986</v>
      </c>
      <c r="BO13422">
        <v>779</v>
      </c>
      <c r="BP13422">
        <v>1182</v>
      </c>
      <c r="BQ13422">
        <v>1222</v>
      </c>
      <c r="BR13422">
        <v>864</v>
      </c>
      <c r="BS13422">
        <v>1214</v>
      </c>
      <c r="BT13422">
        <v>1483</v>
      </c>
      <c r="BU13422">
        <v>1343</v>
      </c>
      <c r="BV13422">
        <v>1375</v>
      </c>
      <c r="BW13422">
        <v>1021</v>
      </c>
      <c r="BX13422">
        <v>1710</v>
      </c>
      <c r="BY13422">
        <v>1982</v>
      </c>
      <c r="BZ13422">
        <v>1227</v>
      </c>
      <c r="CA13422">
        <v>1636</v>
      </c>
      <c r="CB13422">
        <v>1299</v>
      </c>
      <c r="CC13422">
        <v>1137</v>
      </c>
      <c r="CD13422">
        <v>1198</v>
      </c>
      <c r="CE13422">
        <v>1113</v>
      </c>
      <c r="CF13422">
        <v>1278</v>
      </c>
      <c r="CG13422">
        <v>1221</v>
      </c>
      <c r="CH13422">
        <v>1185</v>
      </c>
      <c r="CI13422">
        <v>973</v>
      </c>
      <c r="CJ13422">
        <v>814</v>
      </c>
      <c r="CK13422">
        <v>974</v>
      </c>
      <c r="CL13422">
        <v>328</v>
      </c>
      <c r="CM13422">
        <v>1076</v>
      </c>
    </row>
    <row r="13423" spans="1:91" hidden="1">
      <c r="A13423" t="s">
        <v>14137</v>
      </c>
      <c r="B13423">
        <v>-2.0873304264105001E-2</v>
      </c>
      <c r="C13423">
        <v>6.0808732760969297</v>
      </c>
      <c r="D13423">
        <v>2.27989341619406E-2</v>
      </c>
      <c r="E13423">
        <v>0.87998111210113406</v>
      </c>
      <c r="F13423">
        <v>0.99947835650286199</v>
      </c>
      <c r="G13423">
        <v>1859</v>
      </c>
      <c r="H13423">
        <v>1676</v>
      </c>
      <c r="I13423">
        <v>1962</v>
      </c>
      <c r="J13423">
        <v>2313</v>
      </c>
      <c r="K13423">
        <v>1945</v>
      </c>
      <c r="L13423">
        <v>2014</v>
      </c>
      <c r="M13423">
        <v>2180</v>
      </c>
      <c r="N13423">
        <v>2045</v>
      </c>
      <c r="O13423">
        <v>1546</v>
      </c>
      <c r="P13423">
        <v>2065</v>
      </c>
      <c r="Q13423">
        <v>2015</v>
      </c>
      <c r="R13423">
        <v>1766</v>
      </c>
      <c r="S13423">
        <v>1903</v>
      </c>
      <c r="T13423">
        <v>2556</v>
      </c>
      <c r="U13423">
        <v>2410</v>
      </c>
      <c r="V13423">
        <v>1588</v>
      </c>
      <c r="W13423">
        <v>2828</v>
      </c>
      <c r="X13423">
        <v>2039</v>
      </c>
      <c r="Y13423">
        <v>2598</v>
      </c>
      <c r="Z13423">
        <v>980</v>
      </c>
      <c r="AA13423">
        <v>1521</v>
      </c>
      <c r="AB13423">
        <v>1600</v>
      </c>
      <c r="AC13423">
        <v>1947</v>
      </c>
      <c r="AD13423">
        <v>2457</v>
      </c>
      <c r="AE13423">
        <v>1744</v>
      </c>
      <c r="AF13423">
        <v>1587</v>
      </c>
      <c r="AG13423">
        <v>1770</v>
      </c>
      <c r="AH13423">
        <v>1658</v>
      </c>
      <c r="AI13423">
        <v>1994</v>
      </c>
      <c r="AJ13423">
        <v>1797</v>
      </c>
      <c r="AK13423">
        <v>1596</v>
      </c>
      <c r="AL13423">
        <v>1933</v>
      </c>
      <c r="AM13423">
        <v>1655</v>
      </c>
      <c r="AN13423">
        <v>2242</v>
      </c>
      <c r="AO13423">
        <v>2328</v>
      </c>
      <c r="AP13423">
        <v>1692</v>
      </c>
      <c r="AQ13423">
        <v>1795</v>
      </c>
      <c r="AR13423">
        <v>2388</v>
      </c>
      <c r="AS13423">
        <v>1946</v>
      </c>
      <c r="AT13423">
        <v>2107</v>
      </c>
      <c r="AU13423">
        <v>2185</v>
      </c>
      <c r="AV13423">
        <v>1858</v>
      </c>
      <c r="AW13423">
        <v>2242</v>
      </c>
      <c r="AX13423">
        <v>2165</v>
      </c>
      <c r="AY13423">
        <v>2185</v>
      </c>
      <c r="AZ13423">
        <v>1597</v>
      </c>
      <c r="BA13423">
        <v>3711</v>
      </c>
      <c r="BB13423">
        <v>3216</v>
      </c>
      <c r="BC13423">
        <v>961</v>
      </c>
      <c r="BD13423">
        <v>3486</v>
      </c>
      <c r="BE13423">
        <v>2859</v>
      </c>
      <c r="BF13423">
        <v>4481</v>
      </c>
      <c r="BG13423">
        <v>2285</v>
      </c>
      <c r="BH13423">
        <v>5225</v>
      </c>
      <c r="BI13423">
        <v>2516</v>
      </c>
      <c r="BJ13423">
        <v>7565</v>
      </c>
      <c r="BK13423">
        <v>2160</v>
      </c>
      <c r="BL13423">
        <v>682</v>
      </c>
      <c r="BM13423">
        <v>1848</v>
      </c>
      <c r="BN13423">
        <v>1976</v>
      </c>
      <c r="BO13423">
        <v>1282</v>
      </c>
      <c r="BP13423">
        <v>1893</v>
      </c>
      <c r="BQ13423">
        <v>1925</v>
      </c>
      <c r="BR13423">
        <v>1923</v>
      </c>
      <c r="BS13423">
        <v>1897</v>
      </c>
      <c r="BT13423">
        <v>1705</v>
      </c>
      <c r="BU13423">
        <v>1817</v>
      </c>
      <c r="BV13423">
        <v>1521</v>
      </c>
      <c r="BW13423">
        <v>1850</v>
      </c>
      <c r="BX13423">
        <v>1558</v>
      </c>
      <c r="BY13423">
        <v>2293</v>
      </c>
      <c r="BZ13423">
        <v>1747</v>
      </c>
      <c r="CA13423">
        <v>1951</v>
      </c>
      <c r="CB13423">
        <v>1734</v>
      </c>
      <c r="CC13423">
        <v>1712</v>
      </c>
      <c r="CD13423">
        <v>1579</v>
      </c>
      <c r="CE13423">
        <v>1901</v>
      </c>
      <c r="CF13423">
        <v>1948</v>
      </c>
      <c r="CG13423">
        <v>1872</v>
      </c>
      <c r="CH13423">
        <v>1044</v>
      </c>
      <c r="CI13423">
        <v>1033</v>
      </c>
      <c r="CJ13423">
        <v>1128</v>
      </c>
      <c r="CK13423">
        <v>1272</v>
      </c>
      <c r="CL13423">
        <v>605</v>
      </c>
      <c r="CM13423">
        <v>1592</v>
      </c>
    </row>
    <row r="13424" spans="1:91" hidden="1">
      <c r="A13424" t="s">
        <v>14138</v>
      </c>
      <c r="B13424">
        <v>-5.0973451275946199E-2</v>
      </c>
      <c r="C13424">
        <v>-1.1309675054969399</v>
      </c>
      <c r="D13424">
        <v>2.2786847655737599E-2</v>
      </c>
      <c r="E13424">
        <v>0.88001268843676705</v>
      </c>
      <c r="F13424">
        <v>0.99947835650286199</v>
      </c>
      <c r="G13424">
        <v>0</v>
      </c>
      <c r="H13424">
        <v>2</v>
      </c>
      <c r="I13424">
        <v>5</v>
      </c>
      <c r="J13424">
        <v>7</v>
      </c>
      <c r="K13424">
        <v>3</v>
      </c>
      <c r="L13424">
        <v>6</v>
      </c>
      <c r="M13424">
        <v>9</v>
      </c>
      <c r="N13424">
        <v>4</v>
      </c>
      <c r="O13424">
        <v>0</v>
      </c>
      <c r="P13424">
        <v>4</v>
      </c>
      <c r="Q13424">
        <v>3</v>
      </c>
      <c r="R13424">
        <v>12</v>
      </c>
      <c r="S13424">
        <v>1</v>
      </c>
      <c r="T13424">
        <v>22</v>
      </c>
      <c r="U13424">
        <v>0</v>
      </c>
      <c r="V13424">
        <v>2</v>
      </c>
      <c r="W13424">
        <v>13</v>
      </c>
      <c r="X13424">
        <v>6</v>
      </c>
      <c r="Y13424">
        <v>7</v>
      </c>
      <c r="Z13424">
        <v>3</v>
      </c>
      <c r="AA13424">
        <v>11</v>
      </c>
      <c r="AB13424">
        <v>6</v>
      </c>
      <c r="AC13424">
        <v>0</v>
      </c>
      <c r="AD13424">
        <v>11</v>
      </c>
      <c r="AE13424">
        <v>3</v>
      </c>
      <c r="AF13424">
        <v>2</v>
      </c>
      <c r="AG13424">
        <v>12</v>
      </c>
      <c r="AH13424">
        <v>1</v>
      </c>
      <c r="AI13424">
        <v>8</v>
      </c>
      <c r="AJ13424">
        <v>8</v>
      </c>
      <c r="AK13424">
        <v>11</v>
      </c>
      <c r="AL13424">
        <v>13</v>
      </c>
      <c r="AM13424">
        <v>2</v>
      </c>
      <c r="AN13424">
        <v>14</v>
      </c>
      <c r="AO13424">
        <v>11</v>
      </c>
      <c r="AP13424">
        <v>5</v>
      </c>
      <c r="AQ13424">
        <v>10</v>
      </c>
      <c r="AR13424">
        <v>6</v>
      </c>
      <c r="AS13424">
        <v>8</v>
      </c>
      <c r="AT13424">
        <v>3</v>
      </c>
      <c r="AU13424">
        <v>4</v>
      </c>
      <c r="AV13424">
        <v>20</v>
      </c>
      <c r="AW13424">
        <v>2</v>
      </c>
      <c r="AX13424">
        <v>9</v>
      </c>
      <c r="AY13424">
        <v>1</v>
      </c>
      <c r="AZ13424">
        <v>11</v>
      </c>
      <c r="BA13424">
        <v>22</v>
      </c>
      <c r="BB13424">
        <v>73</v>
      </c>
      <c r="BC13424">
        <v>20</v>
      </c>
      <c r="BD13424">
        <v>106</v>
      </c>
      <c r="BE13424">
        <v>75</v>
      </c>
      <c r="BF13424">
        <v>154</v>
      </c>
      <c r="BG13424">
        <v>94</v>
      </c>
      <c r="BH13424">
        <v>107</v>
      </c>
      <c r="BI13424">
        <v>58</v>
      </c>
      <c r="BJ13424">
        <v>285</v>
      </c>
      <c r="BK13424">
        <v>86</v>
      </c>
      <c r="BL13424">
        <v>65</v>
      </c>
      <c r="BM13424">
        <v>0</v>
      </c>
      <c r="BN13424">
        <v>3</v>
      </c>
      <c r="BO13424">
        <v>10</v>
      </c>
      <c r="BP13424">
        <v>3</v>
      </c>
      <c r="BQ13424">
        <v>0</v>
      </c>
      <c r="BR13424">
        <v>18</v>
      </c>
      <c r="BS13424">
        <v>2</v>
      </c>
      <c r="BT13424">
        <v>1</v>
      </c>
      <c r="BU13424">
        <v>7</v>
      </c>
      <c r="BV13424">
        <v>19</v>
      </c>
      <c r="BW13424">
        <v>12</v>
      </c>
      <c r="BX13424">
        <v>0</v>
      </c>
      <c r="BY13424">
        <v>3</v>
      </c>
      <c r="BZ13424">
        <v>0</v>
      </c>
      <c r="CA13424">
        <v>8</v>
      </c>
      <c r="CB13424">
        <v>7</v>
      </c>
      <c r="CC13424">
        <v>0</v>
      </c>
      <c r="CD13424">
        <v>11</v>
      </c>
      <c r="CE13424">
        <v>9</v>
      </c>
      <c r="CF13424">
        <v>3</v>
      </c>
      <c r="CG13424">
        <v>53</v>
      </c>
      <c r="CH13424">
        <v>71</v>
      </c>
      <c r="CI13424">
        <v>12</v>
      </c>
      <c r="CJ13424">
        <v>22</v>
      </c>
      <c r="CK13424">
        <v>17</v>
      </c>
      <c r="CL13424">
        <v>20</v>
      </c>
      <c r="CM13424">
        <v>22</v>
      </c>
    </row>
    <row r="13425" spans="1:91" hidden="1">
      <c r="A13425" t="s">
        <v>14139</v>
      </c>
      <c r="B13425">
        <v>-1.7406941784058601E-2</v>
      </c>
      <c r="C13425">
        <v>6.67406941731356</v>
      </c>
      <c r="D13425">
        <v>2.27757947862131E-2</v>
      </c>
      <c r="E13425">
        <v>0.88004157186621401</v>
      </c>
      <c r="F13425">
        <v>0.99947835650286199</v>
      </c>
      <c r="G13425">
        <v>3177</v>
      </c>
      <c r="H13425">
        <v>3238</v>
      </c>
      <c r="I13425">
        <v>2570</v>
      </c>
      <c r="J13425">
        <v>2315</v>
      </c>
      <c r="K13425">
        <v>2506</v>
      </c>
      <c r="L13425">
        <v>2660</v>
      </c>
      <c r="M13425">
        <v>3412</v>
      </c>
      <c r="N13425">
        <v>2904</v>
      </c>
      <c r="O13425">
        <v>2801</v>
      </c>
      <c r="P13425">
        <v>2979</v>
      </c>
      <c r="Q13425">
        <v>2832</v>
      </c>
      <c r="R13425">
        <v>3066</v>
      </c>
      <c r="S13425">
        <v>2344</v>
      </c>
      <c r="T13425">
        <v>3406</v>
      </c>
      <c r="U13425">
        <v>3498</v>
      </c>
      <c r="V13425">
        <v>2334</v>
      </c>
      <c r="W13425">
        <v>3060</v>
      </c>
      <c r="X13425">
        <v>3042</v>
      </c>
      <c r="Y13425">
        <v>4007</v>
      </c>
      <c r="Z13425">
        <v>1825</v>
      </c>
      <c r="AA13425">
        <v>3377</v>
      </c>
      <c r="AB13425">
        <v>1917</v>
      </c>
      <c r="AC13425">
        <v>2274</v>
      </c>
      <c r="AD13425">
        <v>3372</v>
      </c>
      <c r="AE13425">
        <v>3934</v>
      </c>
      <c r="AF13425">
        <v>1919</v>
      </c>
      <c r="AG13425">
        <v>2071</v>
      </c>
      <c r="AH13425">
        <v>1502</v>
      </c>
      <c r="AI13425">
        <v>2806</v>
      </c>
      <c r="AJ13425">
        <v>2909</v>
      </c>
      <c r="AK13425">
        <v>2493</v>
      </c>
      <c r="AL13425">
        <v>3062</v>
      </c>
      <c r="AM13425">
        <v>2299</v>
      </c>
      <c r="AN13425">
        <v>3193</v>
      </c>
      <c r="AO13425">
        <v>3397</v>
      </c>
      <c r="AP13425">
        <v>3097</v>
      </c>
      <c r="AQ13425">
        <v>2027</v>
      </c>
      <c r="AR13425">
        <v>3503</v>
      </c>
      <c r="AS13425">
        <v>3213</v>
      </c>
      <c r="AT13425">
        <v>2585</v>
      </c>
      <c r="AU13425">
        <v>3147</v>
      </c>
      <c r="AV13425">
        <v>3331</v>
      </c>
      <c r="AW13425">
        <v>2838</v>
      </c>
      <c r="AX13425">
        <v>2760</v>
      </c>
      <c r="AY13425">
        <v>2348</v>
      </c>
      <c r="AZ13425">
        <v>1694</v>
      </c>
      <c r="BA13425">
        <v>10788</v>
      </c>
      <c r="BB13425">
        <v>6659</v>
      </c>
      <c r="BC13425">
        <v>1630</v>
      </c>
      <c r="BD13425">
        <v>9945</v>
      </c>
      <c r="BE13425">
        <v>6150</v>
      </c>
      <c r="BF13425">
        <v>5509</v>
      </c>
      <c r="BG13425">
        <v>5474</v>
      </c>
      <c r="BH13425">
        <v>15457</v>
      </c>
      <c r="BI13425">
        <v>5797</v>
      </c>
      <c r="BJ13425">
        <v>11247</v>
      </c>
      <c r="BK13425">
        <v>4072</v>
      </c>
      <c r="BL13425">
        <v>1250</v>
      </c>
      <c r="BM13425">
        <v>3839</v>
      </c>
      <c r="BN13425">
        <v>2373</v>
      </c>
      <c r="BO13425">
        <v>1538</v>
      </c>
      <c r="BP13425">
        <v>2634</v>
      </c>
      <c r="BQ13425">
        <v>1923</v>
      </c>
      <c r="BR13425">
        <v>2294</v>
      </c>
      <c r="BS13425">
        <v>2042</v>
      </c>
      <c r="BT13425">
        <v>2786</v>
      </c>
      <c r="BU13425">
        <v>2836</v>
      </c>
      <c r="BV13425">
        <v>2453</v>
      </c>
      <c r="BW13425">
        <v>2366</v>
      </c>
      <c r="BX13425">
        <v>3229</v>
      </c>
      <c r="BY13425">
        <v>3488</v>
      </c>
      <c r="BZ13425">
        <v>2462</v>
      </c>
      <c r="CA13425">
        <v>2962</v>
      </c>
      <c r="CB13425">
        <v>2709</v>
      </c>
      <c r="CC13425">
        <v>1793</v>
      </c>
      <c r="CD13425">
        <v>1691</v>
      </c>
      <c r="CE13425">
        <v>1986</v>
      </c>
      <c r="CF13425">
        <v>1708</v>
      </c>
      <c r="CG13425">
        <v>5685</v>
      </c>
      <c r="CH13425">
        <v>2275</v>
      </c>
      <c r="CI13425">
        <v>3372</v>
      </c>
      <c r="CJ13425">
        <v>2596</v>
      </c>
      <c r="CK13425">
        <v>3155</v>
      </c>
      <c r="CL13425">
        <v>1860</v>
      </c>
      <c r="CM13425">
        <v>3520</v>
      </c>
    </row>
    <row r="13426" spans="1:91" hidden="1">
      <c r="A13426" t="s">
        <v>14140</v>
      </c>
      <c r="B13426">
        <v>-2.1341994393246199E-2</v>
      </c>
      <c r="C13426">
        <v>3.1636055072353702</v>
      </c>
      <c r="D13426">
        <v>2.27650346623278E-2</v>
      </c>
      <c r="E13426">
        <v>0.88006969717747197</v>
      </c>
      <c r="F13426">
        <v>0.99947835650286199</v>
      </c>
      <c r="G13426">
        <v>232</v>
      </c>
      <c r="H13426">
        <v>285</v>
      </c>
      <c r="I13426">
        <v>171</v>
      </c>
      <c r="J13426">
        <v>262</v>
      </c>
      <c r="K13426">
        <v>225</v>
      </c>
      <c r="L13426">
        <v>154</v>
      </c>
      <c r="M13426">
        <v>279</v>
      </c>
      <c r="N13426">
        <v>269</v>
      </c>
      <c r="O13426">
        <v>205</v>
      </c>
      <c r="P13426">
        <v>172</v>
      </c>
      <c r="Q13426">
        <v>247</v>
      </c>
      <c r="R13426">
        <v>151</v>
      </c>
      <c r="S13426">
        <v>242</v>
      </c>
      <c r="T13426">
        <v>174</v>
      </c>
      <c r="U13426">
        <v>259</v>
      </c>
      <c r="V13426">
        <v>121</v>
      </c>
      <c r="W13426">
        <v>321</v>
      </c>
      <c r="X13426">
        <v>205</v>
      </c>
      <c r="Y13426">
        <v>265</v>
      </c>
      <c r="Z13426">
        <v>159</v>
      </c>
      <c r="AA13426">
        <v>243</v>
      </c>
      <c r="AB13426">
        <v>124</v>
      </c>
      <c r="AC13426">
        <v>119</v>
      </c>
      <c r="AD13426">
        <v>171</v>
      </c>
      <c r="AE13426">
        <v>144</v>
      </c>
      <c r="AF13426">
        <v>102</v>
      </c>
      <c r="AG13426">
        <v>180</v>
      </c>
      <c r="AH13426">
        <v>150</v>
      </c>
      <c r="AI13426">
        <v>234</v>
      </c>
      <c r="AJ13426">
        <v>137</v>
      </c>
      <c r="AK13426">
        <v>153</v>
      </c>
      <c r="AL13426">
        <v>183</v>
      </c>
      <c r="AM13426">
        <v>102</v>
      </c>
      <c r="AN13426">
        <v>279</v>
      </c>
      <c r="AO13426">
        <v>136</v>
      </c>
      <c r="AP13426">
        <v>151</v>
      </c>
      <c r="AQ13426">
        <v>186</v>
      </c>
      <c r="AR13426">
        <v>228</v>
      </c>
      <c r="AS13426">
        <v>156</v>
      </c>
      <c r="AT13426">
        <v>185</v>
      </c>
      <c r="AU13426">
        <v>109</v>
      </c>
      <c r="AV13426">
        <v>100</v>
      </c>
      <c r="AW13426">
        <v>136</v>
      </c>
      <c r="AX13426">
        <v>184</v>
      </c>
      <c r="AY13426">
        <v>139</v>
      </c>
      <c r="AZ13426">
        <v>254</v>
      </c>
      <c r="BA13426">
        <v>2172</v>
      </c>
      <c r="BB13426">
        <v>2432</v>
      </c>
      <c r="BC13426">
        <v>485</v>
      </c>
      <c r="BD13426">
        <v>1590</v>
      </c>
      <c r="BE13426">
        <v>1125</v>
      </c>
      <c r="BF13426">
        <v>1523</v>
      </c>
      <c r="BG13426">
        <v>826</v>
      </c>
      <c r="BH13426">
        <v>2077</v>
      </c>
      <c r="BI13426">
        <v>1574</v>
      </c>
      <c r="BJ13426">
        <v>2699</v>
      </c>
      <c r="BK13426">
        <v>1585</v>
      </c>
      <c r="BL13426">
        <v>487</v>
      </c>
      <c r="BM13426">
        <v>123</v>
      </c>
      <c r="BN13426">
        <v>165</v>
      </c>
      <c r="BO13426">
        <v>118</v>
      </c>
      <c r="BP13426">
        <v>220</v>
      </c>
      <c r="BQ13426">
        <v>332</v>
      </c>
      <c r="BR13426">
        <v>172</v>
      </c>
      <c r="BS13426">
        <v>153</v>
      </c>
      <c r="BT13426">
        <v>105</v>
      </c>
      <c r="BU13426">
        <v>156</v>
      </c>
      <c r="BV13426">
        <v>115</v>
      </c>
      <c r="BW13426">
        <v>127</v>
      </c>
      <c r="BX13426">
        <v>113</v>
      </c>
      <c r="BY13426">
        <v>217</v>
      </c>
      <c r="BZ13426">
        <v>146</v>
      </c>
      <c r="CA13426">
        <v>138</v>
      </c>
      <c r="CB13426">
        <v>138</v>
      </c>
      <c r="CC13426">
        <v>109</v>
      </c>
      <c r="CD13426">
        <v>124</v>
      </c>
      <c r="CE13426">
        <v>108</v>
      </c>
      <c r="CF13426">
        <v>180</v>
      </c>
      <c r="CG13426">
        <v>1361</v>
      </c>
      <c r="CH13426">
        <v>908</v>
      </c>
      <c r="CI13426">
        <v>385</v>
      </c>
      <c r="CJ13426">
        <v>497</v>
      </c>
      <c r="CK13426">
        <v>493</v>
      </c>
      <c r="CL13426">
        <v>313</v>
      </c>
      <c r="CM13426">
        <v>706</v>
      </c>
    </row>
    <row r="13427" spans="1:91" hidden="1">
      <c r="A13427" t="s">
        <v>14141</v>
      </c>
      <c r="B13427">
        <v>-6.5719340417455099E-2</v>
      </c>
      <c r="C13427">
        <v>-0.83155617473860699</v>
      </c>
      <c r="D13427">
        <v>2.2754466529050901E-2</v>
      </c>
      <c r="E13427">
        <v>0.88009732727284495</v>
      </c>
      <c r="F13427">
        <v>0.99947835650286199</v>
      </c>
      <c r="G13427">
        <v>3</v>
      </c>
      <c r="H13427">
        <v>4</v>
      </c>
      <c r="I13427">
        <v>7</v>
      </c>
      <c r="J13427">
        <v>11</v>
      </c>
      <c r="K13427">
        <v>0</v>
      </c>
      <c r="L13427">
        <v>0</v>
      </c>
      <c r="M13427">
        <v>23</v>
      </c>
      <c r="N13427">
        <v>20</v>
      </c>
      <c r="O13427">
        <v>0</v>
      </c>
      <c r="P13427">
        <v>15</v>
      </c>
      <c r="Q13427">
        <v>10</v>
      </c>
      <c r="R13427">
        <v>8</v>
      </c>
      <c r="S13427">
        <v>0</v>
      </c>
      <c r="T13427">
        <v>8</v>
      </c>
      <c r="U13427">
        <v>25</v>
      </c>
      <c r="V13427">
        <v>0</v>
      </c>
      <c r="W13427">
        <v>0</v>
      </c>
      <c r="X13427">
        <v>8</v>
      </c>
      <c r="Y13427">
        <v>2</v>
      </c>
      <c r="Z13427">
        <v>4</v>
      </c>
      <c r="AA13427">
        <v>12</v>
      </c>
      <c r="AB13427">
        <v>0</v>
      </c>
      <c r="AC13427">
        <v>0</v>
      </c>
      <c r="AD13427">
        <v>0</v>
      </c>
      <c r="AE13427">
        <v>8</v>
      </c>
      <c r="AF13427">
        <v>0</v>
      </c>
      <c r="AG13427">
        <v>7</v>
      </c>
      <c r="AH13427">
        <v>1</v>
      </c>
      <c r="AI13427">
        <v>0</v>
      </c>
      <c r="AJ13427">
        <v>12</v>
      </c>
      <c r="AK13427">
        <v>5</v>
      </c>
      <c r="AL13427">
        <v>2</v>
      </c>
      <c r="AM13427">
        <v>9</v>
      </c>
      <c r="AN13427">
        <v>12</v>
      </c>
      <c r="AO13427">
        <v>8</v>
      </c>
      <c r="AP13427">
        <v>0</v>
      </c>
      <c r="AQ13427">
        <v>9</v>
      </c>
      <c r="AR13427">
        <v>31</v>
      </c>
      <c r="AS13427">
        <v>11</v>
      </c>
      <c r="AT13427">
        <v>1</v>
      </c>
      <c r="AU13427">
        <v>4</v>
      </c>
      <c r="AV13427">
        <v>3</v>
      </c>
      <c r="AW13427">
        <v>10</v>
      </c>
      <c r="AX13427">
        <v>5</v>
      </c>
      <c r="AY13427">
        <v>6</v>
      </c>
      <c r="AZ13427">
        <v>7</v>
      </c>
      <c r="BA13427">
        <v>86</v>
      </c>
      <c r="BB13427">
        <v>80</v>
      </c>
      <c r="BC13427">
        <v>96</v>
      </c>
      <c r="BD13427">
        <v>68</v>
      </c>
      <c r="BE13427">
        <v>100</v>
      </c>
      <c r="BF13427">
        <v>195</v>
      </c>
      <c r="BG13427">
        <v>57</v>
      </c>
      <c r="BH13427">
        <v>110</v>
      </c>
      <c r="BI13427">
        <v>173</v>
      </c>
      <c r="BJ13427">
        <v>258</v>
      </c>
      <c r="BK13427">
        <v>192</v>
      </c>
      <c r="BL13427">
        <v>115</v>
      </c>
      <c r="BM13427">
        <v>0</v>
      </c>
      <c r="BN13427">
        <v>5</v>
      </c>
      <c r="BO13427">
        <v>0</v>
      </c>
      <c r="BP13427">
        <v>4</v>
      </c>
      <c r="BQ13427">
        <v>6</v>
      </c>
      <c r="BR13427">
        <v>6</v>
      </c>
      <c r="BS13427">
        <v>2</v>
      </c>
      <c r="BT13427">
        <v>12</v>
      </c>
      <c r="BU13427">
        <v>7</v>
      </c>
      <c r="BV13427">
        <v>6</v>
      </c>
      <c r="BW13427">
        <v>11</v>
      </c>
      <c r="BX13427">
        <v>5</v>
      </c>
      <c r="BY13427">
        <v>3</v>
      </c>
      <c r="BZ13427">
        <v>0</v>
      </c>
      <c r="CA13427">
        <v>0</v>
      </c>
      <c r="CB13427">
        <v>1</v>
      </c>
      <c r="CC13427">
        <v>11</v>
      </c>
      <c r="CD13427">
        <v>6</v>
      </c>
      <c r="CE13427">
        <v>1</v>
      </c>
      <c r="CF13427">
        <v>4</v>
      </c>
      <c r="CG13427">
        <v>87</v>
      </c>
      <c r="CH13427">
        <v>185</v>
      </c>
      <c r="CI13427">
        <v>17</v>
      </c>
      <c r="CJ13427">
        <v>20</v>
      </c>
      <c r="CK13427">
        <v>26</v>
      </c>
      <c r="CL13427">
        <v>34</v>
      </c>
      <c r="CM13427">
        <v>26</v>
      </c>
    </row>
    <row r="13428" spans="1:91" hidden="1">
      <c r="A13428" t="s">
        <v>14142</v>
      </c>
      <c r="B13428">
        <v>5.0731662755109597E-2</v>
      </c>
      <c r="C13428">
        <v>4.9995973625078198</v>
      </c>
      <c r="D13428">
        <v>2.2747846090624101E-2</v>
      </c>
      <c r="E13428">
        <v>0.88011463957127301</v>
      </c>
      <c r="F13428">
        <v>0.99947835650286199</v>
      </c>
      <c r="G13428">
        <v>391</v>
      </c>
      <c r="H13428">
        <v>288</v>
      </c>
      <c r="I13428">
        <v>264</v>
      </c>
      <c r="J13428">
        <v>321</v>
      </c>
      <c r="K13428">
        <v>325</v>
      </c>
      <c r="L13428">
        <v>266</v>
      </c>
      <c r="M13428">
        <v>433</v>
      </c>
      <c r="N13428">
        <v>201</v>
      </c>
      <c r="O13428">
        <v>191</v>
      </c>
      <c r="P13428">
        <v>226</v>
      </c>
      <c r="Q13428">
        <v>305</v>
      </c>
      <c r="R13428">
        <v>283</v>
      </c>
      <c r="S13428">
        <v>242</v>
      </c>
      <c r="T13428">
        <v>255</v>
      </c>
      <c r="U13428">
        <v>293</v>
      </c>
      <c r="V13428">
        <v>200</v>
      </c>
      <c r="W13428">
        <v>348</v>
      </c>
      <c r="X13428">
        <v>330</v>
      </c>
      <c r="Y13428">
        <v>311</v>
      </c>
      <c r="Z13428">
        <v>175</v>
      </c>
      <c r="AA13428">
        <v>212</v>
      </c>
      <c r="AB13428">
        <v>187</v>
      </c>
      <c r="AC13428">
        <v>339</v>
      </c>
      <c r="AD13428">
        <v>217</v>
      </c>
      <c r="AE13428">
        <v>206</v>
      </c>
      <c r="AF13428">
        <v>272</v>
      </c>
      <c r="AG13428">
        <v>291</v>
      </c>
      <c r="AH13428">
        <v>444</v>
      </c>
      <c r="AI13428">
        <v>405</v>
      </c>
      <c r="AJ13428">
        <v>179</v>
      </c>
      <c r="AK13428">
        <v>295</v>
      </c>
      <c r="AL13428">
        <v>264</v>
      </c>
      <c r="AM13428">
        <v>337</v>
      </c>
      <c r="AN13428">
        <v>229</v>
      </c>
      <c r="AO13428">
        <v>249</v>
      </c>
      <c r="AP13428">
        <v>214</v>
      </c>
      <c r="AQ13428">
        <v>235</v>
      </c>
      <c r="AR13428">
        <v>285</v>
      </c>
      <c r="AS13428">
        <v>290</v>
      </c>
      <c r="AT13428">
        <v>305</v>
      </c>
      <c r="AU13428">
        <v>178</v>
      </c>
      <c r="AV13428">
        <v>310</v>
      </c>
      <c r="AW13428">
        <v>303</v>
      </c>
      <c r="AX13428">
        <v>293</v>
      </c>
      <c r="AY13428">
        <v>382</v>
      </c>
      <c r="AZ13428">
        <v>375</v>
      </c>
      <c r="BA13428">
        <v>15610</v>
      </c>
      <c r="BB13428">
        <v>17968</v>
      </c>
      <c r="BC13428">
        <v>4152</v>
      </c>
      <c r="BD13428">
        <v>8477</v>
      </c>
      <c r="BE13428">
        <v>7929</v>
      </c>
      <c r="BF13428">
        <v>17897</v>
      </c>
      <c r="BG13428">
        <v>3949</v>
      </c>
      <c r="BH13428">
        <v>14363</v>
      </c>
      <c r="BI13428">
        <v>12278</v>
      </c>
      <c r="BJ13428">
        <v>21519</v>
      </c>
      <c r="BK13428">
        <v>11192</v>
      </c>
      <c r="BL13428">
        <v>4748</v>
      </c>
      <c r="BM13428">
        <v>202</v>
      </c>
      <c r="BN13428">
        <v>301</v>
      </c>
      <c r="BO13428">
        <v>107</v>
      </c>
      <c r="BP13428">
        <v>230</v>
      </c>
      <c r="BQ13428">
        <v>277</v>
      </c>
      <c r="BR13428">
        <v>240</v>
      </c>
      <c r="BS13428">
        <v>219</v>
      </c>
      <c r="BT13428">
        <v>185</v>
      </c>
      <c r="BU13428">
        <v>236</v>
      </c>
      <c r="BV13428">
        <v>179</v>
      </c>
      <c r="BW13428">
        <v>175</v>
      </c>
      <c r="BX13428">
        <v>168</v>
      </c>
      <c r="BY13428">
        <v>283</v>
      </c>
      <c r="BZ13428">
        <v>226</v>
      </c>
      <c r="CA13428">
        <v>260</v>
      </c>
      <c r="CB13428">
        <v>260</v>
      </c>
      <c r="CC13428">
        <v>277</v>
      </c>
      <c r="CD13428">
        <v>382</v>
      </c>
      <c r="CE13428">
        <v>236</v>
      </c>
      <c r="CF13428">
        <v>387</v>
      </c>
      <c r="CG13428">
        <v>5709</v>
      </c>
      <c r="CH13428">
        <v>8028</v>
      </c>
      <c r="CI13428">
        <v>4131</v>
      </c>
      <c r="CJ13428">
        <v>3229</v>
      </c>
      <c r="CK13428">
        <v>3507</v>
      </c>
      <c r="CL13428">
        <v>1668</v>
      </c>
      <c r="CM13428">
        <v>3982</v>
      </c>
    </row>
    <row r="13429" spans="1:91" hidden="1">
      <c r="A13429" t="s">
        <v>14143</v>
      </c>
      <c r="B13429">
        <v>-1.5304671981572799E-2</v>
      </c>
      <c r="C13429">
        <v>4.8206335679575298</v>
      </c>
      <c r="D13429">
        <v>2.2744753145204299E-2</v>
      </c>
      <c r="E13429">
        <v>0.88012272843741102</v>
      </c>
      <c r="F13429">
        <v>0.99947835650286199</v>
      </c>
      <c r="G13429">
        <v>499</v>
      </c>
      <c r="H13429">
        <v>748</v>
      </c>
      <c r="I13429">
        <v>514</v>
      </c>
      <c r="J13429">
        <v>1072</v>
      </c>
      <c r="K13429">
        <v>867</v>
      </c>
      <c r="L13429">
        <v>347</v>
      </c>
      <c r="M13429">
        <v>486</v>
      </c>
      <c r="N13429">
        <v>628</v>
      </c>
      <c r="O13429">
        <v>456</v>
      </c>
      <c r="P13429">
        <v>463</v>
      </c>
      <c r="Q13429">
        <v>465</v>
      </c>
      <c r="R13429">
        <v>674</v>
      </c>
      <c r="S13429">
        <v>448</v>
      </c>
      <c r="T13429">
        <v>563</v>
      </c>
      <c r="U13429">
        <v>688</v>
      </c>
      <c r="V13429">
        <v>446</v>
      </c>
      <c r="W13429">
        <v>1012</v>
      </c>
      <c r="X13429">
        <v>704</v>
      </c>
      <c r="Y13429">
        <v>712</v>
      </c>
      <c r="Z13429">
        <v>374</v>
      </c>
      <c r="AA13429">
        <v>376</v>
      </c>
      <c r="AB13429">
        <v>660</v>
      </c>
      <c r="AC13429">
        <v>515</v>
      </c>
      <c r="AD13429">
        <v>502</v>
      </c>
      <c r="AE13429">
        <v>740</v>
      </c>
      <c r="AF13429">
        <v>961</v>
      </c>
      <c r="AG13429">
        <v>410</v>
      </c>
      <c r="AH13429">
        <v>914</v>
      </c>
      <c r="AI13429">
        <v>847</v>
      </c>
      <c r="AJ13429">
        <v>433</v>
      </c>
      <c r="AK13429">
        <v>618</v>
      </c>
      <c r="AL13429">
        <v>568</v>
      </c>
      <c r="AM13429">
        <v>788</v>
      </c>
      <c r="AN13429">
        <v>766</v>
      </c>
      <c r="AO13429">
        <v>416</v>
      </c>
      <c r="AP13429">
        <v>490</v>
      </c>
      <c r="AQ13429">
        <v>845</v>
      </c>
      <c r="AR13429">
        <v>711</v>
      </c>
      <c r="AS13429">
        <v>554</v>
      </c>
      <c r="AT13429">
        <v>840</v>
      </c>
      <c r="AU13429">
        <v>512</v>
      </c>
      <c r="AV13429">
        <v>761</v>
      </c>
      <c r="AW13429">
        <v>727</v>
      </c>
      <c r="AX13429">
        <v>908</v>
      </c>
      <c r="AY13429">
        <v>869</v>
      </c>
      <c r="AZ13429">
        <v>1089</v>
      </c>
      <c r="BA13429">
        <v>4093</v>
      </c>
      <c r="BB13429">
        <v>4254</v>
      </c>
      <c r="BC13429">
        <v>1751</v>
      </c>
      <c r="BD13429">
        <v>3007</v>
      </c>
      <c r="BE13429">
        <v>2945</v>
      </c>
      <c r="BF13429">
        <v>5091</v>
      </c>
      <c r="BG13429">
        <v>1865</v>
      </c>
      <c r="BH13429">
        <v>4210</v>
      </c>
      <c r="BI13429">
        <v>6756</v>
      </c>
      <c r="BJ13429">
        <v>6515</v>
      </c>
      <c r="BK13429">
        <v>6055</v>
      </c>
      <c r="BL13429">
        <v>1564</v>
      </c>
      <c r="BM13429">
        <v>360</v>
      </c>
      <c r="BN13429">
        <v>684</v>
      </c>
      <c r="BO13429">
        <v>275</v>
      </c>
      <c r="BP13429">
        <v>433</v>
      </c>
      <c r="BQ13429">
        <v>667</v>
      </c>
      <c r="BR13429">
        <v>535</v>
      </c>
      <c r="BS13429">
        <v>441</v>
      </c>
      <c r="BT13429">
        <v>425</v>
      </c>
      <c r="BU13429">
        <v>687</v>
      </c>
      <c r="BV13429">
        <v>518</v>
      </c>
      <c r="BW13429">
        <v>311</v>
      </c>
      <c r="BX13429">
        <v>497</v>
      </c>
      <c r="BY13429">
        <v>800</v>
      </c>
      <c r="BZ13429">
        <v>431</v>
      </c>
      <c r="CA13429">
        <v>611</v>
      </c>
      <c r="CB13429">
        <v>682</v>
      </c>
      <c r="CC13429">
        <v>711</v>
      </c>
      <c r="CD13429">
        <v>837</v>
      </c>
      <c r="CE13429">
        <v>680</v>
      </c>
      <c r="CF13429">
        <v>1037</v>
      </c>
      <c r="CG13429">
        <v>1798</v>
      </c>
      <c r="CH13429">
        <v>3024</v>
      </c>
      <c r="CI13429">
        <v>1483</v>
      </c>
      <c r="CJ13429">
        <v>1180</v>
      </c>
      <c r="CK13429">
        <v>1373</v>
      </c>
      <c r="CL13429">
        <v>635</v>
      </c>
      <c r="CM13429">
        <v>1720</v>
      </c>
    </row>
    <row r="13430" spans="1:91" hidden="1">
      <c r="A13430" t="s">
        <v>14144</v>
      </c>
      <c r="B13430">
        <v>5.4577796530347097E-2</v>
      </c>
      <c r="C13430">
        <v>-1.3393252809866101</v>
      </c>
      <c r="D13430">
        <v>2.27393127433686E-2</v>
      </c>
      <c r="E13430">
        <v>0.88013695788476598</v>
      </c>
      <c r="F13430">
        <v>0.99947835650286199</v>
      </c>
      <c r="G13430">
        <v>4</v>
      </c>
      <c r="H13430">
        <v>1</v>
      </c>
      <c r="I13430">
        <v>6</v>
      </c>
      <c r="J13430">
        <v>0</v>
      </c>
      <c r="K13430">
        <v>13</v>
      </c>
      <c r="L13430">
        <v>16</v>
      </c>
      <c r="M13430">
        <v>0</v>
      </c>
      <c r="N13430">
        <v>12</v>
      </c>
      <c r="O13430">
        <v>16</v>
      </c>
      <c r="P13430">
        <v>5</v>
      </c>
      <c r="Q13430">
        <v>9</v>
      </c>
      <c r="R13430">
        <v>8</v>
      </c>
      <c r="S13430">
        <v>24</v>
      </c>
      <c r="T13430">
        <v>0</v>
      </c>
      <c r="U13430">
        <v>17</v>
      </c>
      <c r="V13430">
        <v>6</v>
      </c>
      <c r="W13430">
        <v>17</v>
      </c>
      <c r="X13430">
        <v>2</v>
      </c>
      <c r="Y13430">
        <v>16</v>
      </c>
      <c r="Z13430">
        <v>0</v>
      </c>
      <c r="AA13430">
        <v>1</v>
      </c>
      <c r="AB13430">
        <v>2</v>
      </c>
      <c r="AC13430">
        <v>0</v>
      </c>
      <c r="AD13430">
        <v>13</v>
      </c>
      <c r="AE13430">
        <v>10</v>
      </c>
      <c r="AF13430">
        <v>0</v>
      </c>
      <c r="AG13430">
        <v>8</v>
      </c>
      <c r="AH13430">
        <v>13</v>
      </c>
      <c r="AI13430">
        <v>12</v>
      </c>
      <c r="AJ13430">
        <v>3</v>
      </c>
      <c r="AK13430">
        <v>24</v>
      </c>
      <c r="AL13430">
        <v>20</v>
      </c>
      <c r="AM13430">
        <v>10</v>
      </c>
      <c r="AN13430">
        <v>9</v>
      </c>
      <c r="AO13430">
        <v>12</v>
      </c>
      <c r="AP13430">
        <v>20</v>
      </c>
      <c r="AQ13430">
        <v>9</v>
      </c>
      <c r="AR13430">
        <v>0</v>
      </c>
      <c r="AS13430">
        <v>17</v>
      </c>
      <c r="AT13430">
        <v>2</v>
      </c>
      <c r="AU13430">
        <v>0</v>
      </c>
      <c r="AV13430">
        <v>34</v>
      </c>
      <c r="AW13430">
        <v>1</v>
      </c>
      <c r="AX13430">
        <v>0</v>
      </c>
      <c r="AY13430">
        <v>0</v>
      </c>
      <c r="AZ13430">
        <v>3</v>
      </c>
      <c r="BA13430">
        <v>22</v>
      </c>
      <c r="BB13430">
        <v>40</v>
      </c>
      <c r="BC13430">
        <v>27</v>
      </c>
      <c r="BD13430">
        <v>47</v>
      </c>
      <c r="BE13430">
        <v>19</v>
      </c>
      <c r="BF13430">
        <v>26</v>
      </c>
      <c r="BG13430">
        <v>7</v>
      </c>
      <c r="BH13430">
        <v>73</v>
      </c>
      <c r="BI13430">
        <v>46</v>
      </c>
      <c r="BJ13430">
        <v>70</v>
      </c>
      <c r="BK13430">
        <v>7</v>
      </c>
      <c r="BL13430">
        <v>13</v>
      </c>
      <c r="BM13430">
        <v>9</v>
      </c>
      <c r="BN13430">
        <v>10</v>
      </c>
      <c r="BO13430">
        <v>10</v>
      </c>
      <c r="BP13430">
        <v>1</v>
      </c>
      <c r="BQ13430">
        <v>35</v>
      </c>
      <c r="BR13430">
        <v>11</v>
      </c>
      <c r="BS13430">
        <v>12</v>
      </c>
      <c r="BT13430">
        <v>0</v>
      </c>
      <c r="BU13430">
        <v>6</v>
      </c>
      <c r="BV13430">
        <v>0</v>
      </c>
      <c r="BW13430">
        <v>0</v>
      </c>
      <c r="BX13430">
        <v>16</v>
      </c>
      <c r="BY13430">
        <v>0</v>
      </c>
      <c r="BZ13430">
        <v>25</v>
      </c>
      <c r="CA13430">
        <v>9</v>
      </c>
      <c r="CB13430">
        <v>21</v>
      </c>
      <c r="CC13430">
        <v>5</v>
      </c>
      <c r="CD13430">
        <v>5</v>
      </c>
      <c r="CE13430">
        <v>4</v>
      </c>
      <c r="CF13430">
        <v>1</v>
      </c>
      <c r="CG13430">
        <v>11</v>
      </c>
      <c r="CH13430">
        <v>23</v>
      </c>
      <c r="CI13430">
        <v>13</v>
      </c>
      <c r="CJ13430">
        <v>8</v>
      </c>
      <c r="CK13430">
        <v>5</v>
      </c>
      <c r="CL13430">
        <v>1</v>
      </c>
      <c r="CM13430">
        <v>10</v>
      </c>
    </row>
    <row r="13431" spans="1:91" hidden="1">
      <c r="A13431" t="s">
        <v>14145</v>
      </c>
      <c r="B13431">
        <v>1.43588582028747E-2</v>
      </c>
      <c r="C13431">
        <v>3.9681082728454098</v>
      </c>
      <c r="D13431">
        <v>2.2692344901585702E-2</v>
      </c>
      <c r="E13431">
        <v>0.88025987539531403</v>
      </c>
      <c r="F13431">
        <v>0.99947835650286199</v>
      </c>
      <c r="G13431">
        <v>609</v>
      </c>
      <c r="H13431">
        <v>549</v>
      </c>
      <c r="I13431">
        <v>378</v>
      </c>
      <c r="J13431">
        <v>540</v>
      </c>
      <c r="K13431">
        <v>423</v>
      </c>
      <c r="L13431">
        <v>556</v>
      </c>
      <c r="M13431">
        <v>436</v>
      </c>
      <c r="N13431">
        <v>424</v>
      </c>
      <c r="O13431">
        <v>447</v>
      </c>
      <c r="P13431">
        <v>397</v>
      </c>
      <c r="Q13431">
        <v>612</v>
      </c>
      <c r="R13431">
        <v>365</v>
      </c>
      <c r="S13431">
        <v>328</v>
      </c>
      <c r="T13431">
        <v>379</v>
      </c>
      <c r="U13431">
        <v>581</v>
      </c>
      <c r="V13431">
        <v>338</v>
      </c>
      <c r="W13431">
        <v>507</v>
      </c>
      <c r="X13431">
        <v>338</v>
      </c>
      <c r="Y13431">
        <v>396</v>
      </c>
      <c r="Z13431">
        <v>386</v>
      </c>
      <c r="AA13431">
        <v>517</v>
      </c>
      <c r="AB13431">
        <v>277</v>
      </c>
      <c r="AC13431">
        <v>424</v>
      </c>
      <c r="AD13431">
        <v>371</v>
      </c>
      <c r="AE13431">
        <v>548</v>
      </c>
      <c r="AF13431">
        <v>454</v>
      </c>
      <c r="AG13431">
        <v>258</v>
      </c>
      <c r="AH13431">
        <v>351</v>
      </c>
      <c r="AI13431">
        <v>467</v>
      </c>
      <c r="AJ13431">
        <v>378</v>
      </c>
      <c r="AK13431">
        <v>385</v>
      </c>
      <c r="AL13431">
        <v>271</v>
      </c>
      <c r="AM13431">
        <v>409</v>
      </c>
      <c r="AN13431">
        <v>286</v>
      </c>
      <c r="AO13431">
        <v>483</v>
      </c>
      <c r="AP13431">
        <v>382</v>
      </c>
      <c r="AQ13431">
        <v>325</v>
      </c>
      <c r="AR13431">
        <v>335</v>
      </c>
      <c r="AS13431">
        <v>388</v>
      </c>
      <c r="AT13431">
        <v>291</v>
      </c>
      <c r="AU13431">
        <v>244</v>
      </c>
      <c r="AV13431">
        <v>439</v>
      </c>
      <c r="AW13431">
        <v>326</v>
      </c>
      <c r="AX13431">
        <v>391</v>
      </c>
      <c r="AY13431">
        <v>357</v>
      </c>
      <c r="AZ13431">
        <v>385</v>
      </c>
      <c r="BA13431">
        <v>1256</v>
      </c>
      <c r="BB13431">
        <v>2067</v>
      </c>
      <c r="BC13431">
        <v>380</v>
      </c>
      <c r="BD13431">
        <v>2020</v>
      </c>
      <c r="BE13431">
        <v>993</v>
      </c>
      <c r="BF13431">
        <v>1397</v>
      </c>
      <c r="BG13431">
        <v>748</v>
      </c>
      <c r="BH13431">
        <v>2329</v>
      </c>
      <c r="BI13431">
        <v>1061</v>
      </c>
      <c r="BJ13431">
        <v>3771</v>
      </c>
      <c r="BK13431">
        <v>771</v>
      </c>
      <c r="BL13431">
        <v>308</v>
      </c>
      <c r="BM13431">
        <v>303</v>
      </c>
      <c r="BN13431">
        <v>321</v>
      </c>
      <c r="BO13431">
        <v>276</v>
      </c>
      <c r="BP13431">
        <v>414</v>
      </c>
      <c r="BQ13431">
        <v>376</v>
      </c>
      <c r="BR13431">
        <v>465</v>
      </c>
      <c r="BS13431">
        <v>344</v>
      </c>
      <c r="BT13431">
        <v>370</v>
      </c>
      <c r="BU13431">
        <v>438</v>
      </c>
      <c r="BV13431">
        <v>377</v>
      </c>
      <c r="BW13431">
        <v>416</v>
      </c>
      <c r="BX13431">
        <v>417</v>
      </c>
      <c r="BY13431">
        <v>542</v>
      </c>
      <c r="BZ13431">
        <v>310</v>
      </c>
      <c r="CA13431">
        <v>337</v>
      </c>
      <c r="CB13431">
        <v>398</v>
      </c>
      <c r="CC13431">
        <v>467</v>
      </c>
      <c r="CD13431">
        <v>359</v>
      </c>
      <c r="CE13431">
        <v>283</v>
      </c>
      <c r="CF13431">
        <v>300</v>
      </c>
      <c r="CG13431">
        <v>658</v>
      </c>
      <c r="CH13431">
        <v>585</v>
      </c>
      <c r="CI13431">
        <v>620</v>
      </c>
      <c r="CJ13431">
        <v>402</v>
      </c>
      <c r="CK13431">
        <v>538</v>
      </c>
      <c r="CL13431">
        <v>328</v>
      </c>
      <c r="CM13431">
        <v>598</v>
      </c>
    </row>
    <row r="13432" spans="1:91" hidden="1">
      <c r="A13432" t="s">
        <v>14146</v>
      </c>
      <c r="B13432">
        <v>3.0668901233376501E-2</v>
      </c>
      <c r="C13432">
        <v>3.61292690736235</v>
      </c>
      <c r="D13432">
        <v>2.26894594345168E-2</v>
      </c>
      <c r="E13432">
        <v>0.88026743106632699</v>
      </c>
      <c r="F13432">
        <v>0.99947835650286199</v>
      </c>
      <c r="G13432">
        <v>230</v>
      </c>
      <c r="H13432">
        <v>292</v>
      </c>
      <c r="I13432">
        <v>190</v>
      </c>
      <c r="J13432">
        <v>469</v>
      </c>
      <c r="K13432">
        <v>392</v>
      </c>
      <c r="L13432">
        <v>107</v>
      </c>
      <c r="M13432">
        <v>154</v>
      </c>
      <c r="N13432">
        <v>186</v>
      </c>
      <c r="O13432">
        <v>131</v>
      </c>
      <c r="P13432">
        <v>122</v>
      </c>
      <c r="Q13432">
        <v>140</v>
      </c>
      <c r="R13432">
        <v>431</v>
      </c>
      <c r="S13432">
        <v>112</v>
      </c>
      <c r="T13432">
        <v>197</v>
      </c>
      <c r="U13432">
        <v>213</v>
      </c>
      <c r="V13432">
        <v>101</v>
      </c>
      <c r="W13432">
        <v>518</v>
      </c>
      <c r="X13432">
        <v>294</v>
      </c>
      <c r="Y13432">
        <v>274</v>
      </c>
      <c r="Z13432">
        <v>172</v>
      </c>
      <c r="AA13432">
        <v>60</v>
      </c>
      <c r="AB13432">
        <v>218</v>
      </c>
      <c r="AC13432">
        <v>92</v>
      </c>
      <c r="AD13432">
        <v>108</v>
      </c>
      <c r="AE13432">
        <v>391</v>
      </c>
      <c r="AF13432">
        <v>751</v>
      </c>
      <c r="AG13432">
        <v>136</v>
      </c>
      <c r="AH13432">
        <v>596</v>
      </c>
      <c r="AI13432">
        <v>362</v>
      </c>
      <c r="AJ13432">
        <v>189</v>
      </c>
      <c r="AK13432">
        <v>335</v>
      </c>
      <c r="AL13432">
        <v>234</v>
      </c>
      <c r="AM13432">
        <v>370</v>
      </c>
      <c r="AN13432">
        <v>329</v>
      </c>
      <c r="AO13432">
        <v>97</v>
      </c>
      <c r="AP13432">
        <v>278</v>
      </c>
      <c r="AQ13432">
        <v>415</v>
      </c>
      <c r="AR13432">
        <v>278</v>
      </c>
      <c r="AS13432">
        <v>149</v>
      </c>
      <c r="AT13432">
        <v>384</v>
      </c>
      <c r="AU13432">
        <v>148</v>
      </c>
      <c r="AV13432">
        <v>269</v>
      </c>
      <c r="AW13432">
        <v>321</v>
      </c>
      <c r="AX13432">
        <v>656</v>
      </c>
      <c r="AY13432">
        <v>620</v>
      </c>
      <c r="AZ13432">
        <v>963</v>
      </c>
      <c r="BA13432">
        <v>642</v>
      </c>
      <c r="BB13432">
        <v>3237</v>
      </c>
      <c r="BC13432">
        <v>711</v>
      </c>
      <c r="BD13432">
        <v>701</v>
      </c>
      <c r="BE13432">
        <v>1065</v>
      </c>
      <c r="BF13432">
        <v>2567</v>
      </c>
      <c r="BG13432">
        <v>499</v>
      </c>
      <c r="BH13432">
        <v>1221</v>
      </c>
      <c r="BI13432">
        <v>2510</v>
      </c>
      <c r="BJ13432">
        <v>2019</v>
      </c>
      <c r="BK13432">
        <v>3913</v>
      </c>
      <c r="BL13432">
        <v>535</v>
      </c>
      <c r="BM13432">
        <v>74</v>
      </c>
      <c r="BN13432">
        <v>433</v>
      </c>
      <c r="BO13432">
        <v>101</v>
      </c>
      <c r="BP13432">
        <v>166</v>
      </c>
      <c r="BQ13432">
        <v>276</v>
      </c>
      <c r="BR13432">
        <v>26</v>
      </c>
      <c r="BS13432">
        <v>191</v>
      </c>
      <c r="BT13432">
        <v>74</v>
      </c>
      <c r="BU13432">
        <v>268</v>
      </c>
      <c r="BV13432">
        <v>32</v>
      </c>
      <c r="BW13432">
        <v>21</v>
      </c>
      <c r="BX13432">
        <v>255</v>
      </c>
      <c r="BY13432">
        <v>164</v>
      </c>
      <c r="BZ13432">
        <v>155</v>
      </c>
      <c r="CA13432">
        <v>278</v>
      </c>
      <c r="CB13432">
        <v>363</v>
      </c>
      <c r="CC13432">
        <v>399</v>
      </c>
      <c r="CD13432">
        <v>398</v>
      </c>
      <c r="CE13432">
        <v>588</v>
      </c>
      <c r="CF13432">
        <v>711</v>
      </c>
      <c r="CG13432">
        <v>746</v>
      </c>
      <c r="CH13432">
        <v>754</v>
      </c>
      <c r="CI13432">
        <v>1063</v>
      </c>
      <c r="CJ13432">
        <v>883</v>
      </c>
      <c r="CK13432">
        <v>873</v>
      </c>
      <c r="CL13432">
        <v>292</v>
      </c>
      <c r="CM13432">
        <v>810</v>
      </c>
    </row>
    <row r="13433" spans="1:91" hidden="1">
      <c r="A13433" t="s">
        <v>14147</v>
      </c>
      <c r="B13433">
        <v>-4.3903923221652999E-2</v>
      </c>
      <c r="C13433">
        <v>3.9420217073214401</v>
      </c>
      <c r="D13433">
        <v>2.26803183196722E-2</v>
      </c>
      <c r="E13433">
        <v>0.88029137055908901</v>
      </c>
      <c r="F13433">
        <v>0.99947835650286199</v>
      </c>
      <c r="G13433">
        <v>191</v>
      </c>
      <c r="H13433">
        <v>227</v>
      </c>
      <c r="I13433">
        <v>183</v>
      </c>
      <c r="J13433">
        <v>180</v>
      </c>
      <c r="K13433">
        <v>119</v>
      </c>
      <c r="L13433">
        <v>142</v>
      </c>
      <c r="M13433">
        <v>215</v>
      </c>
      <c r="N13433">
        <v>103</v>
      </c>
      <c r="O13433">
        <v>121</v>
      </c>
      <c r="P13433">
        <v>163</v>
      </c>
      <c r="Q13433">
        <v>122</v>
      </c>
      <c r="R13433">
        <v>207</v>
      </c>
      <c r="S13433">
        <v>119</v>
      </c>
      <c r="T13433">
        <v>182</v>
      </c>
      <c r="U13433">
        <v>217</v>
      </c>
      <c r="V13433">
        <v>157</v>
      </c>
      <c r="W13433">
        <v>183</v>
      </c>
      <c r="X13433">
        <v>220</v>
      </c>
      <c r="Y13433">
        <v>197</v>
      </c>
      <c r="Z13433">
        <v>148</v>
      </c>
      <c r="AA13433">
        <v>268</v>
      </c>
      <c r="AB13433">
        <v>160</v>
      </c>
      <c r="AC13433">
        <v>187</v>
      </c>
      <c r="AD13433">
        <v>142</v>
      </c>
      <c r="AE13433">
        <v>110</v>
      </c>
      <c r="AF13433">
        <v>126</v>
      </c>
      <c r="AG13433">
        <v>115</v>
      </c>
      <c r="AH13433">
        <v>293</v>
      </c>
      <c r="AI13433">
        <v>256</v>
      </c>
      <c r="AJ13433">
        <v>126</v>
      </c>
      <c r="AK13433">
        <v>154</v>
      </c>
      <c r="AL13433">
        <v>126</v>
      </c>
      <c r="AM13433">
        <v>173</v>
      </c>
      <c r="AN13433">
        <v>220</v>
      </c>
      <c r="AO13433">
        <v>111</v>
      </c>
      <c r="AP13433">
        <v>130</v>
      </c>
      <c r="AQ13433">
        <v>205</v>
      </c>
      <c r="AR13433">
        <v>205</v>
      </c>
      <c r="AS13433">
        <v>173</v>
      </c>
      <c r="AT13433">
        <v>131</v>
      </c>
      <c r="AU13433">
        <v>102</v>
      </c>
      <c r="AV13433">
        <v>189</v>
      </c>
      <c r="AW13433">
        <v>144</v>
      </c>
      <c r="AX13433">
        <v>184</v>
      </c>
      <c r="AY13433">
        <v>210</v>
      </c>
      <c r="AZ13433">
        <v>251</v>
      </c>
      <c r="BA13433">
        <v>3101</v>
      </c>
      <c r="BB13433">
        <v>4656</v>
      </c>
      <c r="BC13433">
        <v>1634</v>
      </c>
      <c r="BD13433">
        <v>5119</v>
      </c>
      <c r="BE13433">
        <v>3072</v>
      </c>
      <c r="BF13433">
        <v>9973</v>
      </c>
      <c r="BG13433">
        <v>2948</v>
      </c>
      <c r="BH13433">
        <v>7463</v>
      </c>
      <c r="BI13433">
        <v>6073</v>
      </c>
      <c r="BJ13433">
        <v>12088</v>
      </c>
      <c r="BK13433">
        <v>5870</v>
      </c>
      <c r="BL13433">
        <v>1892</v>
      </c>
      <c r="BM13433">
        <v>139</v>
      </c>
      <c r="BN13433">
        <v>147</v>
      </c>
      <c r="BO13433">
        <v>82</v>
      </c>
      <c r="BP13433">
        <v>168</v>
      </c>
      <c r="BQ13433">
        <v>181</v>
      </c>
      <c r="BR13433">
        <v>259</v>
      </c>
      <c r="BS13433">
        <v>101</v>
      </c>
      <c r="BT13433">
        <v>98</v>
      </c>
      <c r="BU13433">
        <v>209</v>
      </c>
      <c r="BV13433">
        <v>185</v>
      </c>
      <c r="BW13433">
        <v>159</v>
      </c>
      <c r="BX13433">
        <v>86</v>
      </c>
      <c r="BY13433">
        <v>174</v>
      </c>
      <c r="BZ13433">
        <v>89</v>
      </c>
      <c r="CA13433">
        <v>122</v>
      </c>
      <c r="CB13433">
        <v>198</v>
      </c>
      <c r="CC13433">
        <v>131</v>
      </c>
      <c r="CD13433">
        <v>147</v>
      </c>
      <c r="CE13433">
        <v>168</v>
      </c>
      <c r="CF13433">
        <v>245</v>
      </c>
      <c r="CG13433">
        <v>3284</v>
      </c>
      <c r="CH13433">
        <v>1411</v>
      </c>
      <c r="CI13433">
        <v>1731</v>
      </c>
      <c r="CJ13433">
        <v>1463</v>
      </c>
      <c r="CK13433">
        <v>1843</v>
      </c>
      <c r="CL13433">
        <v>724</v>
      </c>
      <c r="CM13433">
        <v>1553</v>
      </c>
    </row>
    <row r="13434" spans="1:91" hidden="1">
      <c r="A13434" t="s">
        <v>14148</v>
      </c>
      <c r="B13434">
        <v>-2.2697536171443999E-2</v>
      </c>
      <c r="C13434">
        <v>4.8703125900933903</v>
      </c>
      <c r="D13434">
        <v>2.2675747350575599E-2</v>
      </c>
      <c r="E13434">
        <v>0.88030334323396997</v>
      </c>
      <c r="F13434">
        <v>0.99947835650286199</v>
      </c>
      <c r="G13434">
        <v>485</v>
      </c>
      <c r="H13434">
        <v>612</v>
      </c>
      <c r="I13434">
        <v>418</v>
      </c>
      <c r="J13434">
        <v>765</v>
      </c>
      <c r="K13434">
        <v>776</v>
      </c>
      <c r="L13434">
        <v>490</v>
      </c>
      <c r="M13434">
        <v>737</v>
      </c>
      <c r="N13434">
        <v>633</v>
      </c>
      <c r="O13434">
        <v>457</v>
      </c>
      <c r="P13434">
        <v>483</v>
      </c>
      <c r="Q13434">
        <v>537</v>
      </c>
      <c r="R13434">
        <v>575</v>
      </c>
      <c r="S13434">
        <v>672</v>
      </c>
      <c r="T13434">
        <v>740</v>
      </c>
      <c r="U13434">
        <v>733</v>
      </c>
      <c r="V13434">
        <v>528</v>
      </c>
      <c r="W13434">
        <v>678</v>
      </c>
      <c r="X13434">
        <v>585</v>
      </c>
      <c r="Y13434">
        <v>517</v>
      </c>
      <c r="Z13434">
        <v>362</v>
      </c>
      <c r="AA13434">
        <v>405</v>
      </c>
      <c r="AB13434">
        <v>409</v>
      </c>
      <c r="AC13434">
        <v>483</v>
      </c>
      <c r="AD13434">
        <v>706</v>
      </c>
      <c r="AE13434">
        <v>482</v>
      </c>
      <c r="AF13434">
        <v>489</v>
      </c>
      <c r="AG13434">
        <v>549</v>
      </c>
      <c r="AH13434">
        <v>703</v>
      </c>
      <c r="AI13434">
        <v>682</v>
      </c>
      <c r="AJ13434">
        <v>490</v>
      </c>
      <c r="AK13434">
        <v>595</v>
      </c>
      <c r="AL13434">
        <v>441</v>
      </c>
      <c r="AM13434">
        <v>383</v>
      </c>
      <c r="AN13434">
        <v>587</v>
      </c>
      <c r="AO13434">
        <v>587</v>
      </c>
      <c r="AP13434">
        <v>446</v>
      </c>
      <c r="AQ13434">
        <v>543</v>
      </c>
      <c r="AR13434">
        <v>681</v>
      </c>
      <c r="AS13434">
        <v>622</v>
      </c>
      <c r="AT13434">
        <v>575</v>
      </c>
      <c r="AU13434">
        <v>386</v>
      </c>
      <c r="AV13434">
        <v>780</v>
      </c>
      <c r="AW13434">
        <v>493</v>
      </c>
      <c r="AX13434">
        <v>650</v>
      </c>
      <c r="AY13434">
        <v>779</v>
      </c>
      <c r="AZ13434">
        <v>866</v>
      </c>
      <c r="BA13434">
        <v>2498</v>
      </c>
      <c r="BB13434">
        <v>7299</v>
      </c>
      <c r="BC13434">
        <v>2704</v>
      </c>
      <c r="BD13434">
        <v>9439</v>
      </c>
      <c r="BE13434">
        <v>4025</v>
      </c>
      <c r="BF13434">
        <v>7419</v>
      </c>
      <c r="BG13434">
        <v>2643</v>
      </c>
      <c r="BH13434">
        <v>7355</v>
      </c>
      <c r="BI13434">
        <v>8782</v>
      </c>
      <c r="BJ13434">
        <v>8744</v>
      </c>
      <c r="BK13434">
        <v>6254</v>
      </c>
      <c r="BL13434">
        <v>1484</v>
      </c>
      <c r="BM13434">
        <v>332</v>
      </c>
      <c r="BN13434">
        <v>405</v>
      </c>
      <c r="BO13434">
        <v>275</v>
      </c>
      <c r="BP13434">
        <v>570</v>
      </c>
      <c r="BQ13434">
        <v>413</v>
      </c>
      <c r="BR13434">
        <v>617</v>
      </c>
      <c r="BS13434">
        <v>484</v>
      </c>
      <c r="BT13434">
        <v>455</v>
      </c>
      <c r="BU13434">
        <v>489</v>
      </c>
      <c r="BV13434">
        <v>397</v>
      </c>
      <c r="BW13434">
        <v>692</v>
      </c>
      <c r="BX13434">
        <v>370</v>
      </c>
      <c r="BY13434">
        <v>546</v>
      </c>
      <c r="BZ13434">
        <v>571</v>
      </c>
      <c r="CA13434">
        <v>451</v>
      </c>
      <c r="CB13434">
        <v>546</v>
      </c>
      <c r="CC13434">
        <v>367</v>
      </c>
      <c r="CD13434">
        <v>327</v>
      </c>
      <c r="CE13434">
        <v>451</v>
      </c>
      <c r="CF13434">
        <v>504</v>
      </c>
      <c r="CG13434">
        <v>2536</v>
      </c>
      <c r="CH13434">
        <v>3838</v>
      </c>
      <c r="CI13434">
        <v>2788</v>
      </c>
      <c r="CJ13434">
        <v>1851</v>
      </c>
      <c r="CK13434">
        <v>2194</v>
      </c>
      <c r="CL13434">
        <v>826</v>
      </c>
      <c r="CM13434">
        <v>2271</v>
      </c>
    </row>
    <row r="13435" spans="1:91" hidden="1">
      <c r="A13435" t="s">
        <v>14149</v>
      </c>
      <c r="B13435">
        <v>-8.2992609090382606E-3</v>
      </c>
      <c r="C13435">
        <v>6.2138467510625297</v>
      </c>
      <c r="D13435">
        <v>2.26493175886162E-2</v>
      </c>
      <c r="E13435">
        <v>0.88037259454667405</v>
      </c>
      <c r="F13435">
        <v>0.99947835650286199</v>
      </c>
      <c r="G13435">
        <v>1446</v>
      </c>
      <c r="H13435">
        <v>1361</v>
      </c>
      <c r="I13435">
        <v>1569</v>
      </c>
      <c r="J13435">
        <v>2375</v>
      </c>
      <c r="K13435">
        <v>1751</v>
      </c>
      <c r="L13435">
        <v>1403</v>
      </c>
      <c r="M13435">
        <v>1837</v>
      </c>
      <c r="N13435">
        <v>1683</v>
      </c>
      <c r="O13435">
        <v>1551</v>
      </c>
      <c r="P13435">
        <v>1674</v>
      </c>
      <c r="Q13435">
        <v>1663</v>
      </c>
      <c r="R13435">
        <v>2028</v>
      </c>
      <c r="S13435">
        <v>1634</v>
      </c>
      <c r="T13435">
        <v>2388</v>
      </c>
      <c r="U13435">
        <v>2399</v>
      </c>
      <c r="V13435">
        <v>1705</v>
      </c>
      <c r="W13435">
        <v>2227</v>
      </c>
      <c r="X13435">
        <v>1992</v>
      </c>
      <c r="Y13435">
        <v>2613</v>
      </c>
      <c r="Z13435">
        <v>1447</v>
      </c>
      <c r="AA13435">
        <v>1700</v>
      </c>
      <c r="AB13435">
        <v>1171</v>
      </c>
      <c r="AC13435">
        <v>1519</v>
      </c>
      <c r="AD13435">
        <v>1943</v>
      </c>
      <c r="AE13435">
        <v>1433</v>
      </c>
      <c r="AF13435">
        <v>1918</v>
      </c>
      <c r="AG13435">
        <v>1462</v>
      </c>
      <c r="AH13435">
        <v>1672</v>
      </c>
      <c r="AI13435">
        <v>2174</v>
      </c>
      <c r="AJ13435">
        <v>1485</v>
      </c>
      <c r="AK13435">
        <v>1332</v>
      </c>
      <c r="AL13435">
        <v>1849</v>
      </c>
      <c r="AM13435">
        <v>1527</v>
      </c>
      <c r="AN13435">
        <v>2000</v>
      </c>
      <c r="AO13435">
        <v>1653</v>
      </c>
      <c r="AP13435">
        <v>1803</v>
      </c>
      <c r="AQ13435">
        <v>1803</v>
      </c>
      <c r="AR13435">
        <v>1989</v>
      </c>
      <c r="AS13435">
        <v>1866</v>
      </c>
      <c r="AT13435">
        <v>2445</v>
      </c>
      <c r="AU13435">
        <v>1975</v>
      </c>
      <c r="AV13435">
        <v>2453</v>
      </c>
      <c r="AW13435">
        <v>2364</v>
      </c>
      <c r="AX13435">
        <v>2456</v>
      </c>
      <c r="AY13435">
        <v>2268</v>
      </c>
      <c r="AZ13435">
        <v>2257</v>
      </c>
      <c r="BA13435">
        <v>8856</v>
      </c>
      <c r="BB13435">
        <v>8065</v>
      </c>
      <c r="BC13435">
        <v>3334</v>
      </c>
      <c r="BD13435">
        <v>8756</v>
      </c>
      <c r="BE13435">
        <v>7447</v>
      </c>
      <c r="BF13435">
        <v>8517</v>
      </c>
      <c r="BG13435">
        <v>4783</v>
      </c>
      <c r="BH13435">
        <v>12493</v>
      </c>
      <c r="BI13435">
        <v>10475</v>
      </c>
      <c r="BJ13435">
        <v>12711</v>
      </c>
      <c r="BK13435">
        <v>9590</v>
      </c>
      <c r="BL13435">
        <v>2337</v>
      </c>
      <c r="BM13435">
        <v>1087</v>
      </c>
      <c r="BN13435">
        <v>2020</v>
      </c>
      <c r="BO13435">
        <v>1156</v>
      </c>
      <c r="BP13435">
        <v>1667</v>
      </c>
      <c r="BQ13435">
        <v>2038</v>
      </c>
      <c r="BR13435">
        <v>1669</v>
      </c>
      <c r="BS13435">
        <v>1472</v>
      </c>
      <c r="BT13435">
        <v>1394</v>
      </c>
      <c r="BU13435">
        <v>1601</v>
      </c>
      <c r="BV13435">
        <v>1465</v>
      </c>
      <c r="BW13435">
        <v>1684</v>
      </c>
      <c r="BX13435">
        <v>1208</v>
      </c>
      <c r="BY13435">
        <v>2128</v>
      </c>
      <c r="BZ13435">
        <v>1909</v>
      </c>
      <c r="CA13435">
        <v>1997</v>
      </c>
      <c r="CB13435">
        <v>1976</v>
      </c>
      <c r="CC13435">
        <v>1854</v>
      </c>
      <c r="CD13435">
        <v>1844</v>
      </c>
      <c r="CE13435">
        <v>1822</v>
      </c>
      <c r="CF13435">
        <v>1953</v>
      </c>
      <c r="CG13435">
        <v>4100</v>
      </c>
      <c r="CH13435">
        <v>3454</v>
      </c>
      <c r="CI13435">
        <v>3593</v>
      </c>
      <c r="CJ13435">
        <v>2359</v>
      </c>
      <c r="CK13435">
        <v>3048</v>
      </c>
      <c r="CL13435">
        <v>1287</v>
      </c>
      <c r="CM13435">
        <v>4146</v>
      </c>
    </row>
    <row r="13436" spans="1:91" hidden="1">
      <c r="A13436" t="s">
        <v>14150</v>
      </c>
      <c r="B13436">
        <v>-1.8120262561331001E-2</v>
      </c>
      <c r="C13436">
        <v>3.9868750029287399</v>
      </c>
      <c r="D13436">
        <v>2.2600441994768499E-2</v>
      </c>
      <c r="E13436">
        <v>0.88050076741605199</v>
      </c>
      <c r="F13436">
        <v>0.99947835650286199</v>
      </c>
      <c r="G13436">
        <v>487</v>
      </c>
      <c r="H13436">
        <v>481</v>
      </c>
      <c r="I13436">
        <v>397</v>
      </c>
      <c r="J13436">
        <v>663</v>
      </c>
      <c r="K13436">
        <v>466</v>
      </c>
      <c r="L13436">
        <v>324</v>
      </c>
      <c r="M13436">
        <v>401</v>
      </c>
      <c r="N13436">
        <v>454</v>
      </c>
      <c r="O13436">
        <v>184</v>
      </c>
      <c r="P13436">
        <v>334</v>
      </c>
      <c r="Q13436">
        <v>432</v>
      </c>
      <c r="R13436">
        <v>292</v>
      </c>
      <c r="S13436">
        <v>341</v>
      </c>
      <c r="T13436">
        <v>371</v>
      </c>
      <c r="U13436">
        <v>436</v>
      </c>
      <c r="V13436">
        <v>290</v>
      </c>
      <c r="W13436">
        <v>883</v>
      </c>
      <c r="X13436">
        <v>492</v>
      </c>
      <c r="Y13436">
        <v>427</v>
      </c>
      <c r="Z13436">
        <v>306</v>
      </c>
      <c r="AA13436">
        <v>286</v>
      </c>
      <c r="AB13436">
        <v>400</v>
      </c>
      <c r="AC13436">
        <v>292</v>
      </c>
      <c r="AD13436">
        <v>353</v>
      </c>
      <c r="AE13436">
        <v>768</v>
      </c>
      <c r="AF13436">
        <v>486</v>
      </c>
      <c r="AG13436">
        <v>476</v>
      </c>
      <c r="AH13436">
        <v>424</v>
      </c>
      <c r="AI13436">
        <v>507</v>
      </c>
      <c r="AJ13436">
        <v>307</v>
      </c>
      <c r="AK13436">
        <v>364</v>
      </c>
      <c r="AL13436">
        <v>331</v>
      </c>
      <c r="AM13436">
        <v>803</v>
      </c>
      <c r="AN13436">
        <v>609</v>
      </c>
      <c r="AO13436">
        <v>382</v>
      </c>
      <c r="AP13436">
        <v>407</v>
      </c>
      <c r="AQ13436">
        <v>463</v>
      </c>
      <c r="AR13436">
        <v>475</v>
      </c>
      <c r="AS13436">
        <v>348</v>
      </c>
      <c r="AT13436">
        <v>416</v>
      </c>
      <c r="AU13436">
        <v>241</v>
      </c>
      <c r="AV13436">
        <v>472</v>
      </c>
      <c r="AW13436">
        <v>290</v>
      </c>
      <c r="AX13436">
        <v>368</v>
      </c>
      <c r="AY13436">
        <v>269</v>
      </c>
      <c r="AZ13436">
        <v>739</v>
      </c>
      <c r="BA13436">
        <v>799</v>
      </c>
      <c r="BB13436">
        <v>4611</v>
      </c>
      <c r="BC13436">
        <v>293</v>
      </c>
      <c r="BD13436">
        <v>937</v>
      </c>
      <c r="BE13436">
        <v>645</v>
      </c>
      <c r="BF13436">
        <v>2550</v>
      </c>
      <c r="BG13436">
        <v>697</v>
      </c>
      <c r="BH13436">
        <v>1181</v>
      </c>
      <c r="BI13436">
        <v>884</v>
      </c>
      <c r="BJ13436">
        <v>2430</v>
      </c>
      <c r="BK13436">
        <v>1386</v>
      </c>
      <c r="BL13436">
        <v>269</v>
      </c>
      <c r="BM13436">
        <v>394</v>
      </c>
      <c r="BN13436">
        <v>547</v>
      </c>
      <c r="BO13436">
        <v>277</v>
      </c>
      <c r="BP13436">
        <v>400</v>
      </c>
      <c r="BQ13436">
        <v>567</v>
      </c>
      <c r="BR13436">
        <v>290</v>
      </c>
      <c r="BS13436">
        <v>277</v>
      </c>
      <c r="BT13436">
        <v>386</v>
      </c>
      <c r="BU13436">
        <v>340</v>
      </c>
      <c r="BV13436">
        <v>282</v>
      </c>
      <c r="BW13436">
        <v>439</v>
      </c>
      <c r="BX13436">
        <v>552</v>
      </c>
      <c r="BY13436">
        <v>458</v>
      </c>
      <c r="BZ13436">
        <v>362</v>
      </c>
      <c r="CA13436">
        <v>402</v>
      </c>
      <c r="CB13436">
        <v>258</v>
      </c>
      <c r="CC13436">
        <v>401</v>
      </c>
      <c r="CD13436">
        <v>270</v>
      </c>
      <c r="CE13436">
        <v>347</v>
      </c>
      <c r="CF13436">
        <v>391</v>
      </c>
      <c r="CG13436">
        <v>675</v>
      </c>
      <c r="CH13436">
        <v>1116</v>
      </c>
      <c r="CI13436">
        <v>655</v>
      </c>
      <c r="CJ13436">
        <v>340</v>
      </c>
      <c r="CK13436">
        <v>332</v>
      </c>
      <c r="CL13436">
        <v>182</v>
      </c>
      <c r="CM13436">
        <v>426</v>
      </c>
    </row>
    <row r="13437" spans="1:91" hidden="1">
      <c r="A13437" t="s">
        <v>14151</v>
      </c>
      <c r="B13437">
        <v>4.0735847400301402E-2</v>
      </c>
      <c r="C13437">
        <v>-0.18075379313887399</v>
      </c>
      <c r="D13437">
        <v>2.2582084962479598E-2</v>
      </c>
      <c r="E13437">
        <v>0.88054894407249995</v>
      </c>
      <c r="F13437">
        <v>0.99947835650286199</v>
      </c>
      <c r="G13437">
        <v>10</v>
      </c>
      <c r="H13437">
        <v>5</v>
      </c>
      <c r="I13437">
        <v>3</v>
      </c>
      <c r="J13437">
        <v>27</v>
      </c>
      <c r="K13437">
        <v>14</v>
      </c>
      <c r="L13437">
        <v>52</v>
      </c>
      <c r="M13437">
        <v>31</v>
      </c>
      <c r="N13437">
        <v>7</v>
      </c>
      <c r="O13437">
        <v>10</v>
      </c>
      <c r="P13437">
        <v>12</v>
      </c>
      <c r="Q13437">
        <v>14</v>
      </c>
      <c r="R13437">
        <v>14</v>
      </c>
      <c r="S13437">
        <v>3</v>
      </c>
      <c r="T13437">
        <v>26</v>
      </c>
      <c r="U13437">
        <v>17</v>
      </c>
      <c r="V13437">
        <v>6</v>
      </c>
      <c r="W13437">
        <v>26</v>
      </c>
      <c r="X13437">
        <v>7</v>
      </c>
      <c r="Y13437">
        <v>25</v>
      </c>
      <c r="Z13437">
        <v>3</v>
      </c>
      <c r="AA13437">
        <v>10</v>
      </c>
      <c r="AB13437">
        <v>18</v>
      </c>
      <c r="AC13437">
        <v>45</v>
      </c>
      <c r="AD13437">
        <v>2</v>
      </c>
      <c r="AE13437">
        <v>7</v>
      </c>
      <c r="AF13437">
        <v>11</v>
      </c>
      <c r="AG13437">
        <v>11</v>
      </c>
      <c r="AH13437">
        <v>20</v>
      </c>
      <c r="AI13437">
        <v>38</v>
      </c>
      <c r="AJ13437">
        <v>23</v>
      </c>
      <c r="AK13437">
        <v>4</v>
      </c>
      <c r="AL13437">
        <v>8</v>
      </c>
      <c r="AM13437">
        <v>16</v>
      </c>
      <c r="AN13437">
        <v>19</v>
      </c>
      <c r="AO13437">
        <v>14</v>
      </c>
      <c r="AP13437">
        <v>21</v>
      </c>
      <c r="AQ13437">
        <v>17</v>
      </c>
      <c r="AR13437">
        <v>27</v>
      </c>
      <c r="AS13437">
        <v>29</v>
      </c>
      <c r="AT13437">
        <v>25</v>
      </c>
      <c r="AU13437">
        <v>3</v>
      </c>
      <c r="AV13437">
        <v>9</v>
      </c>
      <c r="AW13437">
        <v>6</v>
      </c>
      <c r="AX13437">
        <v>37</v>
      </c>
      <c r="AY13437">
        <v>3</v>
      </c>
      <c r="AZ13437">
        <v>13</v>
      </c>
      <c r="BA13437">
        <v>181</v>
      </c>
      <c r="BB13437">
        <v>175</v>
      </c>
      <c r="BC13437">
        <v>30</v>
      </c>
      <c r="BD13437">
        <v>60</v>
      </c>
      <c r="BE13437">
        <v>24</v>
      </c>
      <c r="BF13437">
        <v>211</v>
      </c>
      <c r="BG13437">
        <v>36</v>
      </c>
      <c r="BH13437">
        <v>151</v>
      </c>
      <c r="BI13437">
        <v>110</v>
      </c>
      <c r="BJ13437">
        <v>109</v>
      </c>
      <c r="BK13437">
        <v>31</v>
      </c>
      <c r="BL13437">
        <v>256</v>
      </c>
      <c r="BM13437">
        <v>14</v>
      </c>
      <c r="BN13437">
        <v>21</v>
      </c>
      <c r="BO13437">
        <v>6</v>
      </c>
      <c r="BP13437">
        <v>5</v>
      </c>
      <c r="BQ13437">
        <v>26</v>
      </c>
      <c r="BR13437">
        <v>3</v>
      </c>
      <c r="BS13437">
        <v>20</v>
      </c>
      <c r="BT13437">
        <v>15</v>
      </c>
      <c r="BU13437">
        <v>32</v>
      </c>
      <c r="BV13437">
        <v>19</v>
      </c>
      <c r="BW13437">
        <v>14</v>
      </c>
      <c r="BX13437">
        <v>7</v>
      </c>
      <c r="BY13437">
        <v>33</v>
      </c>
      <c r="BZ13437">
        <v>14</v>
      </c>
      <c r="CA13437">
        <v>29</v>
      </c>
      <c r="CB13437">
        <v>11</v>
      </c>
      <c r="CC13437">
        <v>5</v>
      </c>
      <c r="CD13437">
        <v>11</v>
      </c>
      <c r="CE13437">
        <v>11</v>
      </c>
      <c r="CF13437">
        <v>36</v>
      </c>
      <c r="CG13437">
        <v>52</v>
      </c>
      <c r="CH13437">
        <v>233</v>
      </c>
      <c r="CI13437">
        <v>17</v>
      </c>
      <c r="CJ13437">
        <v>25</v>
      </c>
      <c r="CK13437">
        <v>20</v>
      </c>
      <c r="CL13437">
        <v>13</v>
      </c>
      <c r="CM13437">
        <v>34</v>
      </c>
    </row>
    <row r="13438" spans="1:91" hidden="1">
      <c r="A13438" t="s">
        <v>14152</v>
      </c>
      <c r="B13438">
        <v>-3.6047645326495403E-2</v>
      </c>
      <c r="C13438">
        <v>10.557722564583001</v>
      </c>
      <c r="D13438">
        <v>2.2565335270314801E-2</v>
      </c>
      <c r="E13438">
        <v>0.88059291985869104</v>
      </c>
      <c r="F13438">
        <v>0.99947835650286199</v>
      </c>
      <c r="G13438">
        <v>55872</v>
      </c>
      <c r="H13438">
        <v>35995</v>
      </c>
      <c r="I13438">
        <v>47007</v>
      </c>
      <c r="J13438">
        <v>37469</v>
      </c>
      <c r="K13438">
        <v>49952</v>
      </c>
      <c r="L13438">
        <v>56342</v>
      </c>
      <c r="M13438">
        <v>54414</v>
      </c>
      <c r="N13438">
        <v>47933</v>
      </c>
      <c r="O13438">
        <v>40514</v>
      </c>
      <c r="P13438">
        <v>49752</v>
      </c>
      <c r="Q13438">
        <v>80940</v>
      </c>
      <c r="R13438">
        <v>50397</v>
      </c>
      <c r="S13438">
        <v>51970</v>
      </c>
      <c r="T13438">
        <v>50042</v>
      </c>
      <c r="U13438">
        <v>66780</v>
      </c>
      <c r="V13438">
        <v>51420</v>
      </c>
      <c r="W13438">
        <v>46707</v>
      </c>
      <c r="X13438">
        <v>48896</v>
      </c>
      <c r="Y13438">
        <v>49432</v>
      </c>
      <c r="Z13438">
        <v>27759</v>
      </c>
      <c r="AA13438">
        <v>55081</v>
      </c>
      <c r="AB13438">
        <v>41894</v>
      </c>
      <c r="AC13438">
        <v>44831</v>
      </c>
      <c r="AD13438">
        <v>50681</v>
      </c>
      <c r="AE13438">
        <v>49636</v>
      </c>
      <c r="AF13438">
        <v>32958</v>
      </c>
      <c r="AG13438">
        <v>47620</v>
      </c>
      <c r="AH13438">
        <v>28293</v>
      </c>
      <c r="AI13438">
        <v>43551</v>
      </c>
      <c r="AJ13438">
        <v>42040</v>
      </c>
      <c r="AK13438">
        <v>38777</v>
      </c>
      <c r="AL13438">
        <v>39282</v>
      </c>
      <c r="AM13438">
        <v>37067</v>
      </c>
      <c r="AN13438">
        <v>36776</v>
      </c>
      <c r="AO13438">
        <v>55021</v>
      </c>
      <c r="AP13438">
        <v>43224</v>
      </c>
      <c r="AQ13438">
        <v>32783</v>
      </c>
      <c r="AR13438">
        <v>44675</v>
      </c>
      <c r="AS13438">
        <v>50674</v>
      </c>
      <c r="AT13438">
        <v>38729</v>
      </c>
      <c r="AU13438">
        <v>57378</v>
      </c>
      <c r="AV13438">
        <v>49843</v>
      </c>
      <c r="AW13438">
        <v>44064</v>
      </c>
      <c r="AX13438">
        <v>35798</v>
      </c>
      <c r="AY13438">
        <v>39064</v>
      </c>
      <c r="AZ13438">
        <v>27727</v>
      </c>
      <c r="BA13438">
        <v>21733</v>
      </c>
      <c r="BB13438">
        <v>21995</v>
      </c>
      <c r="BC13438">
        <v>7430</v>
      </c>
      <c r="BD13438">
        <v>39709</v>
      </c>
      <c r="BE13438">
        <v>25009</v>
      </c>
      <c r="BF13438">
        <v>31792</v>
      </c>
      <c r="BG13438">
        <v>24859</v>
      </c>
      <c r="BH13438">
        <v>54848</v>
      </c>
      <c r="BI13438">
        <v>26615</v>
      </c>
      <c r="BJ13438">
        <v>71220</v>
      </c>
      <c r="BK13438">
        <v>19583</v>
      </c>
      <c r="BL13438">
        <v>5329</v>
      </c>
      <c r="BM13438">
        <v>48344</v>
      </c>
      <c r="BN13438">
        <v>32438</v>
      </c>
      <c r="BO13438">
        <v>34662</v>
      </c>
      <c r="BP13438">
        <v>49283</v>
      </c>
      <c r="BQ13438">
        <v>42197</v>
      </c>
      <c r="BR13438">
        <v>58491</v>
      </c>
      <c r="BS13438">
        <v>33152</v>
      </c>
      <c r="BT13438">
        <v>51355</v>
      </c>
      <c r="BU13438">
        <v>43468</v>
      </c>
      <c r="BV13438">
        <v>57711</v>
      </c>
      <c r="BW13438">
        <v>48080</v>
      </c>
      <c r="BX13438">
        <v>34118</v>
      </c>
      <c r="BY13438">
        <v>52489</v>
      </c>
      <c r="BZ13438">
        <v>54188</v>
      </c>
      <c r="CA13438">
        <v>34663</v>
      </c>
      <c r="CB13438">
        <v>41293</v>
      </c>
      <c r="CC13438">
        <v>28292</v>
      </c>
      <c r="CD13438">
        <v>31856</v>
      </c>
      <c r="CE13438">
        <v>27659</v>
      </c>
      <c r="CF13438">
        <v>34738</v>
      </c>
      <c r="CG13438">
        <v>14402</v>
      </c>
      <c r="CH13438">
        <v>10979</v>
      </c>
      <c r="CI13438">
        <v>11468</v>
      </c>
      <c r="CJ13438">
        <v>8284</v>
      </c>
      <c r="CK13438">
        <v>11741</v>
      </c>
      <c r="CL13438">
        <v>4049</v>
      </c>
      <c r="CM13438">
        <v>9558</v>
      </c>
    </row>
    <row r="13439" spans="1:91" hidden="1">
      <c r="A13439" t="s">
        <v>14153</v>
      </c>
      <c r="B13439">
        <v>5.4301134367455102E-2</v>
      </c>
      <c r="C13439">
        <v>13.820520622636</v>
      </c>
      <c r="D13439">
        <v>2.2523138368612201E-2</v>
      </c>
      <c r="E13439">
        <v>0.88070378052652099</v>
      </c>
      <c r="F13439">
        <v>0.99947835650286199</v>
      </c>
      <c r="G13439">
        <v>398592</v>
      </c>
      <c r="H13439">
        <v>281021</v>
      </c>
      <c r="I13439">
        <v>222014</v>
      </c>
      <c r="J13439">
        <v>162092</v>
      </c>
      <c r="K13439">
        <v>489507</v>
      </c>
      <c r="L13439">
        <v>1323763</v>
      </c>
      <c r="M13439">
        <v>506745</v>
      </c>
      <c r="N13439">
        <v>866609</v>
      </c>
      <c r="O13439">
        <v>761176</v>
      </c>
      <c r="P13439">
        <v>660463</v>
      </c>
      <c r="Q13439">
        <v>1410852</v>
      </c>
      <c r="R13439">
        <v>487993</v>
      </c>
      <c r="S13439">
        <v>1221740</v>
      </c>
      <c r="T13439">
        <v>515108</v>
      </c>
      <c r="U13439">
        <v>531050</v>
      </c>
      <c r="V13439">
        <v>1187673</v>
      </c>
      <c r="W13439">
        <v>198123</v>
      </c>
      <c r="X13439">
        <v>128118</v>
      </c>
      <c r="Y13439">
        <v>271432</v>
      </c>
      <c r="Z13439">
        <v>327529</v>
      </c>
      <c r="AA13439">
        <v>379064</v>
      </c>
      <c r="AB13439">
        <v>258876</v>
      </c>
      <c r="AC13439">
        <v>302999</v>
      </c>
      <c r="AD13439">
        <v>354825</v>
      </c>
      <c r="AE13439">
        <v>272046</v>
      </c>
      <c r="AF13439">
        <v>179078</v>
      </c>
      <c r="AG13439">
        <v>541388</v>
      </c>
      <c r="AH13439">
        <v>119989</v>
      </c>
      <c r="AI13439">
        <v>154337</v>
      </c>
      <c r="AJ13439">
        <v>521263</v>
      </c>
      <c r="AK13439">
        <v>355997</v>
      </c>
      <c r="AL13439">
        <v>55995</v>
      </c>
      <c r="AM13439">
        <v>99909</v>
      </c>
      <c r="AN13439">
        <v>102676</v>
      </c>
      <c r="AO13439">
        <v>476207</v>
      </c>
      <c r="AP13439">
        <v>387425</v>
      </c>
      <c r="AQ13439">
        <v>78613</v>
      </c>
      <c r="AR13439">
        <v>141262</v>
      </c>
      <c r="AS13439">
        <v>335650</v>
      </c>
      <c r="AT13439">
        <v>137915</v>
      </c>
      <c r="AU13439">
        <v>821312</v>
      </c>
      <c r="AV13439">
        <v>567105</v>
      </c>
      <c r="AW13439">
        <v>187631</v>
      </c>
      <c r="AX13439">
        <v>56141</v>
      </c>
      <c r="AY13439">
        <v>144770</v>
      </c>
      <c r="AZ13439">
        <v>7220</v>
      </c>
      <c r="BA13439">
        <v>11306</v>
      </c>
      <c r="BB13439">
        <v>148412</v>
      </c>
      <c r="BC13439">
        <v>59909</v>
      </c>
      <c r="BD13439">
        <v>589481</v>
      </c>
      <c r="BE13439">
        <v>47799</v>
      </c>
      <c r="BF13439">
        <v>493624</v>
      </c>
      <c r="BG13439">
        <v>88420</v>
      </c>
      <c r="BH13439">
        <v>414391</v>
      </c>
      <c r="BI13439">
        <v>236973</v>
      </c>
      <c r="BJ13439">
        <v>1262640</v>
      </c>
      <c r="BK13439">
        <v>32358</v>
      </c>
      <c r="BL13439">
        <v>60994</v>
      </c>
      <c r="BM13439">
        <v>298325</v>
      </c>
      <c r="BN13439">
        <v>160205</v>
      </c>
      <c r="BO13439">
        <v>381864</v>
      </c>
      <c r="BP13439">
        <v>679652</v>
      </c>
      <c r="BQ13439">
        <v>214316</v>
      </c>
      <c r="BR13439">
        <v>1273038</v>
      </c>
      <c r="BS13439">
        <v>236563</v>
      </c>
      <c r="BT13439">
        <v>829069</v>
      </c>
      <c r="BU13439">
        <v>205194</v>
      </c>
      <c r="BV13439">
        <v>458849</v>
      </c>
      <c r="BW13439">
        <v>657258</v>
      </c>
      <c r="BX13439">
        <v>751694</v>
      </c>
      <c r="BY13439">
        <v>309221</v>
      </c>
      <c r="BZ13439">
        <v>493898</v>
      </c>
      <c r="CA13439">
        <v>379694</v>
      </c>
      <c r="CB13439">
        <v>196310</v>
      </c>
      <c r="CC13439">
        <v>39844</v>
      </c>
      <c r="CD13439">
        <v>140835</v>
      </c>
      <c r="CE13439">
        <v>77348</v>
      </c>
      <c r="CF13439">
        <v>146581</v>
      </c>
      <c r="CG13439">
        <v>151256</v>
      </c>
      <c r="CH13439">
        <v>459237</v>
      </c>
      <c r="CI13439">
        <v>148277</v>
      </c>
      <c r="CJ13439">
        <v>31413</v>
      </c>
      <c r="CK13439">
        <v>147242</v>
      </c>
      <c r="CL13439">
        <v>1403</v>
      </c>
      <c r="CM13439">
        <v>7706</v>
      </c>
    </row>
    <row r="13440" spans="1:91" hidden="1">
      <c r="A13440" t="s">
        <v>14154</v>
      </c>
      <c r="B13440">
        <v>2.68198761226612E-2</v>
      </c>
      <c r="C13440">
        <v>6.3637047149911199</v>
      </c>
      <c r="D13440">
        <v>2.2509225514824E-2</v>
      </c>
      <c r="E13440">
        <v>0.880740355969164</v>
      </c>
      <c r="F13440">
        <v>0.99947835650286199</v>
      </c>
      <c r="G13440">
        <v>3725</v>
      </c>
      <c r="H13440">
        <v>3770</v>
      </c>
      <c r="I13440">
        <v>1999</v>
      </c>
      <c r="J13440">
        <v>2519</v>
      </c>
      <c r="K13440">
        <v>2570</v>
      </c>
      <c r="L13440">
        <v>2376</v>
      </c>
      <c r="M13440">
        <v>2124</v>
      </c>
      <c r="N13440">
        <v>2131</v>
      </c>
      <c r="O13440">
        <v>1976</v>
      </c>
      <c r="P13440">
        <v>2390</v>
      </c>
      <c r="Q13440">
        <v>3599</v>
      </c>
      <c r="R13440">
        <v>2550</v>
      </c>
      <c r="S13440">
        <v>2385</v>
      </c>
      <c r="T13440">
        <v>1436</v>
      </c>
      <c r="U13440">
        <v>2050</v>
      </c>
      <c r="V13440">
        <v>1911</v>
      </c>
      <c r="W13440">
        <v>3379</v>
      </c>
      <c r="X13440">
        <v>1831</v>
      </c>
      <c r="Y13440">
        <v>3437</v>
      </c>
      <c r="Z13440">
        <v>1469</v>
      </c>
      <c r="AA13440">
        <v>2238</v>
      </c>
      <c r="AB13440">
        <v>2255</v>
      </c>
      <c r="AC13440">
        <v>2088</v>
      </c>
      <c r="AD13440">
        <v>1746</v>
      </c>
      <c r="AE13440">
        <v>3058</v>
      </c>
      <c r="AF13440">
        <v>3063</v>
      </c>
      <c r="AG13440">
        <v>2551</v>
      </c>
      <c r="AH13440">
        <v>1774</v>
      </c>
      <c r="AI13440">
        <v>2388</v>
      </c>
      <c r="AJ13440">
        <v>2433</v>
      </c>
      <c r="AK13440">
        <v>2304</v>
      </c>
      <c r="AL13440">
        <v>2957</v>
      </c>
      <c r="AM13440">
        <v>2184</v>
      </c>
      <c r="AN13440">
        <v>2521</v>
      </c>
      <c r="AO13440">
        <v>2280</v>
      </c>
      <c r="AP13440">
        <v>2242</v>
      </c>
      <c r="AQ13440">
        <v>1609</v>
      </c>
      <c r="AR13440">
        <v>2220</v>
      </c>
      <c r="AS13440">
        <v>2391</v>
      </c>
      <c r="AT13440">
        <v>2718</v>
      </c>
      <c r="AU13440">
        <v>1859</v>
      </c>
      <c r="AV13440">
        <v>2268</v>
      </c>
      <c r="AW13440">
        <v>3561</v>
      </c>
      <c r="AX13440">
        <v>2134</v>
      </c>
      <c r="AY13440">
        <v>2468</v>
      </c>
      <c r="AZ13440">
        <v>1870</v>
      </c>
      <c r="BA13440">
        <v>3534</v>
      </c>
      <c r="BB13440">
        <v>4977</v>
      </c>
      <c r="BC13440">
        <v>585</v>
      </c>
      <c r="BD13440">
        <v>3625</v>
      </c>
      <c r="BE13440">
        <v>1610</v>
      </c>
      <c r="BF13440">
        <v>5122</v>
      </c>
      <c r="BG13440">
        <v>1809</v>
      </c>
      <c r="BH13440">
        <v>5662</v>
      </c>
      <c r="BI13440">
        <v>1747</v>
      </c>
      <c r="BJ13440">
        <v>8082</v>
      </c>
      <c r="BK13440">
        <v>1423</v>
      </c>
      <c r="BL13440">
        <v>534</v>
      </c>
      <c r="BM13440">
        <v>3357</v>
      </c>
      <c r="BN13440">
        <v>2123</v>
      </c>
      <c r="BO13440">
        <v>1461</v>
      </c>
      <c r="BP13440">
        <v>2462</v>
      </c>
      <c r="BQ13440">
        <v>3174</v>
      </c>
      <c r="BR13440">
        <v>1693</v>
      </c>
      <c r="BS13440">
        <v>1861</v>
      </c>
      <c r="BT13440">
        <v>2382</v>
      </c>
      <c r="BU13440">
        <v>2197</v>
      </c>
      <c r="BV13440">
        <v>2310</v>
      </c>
      <c r="BW13440">
        <v>2100</v>
      </c>
      <c r="BX13440">
        <v>3477</v>
      </c>
      <c r="BY13440">
        <v>3000</v>
      </c>
      <c r="BZ13440">
        <v>1801</v>
      </c>
      <c r="CA13440">
        <v>2589</v>
      </c>
      <c r="CB13440">
        <v>2938</v>
      </c>
      <c r="CC13440">
        <v>1733</v>
      </c>
      <c r="CD13440">
        <v>1635</v>
      </c>
      <c r="CE13440">
        <v>1682</v>
      </c>
      <c r="CF13440">
        <v>1696</v>
      </c>
      <c r="CG13440">
        <v>1097</v>
      </c>
      <c r="CH13440">
        <v>811</v>
      </c>
      <c r="CI13440">
        <v>1629</v>
      </c>
      <c r="CJ13440">
        <v>1202</v>
      </c>
      <c r="CK13440">
        <v>1447</v>
      </c>
      <c r="CL13440">
        <v>489</v>
      </c>
      <c r="CM13440">
        <v>2019</v>
      </c>
    </row>
    <row r="13441" spans="1:91" hidden="1">
      <c r="A13441" t="s">
        <v>14155</v>
      </c>
      <c r="B13441">
        <v>3.5651316118270202E-2</v>
      </c>
      <c r="C13441">
        <v>1.0239937722171899</v>
      </c>
      <c r="D13441">
        <v>2.2501460231382001E-2</v>
      </c>
      <c r="E13441">
        <v>0.88076077511589801</v>
      </c>
      <c r="F13441">
        <v>0.99947835650286199</v>
      </c>
      <c r="G13441">
        <v>46</v>
      </c>
      <c r="H13441">
        <v>29</v>
      </c>
      <c r="I13441">
        <v>27</v>
      </c>
      <c r="J13441">
        <v>23</v>
      </c>
      <c r="K13441">
        <v>21</v>
      </c>
      <c r="L13441">
        <v>27</v>
      </c>
      <c r="M13441">
        <v>51</v>
      </c>
      <c r="N13441">
        <v>62</v>
      </c>
      <c r="O13441">
        <v>19</v>
      </c>
      <c r="P13441">
        <v>28</v>
      </c>
      <c r="Q13441">
        <v>22</v>
      </c>
      <c r="R13441">
        <v>32</v>
      </c>
      <c r="S13441">
        <v>14</v>
      </c>
      <c r="T13441">
        <v>29</v>
      </c>
      <c r="U13441">
        <v>32</v>
      </c>
      <c r="V13441">
        <v>46</v>
      </c>
      <c r="W13441">
        <v>35</v>
      </c>
      <c r="X13441">
        <v>32</v>
      </c>
      <c r="Y13441">
        <v>34</v>
      </c>
      <c r="Z13441">
        <v>18</v>
      </c>
      <c r="AA13441">
        <v>36</v>
      </c>
      <c r="AB13441">
        <v>34</v>
      </c>
      <c r="AC13441">
        <v>19</v>
      </c>
      <c r="AD13441">
        <v>36</v>
      </c>
      <c r="AE13441">
        <v>32</v>
      </c>
      <c r="AF13441">
        <v>13</v>
      </c>
      <c r="AG13441">
        <v>50</v>
      </c>
      <c r="AH13441">
        <v>39</v>
      </c>
      <c r="AI13441">
        <v>36</v>
      </c>
      <c r="AJ13441">
        <v>31</v>
      </c>
      <c r="AK13441">
        <v>62</v>
      </c>
      <c r="AL13441">
        <v>24</v>
      </c>
      <c r="AM13441">
        <v>25</v>
      </c>
      <c r="AN13441">
        <v>37</v>
      </c>
      <c r="AO13441">
        <v>18</v>
      </c>
      <c r="AP13441">
        <v>20</v>
      </c>
      <c r="AQ13441">
        <v>27</v>
      </c>
      <c r="AR13441">
        <v>20</v>
      </c>
      <c r="AS13441">
        <v>28</v>
      </c>
      <c r="AT13441">
        <v>29</v>
      </c>
      <c r="AU13441">
        <v>16</v>
      </c>
      <c r="AV13441">
        <v>20</v>
      </c>
      <c r="AW13441">
        <v>21</v>
      </c>
      <c r="AX13441">
        <v>16</v>
      </c>
      <c r="AY13441">
        <v>11</v>
      </c>
      <c r="AZ13441">
        <v>29</v>
      </c>
      <c r="BA13441">
        <v>918</v>
      </c>
      <c r="BB13441">
        <v>794</v>
      </c>
      <c r="BC13441">
        <v>219</v>
      </c>
      <c r="BD13441">
        <v>235</v>
      </c>
      <c r="BE13441">
        <v>248</v>
      </c>
      <c r="BF13441">
        <v>975</v>
      </c>
      <c r="BG13441">
        <v>119</v>
      </c>
      <c r="BH13441">
        <v>577</v>
      </c>
      <c r="BI13441">
        <v>340</v>
      </c>
      <c r="BJ13441">
        <v>1562</v>
      </c>
      <c r="BK13441">
        <v>212</v>
      </c>
      <c r="BL13441">
        <v>222</v>
      </c>
      <c r="BM13441">
        <v>33</v>
      </c>
      <c r="BN13441">
        <v>18</v>
      </c>
      <c r="BO13441">
        <v>10</v>
      </c>
      <c r="BP13441">
        <v>27</v>
      </c>
      <c r="BQ13441">
        <v>38</v>
      </c>
      <c r="BR13441">
        <v>34</v>
      </c>
      <c r="BS13441">
        <v>29</v>
      </c>
      <c r="BT13441">
        <v>7</v>
      </c>
      <c r="BU13441">
        <v>30</v>
      </c>
      <c r="BV13441">
        <v>47</v>
      </c>
      <c r="BW13441">
        <v>57</v>
      </c>
      <c r="BX13441">
        <v>18</v>
      </c>
      <c r="BY13441">
        <v>41</v>
      </c>
      <c r="BZ13441">
        <v>40</v>
      </c>
      <c r="CA13441">
        <v>38</v>
      </c>
      <c r="CB13441">
        <v>45</v>
      </c>
      <c r="CC13441">
        <v>32</v>
      </c>
      <c r="CD13441">
        <v>53</v>
      </c>
      <c r="CE13441">
        <v>40</v>
      </c>
      <c r="CF13441">
        <v>36</v>
      </c>
      <c r="CG13441">
        <v>155</v>
      </c>
      <c r="CH13441">
        <v>335</v>
      </c>
      <c r="CI13441">
        <v>106</v>
      </c>
      <c r="CJ13441">
        <v>125</v>
      </c>
      <c r="CK13441">
        <v>113</v>
      </c>
      <c r="CL13441">
        <v>57</v>
      </c>
      <c r="CM13441">
        <v>207</v>
      </c>
    </row>
    <row r="13442" spans="1:91" hidden="1">
      <c r="A13442" t="s">
        <v>14156</v>
      </c>
      <c r="B13442">
        <v>-2.5762946127841298E-2</v>
      </c>
      <c r="C13442">
        <v>10.238530656294399</v>
      </c>
      <c r="D13442">
        <v>2.2433019964239499E-2</v>
      </c>
      <c r="E13442">
        <v>0.88094089776570295</v>
      </c>
      <c r="F13442">
        <v>0.99947835650286199</v>
      </c>
      <c r="G13442">
        <v>40544</v>
      </c>
      <c r="H13442">
        <v>32127</v>
      </c>
      <c r="I13442">
        <v>38321</v>
      </c>
      <c r="J13442">
        <v>37780</v>
      </c>
      <c r="K13442">
        <v>38042</v>
      </c>
      <c r="L13442">
        <v>41041</v>
      </c>
      <c r="M13442">
        <v>45672</v>
      </c>
      <c r="N13442">
        <v>38525</v>
      </c>
      <c r="O13442">
        <v>28487</v>
      </c>
      <c r="P13442">
        <v>34720</v>
      </c>
      <c r="Q13442">
        <v>49797</v>
      </c>
      <c r="R13442">
        <v>39755</v>
      </c>
      <c r="S13442">
        <v>37557</v>
      </c>
      <c r="T13442">
        <v>44126</v>
      </c>
      <c r="U13442">
        <v>57415</v>
      </c>
      <c r="V13442">
        <v>34679</v>
      </c>
      <c r="W13442">
        <v>45027</v>
      </c>
      <c r="X13442">
        <v>33870</v>
      </c>
      <c r="Y13442">
        <v>45550</v>
      </c>
      <c r="Z13442">
        <v>22261</v>
      </c>
      <c r="AA13442">
        <v>40901</v>
      </c>
      <c r="AB13442">
        <v>30746</v>
      </c>
      <c r="AC13442">
        <v>30740</v>
      </c>
      <c r="AD13442">
        <v>36026</v>
      </c>
      <c r="AE13442">
        <v>36702</v>
      </c>
      <c r="AF13442">
        <v>29725</v>
      </c>
      <c r="AG13442">
        <v>28791</v>
      </c>
      <c r="AH13442">
        <v>26145</v>
      </c>
      <c r="AI13442">
        <v>33451</v>
      </c>
      <c r="AJ13442">
        <v>29506</v>
      </c>
      <c r="AK13442">
        <v>26458</v>
      </c>
      <c r="AL13442">
        <v>28004</v>
      </c>
      <c r="AM13442">
        <v>28457</v>
      </c>
      <c r="AN13442">
        <v>32724</v>
      </c>
      <c r="AO13442">
        <v>37496</v>
      </c>
      <c r="AP13442">
        <v>36089</v>
      </c>
      <c r="AQ13442">
        <v>28224</v>
      </c>
      <c r="AR13442">
        <v>36954</v>
      </c>
      <c r="AS13442">
        <v>39708</v>
      </c>
      <c r="AT13442">
        <v>32588</v>
      </c>
      <c r="AU13442">
        <v>36893</v>
      </c>
      <c r="AV13442">
        <v>40722</v>
      </c>
      <c r="AW13442">
        <v>37505</v>
      </c>
      <c r="AX13442">
        <v>31919</v>
      </c>
      <c r="AY13442">
        <v>33533</v>
      </c>
      <c r="AZ13442">
        <v>30240</v>
      </c>
      <c r="BA13442">
        <v>32650</v>
      </c>
      <c r="BB13442">
        <v>32235</v>
      </c>
      <c r="BC13442">
        <v>12630</v>
      </c>
      <c r="BD13442">
        <v>45580</v>
      </c>
      <c r="BE13442">
        <v>37027</v>
      </c>
      <c r="BF13442">
        <v>74469</v>
      </c>
      <c r="BG13442">
        <v>39721</v>
      </c>
      <c r="BH13442">
        <v>61692</v>
      </c>
      <c r="BI13442">
        <v>41701</v>
      </c>
      <c r="BJ13442">
        <v>122779</v>
      </c>
      <c r="BK13442">
        <v>34343</v>
      </c>
      <c r="BL13442">
        <v>9944</v>
      </c>
      <c r="BM13442">
        <v>32373</v>
      </c>
      <c r="BN13442">
        <v>31694</v>
      </c>
      <c r="BO13442">
        <v>28687</v>
      </c>
      <c r="BP13442">
        <v>36212</v>
      </c>
      <c r="BQ13442">
        <v>37930</v>
      </c>
      <c r="BR13442">
        <v>39885</v>
      </c>
      <c r="BS13442">
        <v>28512</v>
      </c>
      <c r="BT13442">
        <v>36963</v>
      </c>
      <c r="BU13442">
        <v>36535</v>
      </c>
      <c r="BV13442">
        <v>35615</v>
      </c>
      <c r="BW13442">
        <v>37748</v>
      </c>
      <c r="BX13442">
        <v>29531</v>
      </c>
      <c r="BY13442">
        <v>38012</v>
      </c>
      <c r="BZ13442">
        <v>35012</v>
      </c>
      <c r="CA13442">
        <v>30537</v>
      </c>
      <c r="CB13442">
        <v>28443</v>
      </c>
      <c r="CC13442">
        <v>24349</v>
      </c>
      <c r="CD13442">
        <v>27931</v>
      </c>
      <c r="CE13442">
        <v>22462</v>
      </c>
      <c r="CF13442">
        <v>26997</v>
      </c>
      <c r="CG13442">
        <v>21540</v>
      </c>
      <c r="CH13442">
        <v>41496</v>
      </c>
      <c r="CI13442">
        <v>17974</v>
      </c>
      <c r="CJ13442">
        <v>12393</v>
      </c>
      <c r="CK13442">
        <v>16858</v>
      </c>
      <c r="CL13442">
        <v>5836</v>
      </c>
      <c r="CM13442">
        <v>14703</v>
      </c>
    </row>
    <row r="13443" spans="1:91" hidden="1">
      <c r="A13443" t="s">
        <v>14157</v>
      </c>
      <c r="B13443">
        <v>3.04765565040113E-2</v>
      </c>
      <c r="C13443">
        <v>1.0503677833223</v>
      </c>
      <c r="D13443">
        <v>2.2432626622318701E-2</v>
      </c>
      <c r="E13443">
        <v>0.88094193378323904</v>
      </c>
      <c r="F13443">
        <v>0.99947835650286199</v>
      </c>
      <c r="G13443">
        <v>57</v>
      </c>
      <c r="H13443">
        <v>58</v>
      </c>
      <c r="I13443">
        <v>50</v>
      </c>
      <c r="J13443">
        <v>68</v>
      </c>
      <c r="K13443">
        <v>47</v>
      </c>
      <c r="L13443">
        <v>72</v>
      </c>
      <c r="M13443">
        <v>92</v>
      </c>
      <c r="N13443">
        <v>74</v>
      </c>
      <c r="O13443">
        <v>43</v>
      </c>
      <c r="P13443">
        <v>54</v>
      </c>
      <c r="Q13443">
        <v>86</v>
      </c>
      <c r="R13443">
        <v>67</v>
      </c>
      <c r="S13443">
        <v>92</v>
      </c>
      <c r="T13443">
        <v>54</v>
      </c>
      <c r="U13443">
        <v>93</v>
      </c>
      <c r="V13443">
        <v>45</v>
      </c>
      <c r="W13443">
        <v>82</v>
      </c>
      <c r="X13443">
        <v>27</v>
      </c>
      <c r="Y13443">
        <v>38</v>
      </c>
      <c r="Z13443">
        <v>32</v>
      </c>
      <c r="AA13443">
        <v>25</v>
      </c>
      <c r="AB13443">
        <v>22</v>
      </c>
      <c r="AC13443">
        <v>35</v>
      </c>
      <c r="AD13443">
        <v>72</v>
      </c>
      <c r="AE13443">
        <v>79</v>
      </c>
      <c r="AF13443">
        <v>83</v>
      </c>
      <c r="AG13443">
        <v>38</v>
      </c>
      <c r="AH13443">
        <v>83</v>
      </c>
      <c r="AI13443">
        <v>49</v>
      </c>
      <c r="AJ13443">
        <v>58</v>
      </c>
      <c r="AK13443">
        <v>20</v>
      </c>
      <c r="AL13443">
        <v>30</v>
      </c>
      <c r="AM13443">
        <v>66</v>
      </c>
      <c r="AN13443">
        <v>64</v>
      </c>
      <c r="AO13443">
        <v>52</v>
      </c>
      <c r="AP13443">
        <v>53</v>
      </c>
      <c r="AQ13443">
        <v>42</v>
      </c>
      <c r="AR13443">
        <v>97</v>
      </c>
      <c r="AS13443">
        <v>77</v>
      </c>
      <c r="AT13443">
        <v>65</v>
      </c>
      <c r="AU13443">
        <v>87</v>
      </c>
      <c r="AV13443">
        <v>62</v>
      </c>
      <c r="AW13443">
        <v>74</v>
      </c>
      <c r="AX13443">
        <v>98</v>
      </c>
      <c r="AY13443">
        <v>47</v>
      </c>
      <c r="AZ13443">
        <v>52</v>
      </c>
      <c r="BA13443">
        <v>53</v>
      </c>
      <c r="BB13443">
        <v>160</v>
      </c>
      <c r="BC13443">
        <v>24</v>
      </c>
      <c r="BD13443">
        <v>73</v>
      </c>
      <c r="BE13443">
        <v>41</v>
      </c>
      <c r="BF13443">
        <v>97</v>
      </c>
      <c r="BG13443">
        <v>27</v>
      </c>
      <c r="BH13443">
        <v>100</v>
      </c>
      <c r="BI13443">
        <v>73</v>
      </c>
      <c r="BJ13443">
        <v>153</v>
      </c>
      <c r="BK13443">
        <v>54</v>
      </c>
      <c r="BL13443">
        <v>13</v>
      </c>
      <c r="BM13443">
        <v>30</v>
      </c>
      <c r="BN13443">
        <v>51</v>
      </c>
      <c r="BO13443">
        <v>54</v>
      </c>
      <c r="BP13443">
        <v>46</v>
      </c>
      <c r="BQ13443">
        <v>19</v>
      </c>
      <c r="BR13443">
        <v>75</v>
      </c>
      <c r="BS13443">
        <v>58</v>
      </c>
      <c r="BT13443">
        <v>35</v>
      </c>
      <c r="BU13443">
        <v>83</v>
      </c>
      <c r="BV13443">
        <v>90</v>
      </c>
      <c r="BW13443">
        <v>64</v>
      </c>
      <c r="BX13443">
        <v>53</v>
      </c>
      <c r="BY13443">
        <v>60</v>
      </c>
      <c r="BZ13443">
        <v>31</v>
      </c>
      <c r="CA13443">
        <v>48</v>
      </c>
      <c r="CB13443">
        <v>61</v>
      </c>
      <c r="CC13443">
        <v>56</v>
      </c>
      <c r="CD13443">
        <v>60</v>
      </c>
      <c r="CE13443">
        <v>78</v>
      </c>
      <c r="CF13443">
        <v>78</v>
      </c>
      <c r="CG13443">
        <v>46</v>
      </c>
      <c r="CH13443">
        <v>23</v>
      </c>
      <c r="CI13443">
        <v>29</v>
      </c>
      <c r="CJ13443">
        <v>24</v>
      </c>
      <c r="CK13443">
        <v>27</v>
      </c>
      <c r="CL13443">
        <v>12</v>
      </c>
      <c r="CM13443">
        <v>36</v>
      </c>
    </row>
    <row r="13444" spans="1:91" hidden="1">
      <c r="A13444" t="s">
        <v>14158</v>
      </c>
      <c r="B13444">
        <v>1.66881000349615E-2</v>
      </c>
      <c r="C13444">
        <v>6.6836106159097</v>
      </c>
      <c r="D13444">
        <v>2.2387699939230302E-2</v>
      </c>
      <c r="E13444">
        <v>0.88106032668408596</v>
      </c>
      <c r="F13444">
        <v>0.99947835650286199</v>
      </c>
      <c r="G13444">
        <v>3171</v>
      </c>
      <c r="H13444">
        <v>2276</v>
      </c>
      <c r="I13444">
        <v>1800</v>
      </c>
      <c r="J13444">
        <v>1850</v>
      </c>
      <c r="K13444">
        <v>1737</v>
      </c>
      <c r="L13444">
        <v>2535</v>
      </c>
      <c r="M13444">
        <v>3470</v>
      </c>
      <c r="N13444">
        <v>2996</v>
      </c>
      <c r="O13444">
        <v>1878</v>
      </c>
      <c r="P13444">
        <v>2581</v>
      </c>
      <c r="Q13444">
        <v>3483</v>
      </c>
      <c r="R13444">
        <v>2113</v>
      </c>
      <c r="S13444">
        <v>2222</v>
      </c>
      <c r="T13444">
        <v>2083</v>
      </c>
      <c r="U13444">
        <v>2450</v>
      </c>
      <c r="V13444">
        <v>2805</v>
      </c>
      <c r="W13444">
        <v>2322</v>
      </c>
      <c r="X13444">
        <v>2236</v>
      </c>
      <c r="Y13444">
        <v>4228</v>
      </c>
      <c r="Z13444">
        <v>1936</v>
      </c>
      <c r="AA13444">
        <v>3263</v>
      </c>
      <c r="AB13444">
        <v>1908</v>
      </c>
      <c r="AC13444">
        <v>2653</v>
      </c>
      <c r="AD13444">
        <v>2946</v>
      </c>
      <c r="AE13444">
        <v>2681</v>
      </c>
      <c r="AF13444">
        <v>1264</v>
      </c>
      <c r="AG13444">
        <v>2277</v>
      </c>
      <c r="AH13444">
        <v>1438</v>
      </c>
      <c r="AI13444">
        <v>2243</v>
      </c>
      <c r="AJ13444">
        <v>2541</v>
      </c>
      <c r="AK13444">
        <v>1923</v>
      </c>
      <c r="AL13444">
        <v>2061</v>
      </c>
      <c r="AM13444">
        <v>2012</v>
      </c>
      <c r="AN13444">
        <v>3770</v>
      </c>
      <c r="AO13444">
        <v>2706</v>
      </c>
      <c r="AP13444">
        <v>2677</v>
      </c>
      <c r="AQ13444">
        <v>1640</v>
      </c>
      <c r="AR13444">
        <v>3520</v>
      </c>
      <c r="AS13444">
        <v>2770</v>
      </c>
      <c r="AT13444">
        <v>2384</v>
      </c>
      <c r="AU13444">
        <v>2309</v>
      </c>
      <c r="AV13444">
        <v>2204</v>
      </c>
      <c r="AW13444">
        <v>2245</v>
      </c>
      <c r="AX13444">
        <v>1883</v>
      </c>
      <c r="AY13444">
        <v>1410</v>
      </c>
      <c r="AZ13444">
        <v>1263</v>
      </c>
      <c r="BA13444">
        <v>16766</v>
      </c>
      <c r="BB13444">
        <v>18820</v>
      </c>
      <c r="BC13444">
        <v>5713</v>
      </c>
      <c r="BD13444">
        <v>12538</v>
      </c>
      <c r="BE13444">
        <v>9418</v>
      </c>
      <c r="BF13444">
        <v>10429</v>
      </c>
      <c r="BG13444">
        <v>5122</v>
      </c>
      <c r="BH13444">
        <v>27780</v>
      </c>
      <c r="BI13444">
        <v>11205</v>
      </c>
      <c r="BJ13444">
        <v>21599</v>
      </c>
      <c r="BK13444">
        <v>7273</v>
      </c>
      <c r="BL13444">
        <v>6386</v>
      </c>
      <c r="BM13444">
        <v>3832</v>
      </c>
      <c r="BN13444">
        <v>2201</v>
      </c>
      <c r="BO13444">
        <v>1608</v>
      </c>
      <c r="BP13444">
        <v>1986</v>
      </c>
      <c r="BQ13444">
        <v>2083</v>
      </c>
      <c r="BR13444">
        <v>2333</v>
      </c>
      <c r="BS13444">
        <v>2310</v>
      </c>
      <c r="BT13444">
        <v>2413</v>
      </c>
      <c r="BU13444">
        <v>2017</v>
      </c>
      <c r="BV13444">
        <v>2335</v>
      </c>
      <c r="BW13444">
        <v>2497</v>
      </c>
      <c r="BX13444">
        <v>2478</v>
      </c>
      <c r="BY13444">
        <v>3490</v>
      </c>
      <c r="BZ13444">
        <v>1839</v>
      </c>
      <c r="CA13444">
        <v>2490</v>
      </c>
      <c r="CB13444">
        <v>2164</v>
      </c>
      <c r="CC13444">
        <v>1665</v>
      </c>
      <c r="CD13444">
        <v>1576</v>
      </c>
      <c r="CE13444">
        <v>1470</v>
      </c>
      <c r="CF13444">
        <v>1333</v>
      </c>
      <c r="CG13444">
        <v>8710</v>
      </c>
      <c r="CH13444">
        <v>8612</v>
      </c>
      <c r="CI13444">
        <v>3647</v>
      </c>
      <c r="CJ13444">
        <v>4142</v>
      </c>
      <c r="CK13444">
        <v>3648</v>
      </c>
      <c r="CL13444">
        <v>2252</v>
      </c>
      <c r="CM13444">
        <v>4710</v>
      </c>
    </row>
    <row r="13445" spans="1:91" hidden="1">
      <c r="A13445" t="s">
        <v>14159</v>
      </c>
      <c r="B13445">
        <v>-2.9752620033498201E-2</v>
      </c>
      <c r="C13445">
        <v>6.6739796334195702</v>
      </c>
      <c r="D13445">
        <v>2.2387520187109499E-2</v>
      </c>
      <c r="E13445">
        <v>0.88106080061911995</v>
      </c>
      <c r="F13445">
        <v>0.99947835650286199</v>
      </c>
      <c r="G13445">
        <v>2677</v>
      </c>
      <c r="H13445">
        <v>2659</v>
      </c>
      <c r="I13445">
        <v>2582</v>
      </c>
      <c r="J13445">
        <v>2928</v>
      </c>
      <c r="K13445">
        <v>2794</v>
      </c>
      <c r="L13445">
        <v>3544</v>
      </c>
      <c r="M13445">
        <v>2927</v>
      </c>
      <c r="N13445">
        <v>3417</v>
      </c>
      <c r="O13445">
        <v>2698</v>
      </c>
      <c r="P13445">
        <v>3373</v>
      </c>
      <c r="Q13445">
        <v>4502</v>
      </c>
      <c r="R13445">
        <v>3842</v>
      </c>
      <c r="S13445">
        <v>3600</v>
      </c>
      <c r="T13445">
        <v>2837</v>
      </c>
      <c r="U13445">
        <v>4001</v>
      </c>
      <c r="V13445">
        <v>3037</v>
      </c>
      <c r="W13445">
        <v>3411</v>
      </c>
      <c r="X13445">
        <v>2593</v>
      </c>
      <c r="Y13445">
        <v>3828</v>
      </c>
      <c r="Z13445">
        <v>1573</v>
      </c>
      <c r="AA13445">
        <v>2582</v>
      </c>
      <c r="AB13445">
        <v>2685</v>
      </c>
      <c r="AC13445">
        <v>2519</v>
      </c>
      <c r="AD13445">
        <v>3334</v>
      </c>
      <c r="AE13445">
        <v>2736</v>
      </c>
      <c r="AF13445">
        <v>2603</v>
      </c>
      <c r="AG13445">
        <v>3144</v>
      </c>
      <c r="AH13445">
        <v>2107</v>
      </c>
      <c r="AI13445">
        <v>2470</v>
      </c>
      <c r="AJ13445">
        <v>2856</v>
      </c>
      <c r="AK13445">
        <v>2732</v>
      </c>
      <c r="AL13445">
        <v>3091</v>
      </c>
      <c r="AM13445">
        <v>2650</v>
      </c>
      <c r="AN13445">
        <v>3242</v>
      </c>
      <c r="AO13445">
        <v>3038</v>
      </c>
      <c r="AP13445">
        <v>3598</v>
      </c>
      <c r="AQ13445">
        <v>2297</v>
      </c>
      <c r="AR13445">
        <v>2739</v>
      </c>
      <c r="AS13445">
        <v>3161</v>
      </c>
      <c r="AT13445">
        <v>3523</v>
      </c>
      <c r="AU13445">
        <v>4810</v>
      </c>
      <c r="AV13445">
        <v>2806</v>
      </c>
      <c r="AW13445">
        <v>3861</v>
      </c>
      <c r="AX13445">
        <v>3028</v>
      </c>
      <c r="AY13445">
        <v>3868</v>
      </c>
      <c r="AZ13445">
        <v>2344</v>
      </c>
      <c r="BA13445">
        <v>3709</v>
      </c>
      <c r="BB13445">
        <v>2177</v>
      </c>
      <c r="BC13445">
        <v>771</v>
      </c>
      <c r="BD13445">
        <v>2917</v>
      </c>
      <c r="BE13445">
        <v>2609</v>
      </c>
      <c r="BF13445">
        <v>4042</v>
      </c>
      <c r="BG13445">
        <v>2416</v>
      </c>
      <c r="BH13445">
        <v>4389</v>
      </c>
      <c r="BI13445">
        <v>3011</v>
      </c>
      <c r="BJ13445">
        <v>5610</v>
      </c>
      <c r="BK13445">
        <v>2813</v>
      </c>
      <c r="BL13445">
        <v>385</v>
      </c>
      <c r="BM13445">
        <v>2529</v>
      </c>
      <c r="BN13445">
        <v>2649</v>
      </c>
      <c r="BO13445">
        <v>2759</v>
      </c>
      <c r="BP13445">
        <v>3138</v>
      </c>
      <c r="BQ13445">
        <v>3586</v>
      </c>
      <c r="BR13445">
        <v>3175</v>
      </c>
      <c r="BS13445">
        <v>3076</v>
      </c>
      <c r="BT13445">
        <v>2847</v>
      </c>
      <c r="BU13445">
        <v>3018</v>
      </c>
      <c r="BV13445">
        <v>2630</v>
      </c>
      <c r="BW13445">
        <v>2944</v>
      </c>
      <c r="BX13445">
        <v>2846</v>
      </c>
      <c r="BY13445">
        <v>3425</v>
      </c>
      <c r="BZ13445">
        <v>3000</v>
      </c>
      <c r="CA13445">
        <v>3065</v>
      </c>
      <c r="CB13445">
        <v>2439</v>
      </c>
      <c r="CC13445">
        <v>2302</v>
      </c>
      <c r="CD13445">
        <v>1902</v>
      </c>
      <c r="CE13445">
        <v>2358</v>
      </c>
      <c r="CF13445">
        <v>2565</v>
      </c>
      <c r="CG13445">
        <v>1159</v>
      </c>
      <c r="CH13445">
        <v>941</v>
      </c>
      <c r="CI13445">
        <v>1344</v>
      </c>
      <c r="CJ13445">
        <v>891</v>
      </c>
      <c r="CK13445">
        <v>1234</v>
      </c>
      <c r="CL13445">
        <v>438</v>
      </c>
      <c r="CM13445">
        <v>1396</v>
      </c>
    </row>
    <row r="13446" spans="1:91" hidden="1">
      <c r="A13446" t="s">
        <v>14160</v>
      </c>
      <c r="B13446">
        <v>1.9620249639611901E-2</v>
      </c>
      <c r="C13446">
        <v>4.9843790789632996</v>
      </c>
      <c r="D13446">
        <v>2.2382735831712401E-2</v>
      </c>
      <c r="E13446">
        <v>0.88107341578133902</v>
      </c>
      <c r="F13446">
        <v>0.99947835650286199</v>
      </c>
      <c r="G13446">
        <v>793</v>
      </c>
      <c r="H13446">
        <v>909</v>
      </c>
      <c r="I13446">
        <v>927</v>
      </c>
      <c r="J13446">
        <v>991</v>
      </c>
      <c r="K13446">
        <v>850</v>
      </c>
      <c r="L13446">
        <v>837</v>
      </c>
      <c r="M13446">
        <v>810</v>
      </c>
      <c r="N13446">
        <v>1077</v>
      </c>
      <c r="O13446">
        <v>873</v>
      </c>
      <c r="P13446">
        <v>905</v>
      </c>
      <c r="Q13446">
        <v>988</v>
      </c>
      <c r="R13446">
        <v>729</v>
      </c>
      <c r="S13446">
        <v>854</v>
      </c>
      <c r="T13446">
        <v>950</v>
      </c>
      <c r="U13446">
        <v>895</v>
      </c>
      <c r="V13446">
        <v>701</v>
      </c>
      <c r="W13446">
        <v>1415</v>
      </c>
      <c r="X13446">
        <v>570</v>
      </c>
      <c r="Y13446">
        <v>888</v>
      </c>
      <c r="Z13446">
        <v>581</v>
      </c>
      <c r="AA13446">
        <v>857</v>
      </c>
      <c r="AB13446">
        <v>681</v>
      </c>
      <c r="AC13446">
        <v>551</v>
      </c>
      <c r="AD13446">
        <v>902</v>
      </c>
      <c r="AE13446">
        <v>1055</v>
      </c>
      <c r="AF13446">
        <v>989</v>
      </c>
      <c r="AG13446">
        <v>722</v>
      </c>
      <c r="AH13446">
        <v>794</v>
      </c>
      <c r="AI13446">
        <v>672</v>
      </c>
      <c r="AJ13446">
        <v>772</v>
      </c>
      <c r="AK13446">
        <v>740</v>
      </c>
      <c r="AL13446">
        <v>775</v>
      </c>
      <c r="AM13446">
        <v>658</v>
      </c>
      <c r="AN13446">
        <v>1028</v>
      </c>
      <c r="AO13446">
        <v>908</v>
      </c>
      <c r="AP13446">
        <v>881</v>
      </c>
      <c r="AQ13446">
        <v>860</v>
      </c>
      <c r="AR13446">
        <v>994</v>
      </c>
      <c r="AS13446">
        <v>1068</v>
      </c>
      <c r="AT13446">
        <v>788</v>
      </c>
      <c r="AU13446">
        <v>1358</v>
      </c>
      <c r="AV13446">
        <v>1200</v>
      </c>
      <c r="AW13446">
        <v>1045</v>
      </c>
      <c r="AX13446">
        <v>1077</v>
      </c>
      <c r="AY13446">
        <v>816</v>
      </c>
      <c r="AZ13446">
        <v>719</v>
      </c>
      <c r="BA13446">
        <v>3839</v>
      </c>
      <c r="BB13446">
        <v>1528</v>
      </c>
      <c r="BC13446">
        <v>476</v>
      </c>
      <c r="BD13446">
        <v>1791</v>
      </c>
      <c r="BE13446">
        <v>1614</v>
      </c>
      <c r="BF13446">
        <v>2135</v>
      </c>
      <c r="BG13446">
        <v>1226</v>
      </c>
      <c r="BH13446">
        <v>2847</v>
      </c>
      <c r="BI13446">
        <v>1761</v>
      </c>
      <c r="BJ13446">
        <v>3859</v>
      </c>
      <c r="BK13446">
        <v>1961</v>
      </c>
      <c r="BL13446">
        <v>230</v>
      </c>
      <c r="BM13446">
        <v>1206</v>
      </c>
      <c r="BN13446">
        <v>1158</v>
      </c>
      <c r="BO13446">
        <v>714</v>
      </c>
      <c r="BP13446">
        <v>860</v>
      </c>
      <c r="BQ13446">
        <v>920</v>
      </c>
      <c r="BR13446">
        <v>659</v>
      </c>
      <c r="BS13446">
        <v>1046</v>
      </c>
      <c r="BT13446">
        <v>735</v>
      </c>
      <c r="BU13446">
        <v>1077</v>
      </c>
      <c r="BV13446">
        <v>714</v>
      </c>
      <c r="BW13446">
        <v>726</v>
      </c>
      <c r="BX13446">
        <v>920</v>
      </c>
      <c r="BY13446">
        <v>1121</v>
      </c>
      <c r="BZ13446">
        <v>565</v>
      </c>
      <c r="CA13446">
        <v>828</v>
      </c>
      <c r="CB13446">
        <v>915</v>
      </c>
      <c r="CC13446">
        <v>694</v>
      </c>
      <c r="CD13446">
        <v>541</v>
      </c>
      <c r="CE13446">
        <v>730</v>
      </c>
      <c r="CF13446">
        <v>780</v>
      </c>
      <c r="CG13446">
        <v>776</v>
      </c>
      <c r="CH13446">
        <v>478</v>
      </c>
      <c r="CI13446">
        <v>813</v>
      </c>
      <c r="CJ13446">
        <v>627</v>
      </c>
      <c r="CK13446">
        <v>775</v>
      </c>
      <c r="CL13446">
        <v>282</v>
      </c>
      <c r="CM13446">
        <v>834</v>
      </c>
    </row>
    <row r="13447" spans="1:91" hidden="1">
      <c r="A13447" t="s">
        <v>14161</v>
      </c>
      <c r="B13447">
        <v>4.0084558245559801E-2</v>
      </c>
      <c r="C13447">
        <v>6.7812528868959001</v>
      </c>
      <c r="D13447">
        <v>2.2344650245742101E-2</v>
      </c>
      <c r="E13447">
        <v>0.88117388725496004</v>
      </c>
      <c r="F13447">
        <v>0.99947835650286199</v>
      </c>
      <c r="G13447">
        <v>1489</v>
      </c>
      <c r="H13447">
        <v>1356</v>
      </c>
      <c r="I13447">
        <v>1116</v>
      </c>
      <c r="J13447">
        <v>844</v>
      </c>
      <c r="K13447">
        <v>748</v>
      </c>
      <c r="L13447">
        <v>1582</v>
      </c>
      <c r="M13447">
        <v>2269</v>
      </c>
      <c r="N13447">
        <v>2117</v>
      </c>
      <c r="O13447">
        <v>1796</v>
      </c>
      <c r="P13447">
        <v>1754</v>
      </c>
      <c r="Q13447">
        <v>2165</v>
      </c>
      <c r="R13447">
        <v>1717</v>
      </c>
      <c r="S13447">
        <v>1301</v>
      </c>
      <c r="T13447">
        <v>819</v>
      </c>
      <c r="U13447">
        <v>1305</v>
      </c>
      <c r="V13447">
        <v>1376</v>
      </c>
      <c r="W13447">
        <v>783</v>
      </c>
      <c r="X13447">
        <v>1581</v>
      </c>
      <c r="Y13447">
        <v>2244</v>
      </c>
      <c r="Z13447">
        <v>1428</v>
      </c>
      <c r="AA13447">
        <v>1819</v>
      </c>
      <c r="AB13447">
        <v>811</v>
      </c>
      <c r="AC13447">
        <v>1794</v>
      </c>
      <c r="AD13447">
        <v>1624</v>
      </c>
      <c r="AE13447">
        <v>718</v>
      </c>
      <c r="AF13447">
        <v>284</v>
      </c>
      <c r="AG13447">
        <v>1304</v>
      </c>
      <c r="AH13447">
        <v>717</v>
      </c>
      <c r="AI13447">
        <v>2148</v>
      </c>
      <c r="AJ13447">
        <v>1962</v>
      </c>
      <c r="AK13447">
        <v>1918</v>
      </c>
      <c r="AL13447">
        <v>2030</v>
      </c>
      <c r="AM13447">
        <v>1072</v>
      </c>
      <c r="AN13447">
        <v>3172</v>
      </c>
      <c r="AO13447">
        <v>2029</v>
      </c>
      <c r="AP13447">
        <v>2207</v>
      </c>
      <c r="AQ13447">
        <v>1135</v>
      </c>
      <c r="AR13447">
        <v>3927</v>
      </c>
      <c r="AS13447">
        <v>1538</v>
      </c>
      <c r="AT13447">
        <v>1979</v>
      </c>
      <c r="AU13447">
        <v>1611</v>
      </c>
      <c r="AV13447">
        <v>2072</v>
      </c>
      <c r="AW13447">
        <v>2119</v>
      </c>
      <c r="AX13447">
        <v>1286</v>
      </c>
      <c r="AY13447">
        <v>943</v>
      </c>
      <c r="AZ13447">
        <v>673</v>
      </c>
      <c r="BA13447">
        <v>54237</v>
      </c>
      <c r="BB13447">
        <v>42451</v>
      </c>
      <c r="BC13447">
        <v>15724</v>
      </c>
      <c r="BD13447">
        <v>24423</v>
      </c>
      <c r="BE13447">
        <v>24145</v>
      </c>
      <c r="BF13447">
        <v>13207</v>
      </c>
      <c r="BG13447">
        <v>8160</v>
      </c>
      <c r="BH13447">
        <v>95992</v>
      </c>
      <c r="BI13447">
        <v>16152</v>
      </c>
      <c r="BJ13447">
        <v>32174</v>
      </c>
      <c r="BK13447">
        <v>7126</v>
      </c>
      <c r="BL13447">
        <v>11182</v>
      </c>
      <c r="BM13447">
        <v>1505</v>
      </c>
      <c r="BN13447">
        <v>1315</v>
      </c>
      <c r="BO13447">
        <v>737</v>
      </c>
      <c r="BP13447">
        <v>1909</v>
      </c>
      <c r="BQ13447">
        <v>1681</v>
      </c>
      <c r="BR13447">
        <v>1102</v>
      </c>
      <c r="BS13447">
        <v>1363</v>
      </c>
      <c r="BT13447">
        <v>1512</v>
      </c>
      <c r="BU13447">
        <v>1407</v>
      </c>
      <c r="BV13447">
        <v>1611</v>
      </c>
      <c r="BW13447">
        <v>1317</v>
      </c>
      <c r="BX13447">
        <v>573</v>
      </c>
      <c r="BY13447">
        <v>1815</v>
      </c>
      <c r="BZ13447">
        <v>2520</v>
      </c>
      <c r="CA13447">
        <v>1009</v>
      </c>
      <c r="CB13447">
        <v>1039</v>
      </c>
      <c r="CC13447">
        <v>806</v>
      </c>
      <c r="CD13447">
        <v>1107</v>
      </c>
      <c r="CE13447">
        <v>886</v>
      </c>
      <c r="CF13447">
        <v>462</v>
      </c>
      <c r="CG13447">
        <v>18615</v>
      </c>
      <c r="CH13447">
        <v>20761</v>
      </c>
      <c r="CI13447">
        <v>6262</v>
      </c>
      <c r="CJ13447">
        <v>11815</v>
      </c>
      <c r="CK13447">
        <v>8254</v>
      </c>
      <c r="CL13447">
        <v>4237</v>
      </c>
      <c r="CM13447">
        <v>14435</v>
      </c>
    </row>
    <row r="13448" spans="1:91" hidden="1">
      <c r="A13448" t="s">
        <v>14162</v>
      </c>
      <c r="B13448">
        <v>4.2063142781233E-2</v>
      </c>
      <c r="C13448">
        <v>2.3124970371286699</v>
      </c>
      <c r="D13448">
        <v>2.2326057045646101E-2</v>
      </c>
      <c r="E13448">
        <v>0.88122296874529904</v>
      </c>
      <c r="F13448">
        <v>0.99947835650286199</v>
      </c>
      <c r="G13448">
        <v>68</v>
      </c>
      <c r="H13448">
        <v>66</v>
      </c>
      <c r="I13448">
        <v>129</v>
      </c>
      <c r="J13448">
        <v>326</v>
      </c>
      <c r="K13448">
        <v>224</v>
      </c>
      <c r="L13448">
        <v>23</v>
      </c>
      <c r="M13448">
        <v>63</v>
      </c>
      <c r="N13448">
        <v>108</v>
      </c>
      <c r="O13448">
        <v>84</v>
      </c>
      <c r="P13448">
        <v>52</v>
      </c>
      <c r="Q13448">
        <v>56</v>
      </c>
      <c r="R13448">
        <v>186</v>
      </c>
      <c r="S13448">
        <v>56</v>
      </c>
      <c r="T13448">
        <v>259</v>
      </c>
      <c r="U13448">
        <v>97</v>
      </c>
      <c r="V13448">
        <v>51</v>
      </c>
      <c r="W13448">
        <v>306</v>
      </c>
      <c r="X13448">
        <v>190</v>
      </c>
      <c r="Y13448">
        <v>143</v>
      </c>
      <c r="Z13448">
        <v>82</v>
      </c>
      <c r="AA13448">
        <v>15</v>
      </c>
      <c r="AB13448">
        <v>87</v>
      </c>
      <c r="AC13448">
        <v>60</v>
      </c>
      <c r="AD13448">
        <v>26</v>
      </c>
      <c r="AE13448">
        <v>64</v>
      </c>
      <c r="AF13448">
        <v>145</v>
      </c>
      <c r="AG13448">
        <v>11</v>
      </c>
      <c r="AH13448">
        <v>205</v>
      </c>
      <c r="AI13448">
        <v>157</v>
      </c>
      <c r="AJ13448">
        <v>60</v>
      </c>
      <c r="AK13448">
        <v>82</v>
      </c>
      <c r="AL13448">
        <v>106</v>
      </c>
      <c r="AM13448">
        <v>210</v>
      </c>
      <c r="AN13448">
        <v>154</v>
      </c>
      <c r="AO13448">
        <v>2</v>
      </c>
      <c r="AP13448">
        <v>76</v>
      </c>
      <c r="AQ13448">
        <v>132</v>
      </c>
      <c r="AR13448">
        <v>135</v>
      </c>
      <c r="AS13448">
        <v>65</v>
      </c>
      <c r="AT13448">
        <v>121</v>
      </c>
      <c r="AU13448">
        <v>68</v>
      </c>
      <c r="AV13448">
        <v>124</v>
      </c>
      <c r="AW13448">
        <v>109</v>
      </c>
      <c r="AX13448">
        <v>280</v>
      </c>
      <c r="AY13448">
        <v>359</v>
      </c>
      <c r="AZ13448">
        <v>376</v>
      </c>
      <c r="BA13448">
        <v>88</v>
      </c>
      <c r="BB13448">
        <v>946</v>
      </c>
      <c r="BC13448">
        <v>119</v>
      </c>
      <c r="BD13448">
        <v>249</v>
      </c>
      <c r="BE13448">
        <v>264</v>
      </c>
      <c r="BF13448">
        <v>2127</v>
      </c>
      <c r="BG13448">
        <v>482</v>
      </c>
      <c r="BH13448">
        <v>503</v>
      </c>
      <c r="BI13448">
        <v>644</v>
      </c>
      <c r="BJ13448">
        <v>829</v>
      </c>
      <c r="BK13448">
        <v>813</v>
      </c>
      <c r="BL13448">
        <v>144</v>
      </c>
      <c r="BM13448">
        <v>10</v>
      </c>
      <c r="BN13448">
        <v>197</v>
      </c>
      <c r="BO13448">
        <v>43</v>
      </c>
      <c r="BP13448">
        <v>67</v>
      </c>
      <c r="BQ13448">
        <v>148</v>
      </c>
      <c r="BR13448">
        <v>1</v>
      </c>
      <c r="BS13448">
        <v>39</v>
      </c>
      <c r="BT13448">
        <v>11</v>
      </c>
      <c r="BU13448">
        <v>163</v>
      </c>
      <c r="BV13448">
        <v>0</v>
      </c>
      <c r="BW13448">
        <v>0</v>
      </c>
      <c r="BX13448">
        <v>33</v>
      </c>
      <c r="BY13448">
        <v>118</v>
      </c>
      <c r="BZ13448">
        <v>39</v>
      </c>
      <c r="CA13448">
        <v>94</v>
      </c>
      <c r="CB13448">
        <v>61</v>
      </c>
      <c r="CC13448">
        <v>164</v>
      </c>
      <c r="CD13448">
        <v>209</v>
      </c>
      <c r="CE13448">
        <v>201</v>
      </c>
      <c r="CF13448">
        <v>314</v>
      </c>
      <c r="CG13448">
        <v>209</v>
      </c>
      <c r="CH13448">
        <v>58</v>
      </c>
      <c r="CI13448">
        <v>494</v>
      </c>
      <c r="CJ13448">
        <v>342</v>
      </c>
      <c r="CK13448">
        <v>673</v>
      </c>
      <c r="CL13448">
        <v>175</v>
      </c>
      <c r="CM13448">
        <v>449</v>
      </c>
    </row>
    <row r="13449" spans="1:91" hidden="1">
      <c r="A13449" t="s">
        <v>14163</v>
      </c>
      <c r="B13449">
        <v>6.4839647666561195E-2</v>
      </c>
      <c r="C13449">
        <v>-1.5305825989661299</v>
      </c>
      <c r="D13449">
        <v>2.23088131949538E-2</v>
      </c>
      <c r="E13449">
        <v>0.881268506961845</v>
      </c>
      <c r="F13449">
        <v>0.99947835650286199</v>
      </c>
      <c r="G13449">
        <v>14</v>
      </c>
      <c r="H13449">
        <v>17</v>
      </c>
      <c r="I13449">
        <v>11</v>
      </c>
      <c r="J13449">
        <v>3</v>
      </c>
      <c r="K13449">
        <v>6</v>
      </c>
      <c r="L13449">
        <v>2</v>
      </c>
      <c r="M13449">
        <v>16</v>
      </c>
      <c r="N13449">
        <v>0</v>
      </c>
      <c r="O13449">
        <v>0</v>
      </c>
      <c r="P13449">
        <v>0</v>
      </c>
      <c r="Q13449">
        <v>1</v>
      </c>
      <c r="R13449">
        <v>0</v>
      </c>
      <c r="S13449">
        <v>4</v>
      </c>
      <c r="T13449">
        <v>8</v>
      </c>
      <c r="U13449">
        <v>12</v>
      </c>
      <c r="V13449">
        <v>0</v>
      </c>
      <c r="W13449">
        <v>7</v>
      </c>
      <c r="X13449">
        <v>1</v>
      </c>
      <c r="Y13449">
        <v>26</v>
      </c>
      <c r="Z13449">
        <v>1</v>
      </c>
      <c r="AA13449">
        <v>54</v>
      </c>
      <c r="AB13449">
        <v>3</v>
      </c>
      <c r="AC13449">
        <v>0</v>
      </c>
      <c r="AD13449">
        <v>14</v>
      </c>
      <c r="AE13449">
        <v>58</v>
      </c>
      <c r="AF13449">
        <v>3</v>
      </c>
      <c r="AG13449">
        <v>6</v>
      </c>
      <c r="AH13449">
        <v>0</v>
      </c>
      <c r="AI13449">
        <v>19</v>
      </c>
      <c r="AJ13449">
        <v>0</v>
      </c>
      <c r="AK13449">
        <v>3</v>
      </c>
      <c r="AL13449">
        <v>5</v>
      </c>
      <c r="AM13449">
        <v>4</v>
      </c>
      <c r="AN13449">
        <v>7</v>
      </c>
      <c r="AO13449">
        <v>15</v>
      </c>
      <c r="AP13449">
        <v>1</v>
      </c>
      <c r="AQ13449">
        <v>4</v>
      </c>
      <c r="AR13449">
        <v>15</v>
      </c>
      <c r="AS13449">
        <v>0</v>
      </c>
      <c r="AT13449">
        <v>0</v>
      </c>
      <c r="AU13449">
        <v>1</v>
      </c>
      <c r="AV13449">
        <v>1</v>
      </c>
      <c r="AW13449">
        <v>0</v>
      </c>
      <c r="AX13449">
        <v>6</v>
      </c>
      <c r="AY13449">
        <v>0</v>
      </c>
      <c r="AZ13449">
        <v>0</v>
      </c>
      <c r="BA13449">
        <v>43</v>
      </c>
      <c r="BB13449">
        <v>23</v>
      </c>
      <c r="BC13449">
        <v>13</v>
      </c>
      <c r="BD13449">
        <v>11</v>
      </c>
      <c r="BE13449">
        <v>10</v>
      </c>
      <c r="BF13449">
        <v>28</v>
      </c>
      <c r="BG13449">
        <v>4</v>
      </c>
      <c r="BH13449">
        <v>12</v>
      </c>
      <c r="BI13449">
        <v>9</v>
      </c>
      <c r="BJ13449">
        <v>55</v>
      </c>
      <c r="BK13449">
        <v>10</v>
      </c>
      <c r="BL13449">
        <v>41</v>
      </c>
      <c r="BM13449">
        <v>8</v>
      </c>
      <c r="BN13449">
        <v>9</v>
      </c>
      <c r="BO13449">
        <v>1</v>
      </c>
      <c r="BP13449">
        <v>9</v>
      </c>
      <c r="BQ13449">
        <v>1</v>
      </c>
      <c r="BR13449">
        <v>1</v>
      </c>
      <c r="BS13449">
        <v>4</v>
      </c>
      <c r="BT13449">
        <v>3</v>
      </c>
      <c r="BU13449">
        <v>16</v>
      </c>
      <c r="BV13449">
        <v>0</v>
      </c>
      <c r="BW13449">
        <v>3</v>
      </c>
      <c r="BX13449">
        <v>7</v>
      </c>
      <c r="BY13449">
        <v>19</v>
      </c>
      <c r="BZ13449">
        <v>0</v>
      </c>
      <c r="CA13449">
        <v>16</v>
      </c>
      <c r="CB13449">
        <v>10</v>
      </c>
      <c r="CC13449">
        <v>1</v>
      </c>
      <c r="CD13449">
        <v>2</v>
      </c>
      <c r="CE13449">
        <v>1</v>
      </c>
      <c r="CF13449">
        <v>7</v>
      </c>
      <c r="CG13449">
        <v>56</v>
      </c>
      <c r="CH13449">
        <v>38</v>
      </c>
      <c r="CI13449">
        <v>1</v>
      </c>
      <c r="CJ13449">
        <v>4</v>
      </c>
      <c r="CK13449">
        <v>0</v>
      </c>
      <c r="CL13449">
        <v>29</v>
      </c>
      <c r="CM13449">
        <v>3</v>
      </c>
    </row>
    <row r="13450" spans="1:91" hidden="1">
      <c r="A13450" t="s">
        <v>14164</v>
      </c>
      <c r="B13450">
        <v>4.45738590825452E-2</v>
      </c>
      <c r="C13450">
        <v>2.0307265276618001</v>
      </c>
      <c r="D13450">
        <v>2.22668665211927E-2</v>
      </c>
      <c r="E13450">
        <v>0.88137935650579902</v>
      </c>
      <c r="F13450">
        <v>0.99947835650286199</v>
      </c>
      <c r="G13450">
        <v>64</v>
      </c>
      <c r="H13450">
        <v>111</v>
      </c>
      <c r="I13450">
        <v>35</v>
      </c>
      <c r="J13450">
        <v>22</v>
      </c>
      <c r="K13450">
        <v>29</v>
      </c>
      <c r="L13450">
        <v>77</v>
      </c>
      <c r="M13450">
        <v>85</v>
      </c>
      <c r="N13450">
        <v>62</v>
      </c>
      <c r="O13450">
        <v>52</v>
      </c>
      <c r="P13450">
        <v>54</v>
      </c>
      <c r="Q13450">
        <v>91</v>
      </c>
      <c r="R13450">
        <v>49</v>
      </c>
      <c r="S13450">
        <v>67</v>
      </c>
      <c r="T13450">
        <v>36</v>
      </c>
      <c r="U13450">
        <v>103</v>
      </c>
      <c r="V13450">
        <v>73</v>
      </c>
      <c r="W13450">
        <v>20</v>
      </c>
      <c r="X13450">
        <v>28</v>
      </c>
      <c r="Y13450">
        <v>35</v>
      </c>
      <c r="Z13450">
        <v>47</v>
      </c>
      <c r="AA13450">
        <v>90</v>
      </c>
      <c r="AB13450">
        <v>42</v>
      </c>
      <c r="AC13450">
        <v>46</v>
      </c>
      <c r="AD13450">
        <v>42</v>
      </c>
      <c r="AE13450">
        <v>82</v>
      </c>
      <c r="AF13450">
        <v>17</v>
      </c>
      <c r="AG13450">
        <v>51</v>
      </c>
      <c r="AH13450">
        <v>19</v>
      </c>
      <c r="AI13450">
        <v>43</v>
      </c>
      <c r="AJ13450">
        <v>51</v>
      </c>
      <c r="AK13450">
        <v>35</v>
      </c>
      <c r="AL13450">
        <v>29</v>
      </c>
      <c r="AM13450">
        <v>38</v>
      </c>
      <c r="AN13450">
        <v>42</v>
      </c>
      <c r="AO13450">
        <v>26</v>
      </c>
      <c r="AP13450">
        <v>41</v>
      </c>
      <c r="AQ13450">
        <v>19</v>
      </c>
      <c r="AR13450">
        <v>64</v>
      </c>
      <c r="AS13450">
        <v>48</v>
      </c>
      <c r="AT13450">
        <v>51</v>
      </c>
      <c r="AU13450">
        <v>75</v>
      </c>
      <c r="AV13450">
        <v>37</v>
      </c>
      <c r="AW13450">
        <v>33</v>
      </c>
      <c r="AX13450">
        <v>17</v>
      </c>
      <c r="AY13450">
        <v>21</v>
      </c>
      <c r="AZ13450">
        <v>9</v>
      </c>
      <c r="BA13450">
        <v>1666</v>
      </c>
      <c r="BB13450">
        <v>1169</v>
      </c>
      <c r="BC13450">
        <v>377</v>
      </c>
      <c r="BD13450">
        <v>1040</v>
      </c>
      <c r="BE13450">
        <v>927</v>
      </c>
      <c r="BF13450">
        <v>2030</v>
      </c>
      <c r="BG13450">
        <v>751</v>
      </c>
      <c r="BH13450">
        <v>2045</v>
      </c>
      <c r="BI13450">
        <v>923</v>
      </c>
      <c r="BJ13450">
        <v>2973</v>
      </c>
      <c r="BK13450">
        <v>817</v>
      </c>
      <c r="BL13450">
        <v>443</v>
      </c>
      <c r="BM13450">
        <v>45</v>
      </c>
      <c r="BN13450">
        <v>24</v>
      </c>
      <c r="BO13450">
        <v>28</v>
      </c>
      <c r="BP13450">
        <v>42</v>
      </c>
      <c r="BQ13450">
        <v>44</v>
      </c>
      <c r="BR13450">
        <v>68</v>
      </c>
      <c r="BS13450">
        <v>73</v>
      </c>
      <c r="BT13450">
        <v>43</v>
      </c>
      <c r="BU13450">
        <v>49</v>
      </c>
      <c r="BV13450">
        <v>61</v>
      </c>
      <c r="BW13450">
        <v>84</v>
      </c>
      <c r="BX13450">
        <v>86</v>
      </c>
      <c r="BY13450">
        <v>58</v>
      </c>
      <c r="BZ13450">
        <v>68</v>
      </c>
      <c r="CA13450">
        <v>18</v>
      </c>
      <c r="CB13450">
        <v>59</v>
      </c>
      <c r="CC13450">
        <v>24</v>
      </c>
      <c r="CD13450">
        <v>44</v>
      </c>
      <c r="CE13450">
        <v>33</v>
      </c>
      <c r="CF13450">
        <v>16</v>
      </c>
      <c r="CG13450">
        <v>613</v>
      </c>
      <c r="CH13450">
        <v>1275</v>
      </c>
      <c r="CI13450">
        <v>269</v>
      </c>
      <c r="CJ13450">
        <v>234</v>
      </c>
      <c r="CK13450">
        <v>329</v>
      </c>
      <c r="CL13450">
        <v>103</v>
      </c>
      <c r="CM13450">
        <v>263</v>
      </c>
    </row>
    <row r="13451" spans="1:91" hidden="1">
      <c r="A13451" t="s">
        <v>14165</v>
      </c>
      <c r="B13451">
        <v>4.2531196885243899E-2</v>
      </c>
      <c r="C13451">
        <v>1.4783415644472799</v>
      </c>
      <c r="D13451">
        <v>2.22164188763543E-2</v>
      </c>
      <c r="E13451">
        <v>0.88151281244050395</v>
      </c>
      <c r="F13451">
        <v>0.99947835650286199</v>
      </c>
      <c r="G13451">
        <v>66</v>
      </c>
      <c r="H13451">
        <v>45</v>
      </c>
      <c r="I13451">
        <v>86</v>
      </c>
      <c r="J13451">
        <v>408</v>
      </c>
      <c r="K13451">
        <v>60</v>
      </c>
      <c r="L13451">
        <v>26</v>
      </c>
      <c r="M13451">
        <v>66</v>
      </c>
      <c r="N13451">
        <v>49</v>
      </c>
      <c r="O13451">
        <v>29</v>
      </c>
      <c r="P13451">
        <v>55</v>
      </c>
      <c r="Q13451">
        <v>34</v>
      </c>
      <c r="R13451">
        <v>73</v>
      </c>
      <c r="S13451">
        <v>30</v>
      </c>
      <c r="T13451">
        <v>14</v>
      </c>
      <c r="U13451">
        <v>81</v>
      </c>
      <c r="V13451">
        <v>54</v>
      </c>
      <c r="W13451">
        <v>211</v>
      </c>
      <c r="X13451">
        <v>127</v>
      </c>
      <c r="Y13451">
        <v>78</v>
      </c>
      <c r="Z13451">
        <v>25</v>
      </c>
      <c r="AA13451">
        <v>5</v>
      </c>
      <c r="AB13451">
        <v>145</v>
      </c>
      <c r="AC13451">
        <v>44</v>
      </c>
      <c r="AD13451">
        <v>29</v>
      </c>
      <c r="AE13451">
        <v>131</v>
      </c>
      <c r="AF13451">
        <v>201</v>
      </c>
      <c r="AG13451">
        <v>3</v>
      </c>
      <c r="AH13451">
        <v>119</v>
      </c>
      <c r="AI13451">
        <v>167</v>
      </c>
      <c r="AJ13451">
        <v>19</v>
      </c>
      <c r="AK13451">
        <v>98</v>
      </c>
      <c r="AL13451">
        <v>30</v>
      </c>
      <c r="AM13451">
        <v>107</v>
      </c>
      <c r="AN13451">
        <v>103</v>
      </c>
      <c r="AO13451">
        <v>7</v>
      </c>
      <c r="AP13451">
        <v>55</v>
      </c>
      <c r="AQ13451">
        <v>171</v>
      </c>
      <c r="AR13451">
        <v>60</v>
      </c>
      <c r="AS13451">
        <v>92</v>
      </c>
      <c r="AT13451">
        <v>49</v>
      </c>
      <c r="AU13451">
        <v>59</v>
      </c>
      <c r="AV13451">
        <v>105</v>
      </c>
      <c r="AW13451">
        <v>96</v>
      </c>
      <c r="AX13451">
        <v>128</v>
      </c>
      <c r="AY13451">
        <v>104</v>
      </c>
      <c r="AZ13451">
        <v>35</v>
      </c>
      <c r="BA13451">
        <v>2</v>
      </c>
      <c r="BB13451">
        <v>280</v>
      </c>
      <c r="BC13451">
        <v>30</v>
      </c>
      <c r="BD13451">
        <v>276</v>
      </c>
      <c r="BE13451">
        <v>199</v>
      </c>
      <c r="BF13451">
        <v>97</v>
      </c>
      <c r="BG13451">
        <v>79</v>
      </c>
      <c r="BH13451">
        <v>130</v>
      </c>
      <c r="BI13451">
        <v>68</v>
      </c>
      <c r="BJ13451">
        <v>102</v>
      </c>
      <c r="BK13451">
        <v>115</v>
      </c>
      <c r="BL13451">
        <v>19</v>
      </c>
      <c r="BM13451">
        <v>11</v>
      </c>
      <c r="BN13451">
        <v>122</v>
      </c>
      <c r="BO13451">
        <v>28</v>
      </c>
      <c r="BP13451">
        <v>46</v>
      </c>
      <c r="BQ13451">
        <v>82</v>
      </c>
      <c r="BR13451">
        <v>7</v>
      </c>
      <c r="BS13451">
        <v>99</v>
      </c>
      <c r="BT13451">
        <v>10</v>
      </c>
      <c r="BU13451">
        <v>91</v>
      </c>
      <c r="BV13451">
        <v>2</v>
      </c>
      <c r="BW13451">
        <v>13</v>
      </c>
      <c r="BX13451">
        <v>55</v>
      </c>
      <c r="BY13451">
        <v>77</v>
      </c>
      <c r="BZ13451">
        <v>69</v>
      </c>
      <c r="CA13451">
        <v>100</v>
      </c>
      <c r="CB13451">
        <v>99</v>
      </c>
      <c r="CC13451">
        <v>353</v>
      </c>
      <c r="CD13451">
        <v>88</v>
      </c>
      <c r="CE13451">
        <v>55</v>
      </c>
      <c r="CF13451">
        <v>55</v>
      </c>
      <c r="CG13451">
        <v>58</v>
      </c>
      <c r="CH13451">
        <v>19</v>
      </c>
      <c r="CI13451">
        <v>63</v>
      </c>
      <c r="CJ13451">
        <v>91</v>
      </c>
      <c r="CK13451">
        <v>74</v>
      </c>
      <c r="CL13451">
        <v>49</v>
      </c>
      <c r="CM13451">
        <v>217</v>
      </c>
    </row>
    <row r="13452" spans="1:91" hidden="1">
      <c r="A13452" t="s">
        <v>14166</v>
      </c>
      <c r="B13452">
        <v>-3.5663293154454399E-2</v>
      </c>
      <c r="C13452">
        <v>9.1350262204063206</v>
      </c>
      <c r="D13452">
        <v>2.2130284211314698E-2</v>
      </c>
      <c r="E13452">
        <v>0.88174103453643204</v>
      </c>
      <c r="F13452">
        <v>0.99947835650286199</v>
      </c>
      <c r="G13452">
        <v>20037</v>
      </c>
      <c r="H13452">
        <v>15095</v>
      </c>
      <c r="I13452">
        <v>14995</v>
      </c>
      <c r="J13452">
        <v>15119</v>
      </c>
      <c r="K13452">
        <v>17061</v>
      </c>
      <c r="L13452">
        <v>18778</v>
      </c>
      <c r="M13452">
        <v>20262</v>
      </c>
      <c r="N13452">
        <v>18351</v>
      </c>
      <c r="O13452">
        <v>16172</v>
      </c>
      <c r="P13452">
        <v>19640</v>
      </c>
      <c r="Q13452">
        <v>25765</v>
      </c>
      <c r="R13452">
        <v>21241</v>
      </c>
      <c r="S13452">
        <v>19766</v>
      </c>
      <c r="T13452">
        <v>18598</v>
      </c>
      <c r="U13452">
        <v>24414</v>
      </c>
      <c r="V13452">
        <v>16295</v>
      </c>
      <c r="W13452">
        <v>22563</v>
      </c>
      <c r="X13452">
        <v>13985</v>
      </c>
      <c r="Y13452">
        <v>21722</v>
      </c>
      <c r="Z13452">
        <v>12401</v>
      </c>
      <c r="AA13452">
        <v>18894</v>
      </c>
      <c r="AB13452">
        <v>14817</v>
      </c>
      <c r="AC13452">
        <v>15589</v>
      </c>
      <c r="AD13452">
        <v>16715</v>
      </c>
      <c r="AE13452">
        <v>16518</v>
      </c>
      <c r="AF13452">
        <v>13272</v>
      </c>
      <c r="AG13452">
        <v>15340</v>
      </c>
      <c r="AH13452">
        <v>12231</v>
      </c>
      <c r="AI13452">
        <v>15051</v>
      </c>
      <c r="AJ13452">
        <v>16287</v>
      </c>
      <c r="AK13452">
        <v>14425</v>
      </c>
      <c r="AL13452">
        <v>15210</v>
      </c>
      <c r="AM13452">
        <v>14334</v>
      </c>
      <c r="AN13452">
        <v>17059</v>
      </c>
      <c r="AO13452">
        <v>20296</v>
      </c>
      <c r="AP13452">
        <v>18371</v>
      </c>
      <c r="AQ13452">
        <v>12416</v>
      </c>
      <c r="AR13452">
        <v>19467</v>
      </c>
      <c r="AS13452">
        <v>18457</v>
      </c>
      <c r="AT13452">
        <v>15200</v>
      </c>
      <c r="AU13452">
        <v>22297</v>
      </c>
      <c r="AV13452">
        <v>18553</v>
      </c>
      <c r="AW13452">
        <v>18193</v>
      </c>
      <c r="AX13452">
        <v>13546</v>
      </c>
      <c r="AY13452">
        <v>13482</v>
      </c>
      <c r="AZ13452">
        <v>12234</v>
      </c>
      <c r="BA13452">
        <v>11526</v>
      </c>
      <c r="BB13452">
        <v>6426</v>
      </c>
      <c r="BC13452">
        <v>2437</v>
      </c>
      <c r="BD13452">
        <v>12461</v>
      </c>
      <c r="BE13452">
        <v>9003</v>
      </c>
      <c r="BF13452">
        <v>15266</v>
      </c>
      <c r="BG13452">
        <v>7931</v>
      </c>
      <c r="BH13452">
        <v>13234</v>
      </c>
      <c r="BI13452">
        <v>9351</v>
      </c>
      <c r="BJ13452">
        <v>28236</v>
      </c>
      <c r="BK13452">
        <v>8515</v>
      </c>
      <c r="BL13452">
        <v>1729</v>
      </c>
      <c r="BM13452">
        <v>14466</v>
      </c>
      <c r="BN13452">
        <v>16601</v>
      </c>
      <c r="BO13452">
        <v>13656</v>
      </c>
      <c r="BP13452">
        <v>18661</v>
      </c>
      <c r="BQ13452">
        <v>20807</v>
      </c>
      <c r="BR13452">
        <v>18225</v>
      </c>
      <c r="BS13452">
        <v>14764</v>
      </c>
      <c r="BT13452">
        <v>17942</v>
      </c>
      <c r="BU13452">
        <v>14527</v>
      </c>
      <c r="BV13452">
        <v>17198</v>
      </c>
      <c r="BW13452">
        <v>16446</v>
      </c>
      <c r="BX13452">
        <v>16980</v>
      </c>
      <c r="BY13452">
        <v>18641</v>
      </c>
      <c r="BZ13452">
        <v>17247</v>
      </c>
      <c r="CA13452">
        <v>17242</v>
      </c>
      <c r="CB13452">
        <v>15172</v>
      </c>
      <c r="CC13452">
        <v>10588</v>
      </c>
      <c r="CD13452">
        <v>13421</v>
      </c>
      <c r="CE13452">
        <v>11219</v>
      </c>
      <c r="CF13452">
        <v>12039</v>
      </c>
      <c r="CG13452">
        <v>3800</v>
      </c>
      <c r="CH13452">
        <v>7702</v>
      </c>
      <c r="CI13452">
        <v>4173</v>
      </c>
      <c r="CJ13452">
        <v>2912</v>
      </c>
      <c r="CK13452">
        <v>3320</v>
      </c>
      <c r="CL13452">
        <v>1105</v>
      </c>
      <c r="CM13452">
        <v>3482</v>
      </c>
    </row>
    <row r="13453" spans="1:91" hidden="1">
      <c r="A13453" t="s">
        <v>14167</v>
      </c>
      <c r="B13453">
        <v>-3.54710258194188E-2</v>
      </c>
      <c r="C13453">
        <v>5.9358421430791299</v>
      </c>
      <c r="D13453">
        <v>2.21287650953883E-2</v>
      </c>
      <c r="E13453">
        <v>0.881745063650612</v>
      </c>
      <c r="F13453">
        <v>0.99947835650286199</v>
      </c>
      <c r="G13453">
        <v>2281</v>
      </c>
      <c r="H13453">
        <v>1192</v>
      </c>
      <c r="I13453">
        <v>1601</v>
      </c>
      <c r="J13453">
        <v>2228</v>
      </c>
      <c r="K13453">
        <v>1911</v>
      </c>
      <c r="L13453">
        <v>2486</v>
      </c>
      <c r="M13453">
        <v>1874</v>
      </c>
      <c r="N13453">
        <v>1736</v>
      </c>
      <c r="O13453">
        <v>1422</v>
      </c>
      <c r="P13453">
        <v>1726</v>
      </c>
      <c r="Q13453">
        <v>2991</v>
      </c>
      <c r="R13453">
        <v>2134</v>
      </c>
      <c r="S13453">
        <v>1814</v>
      </c>
      <c r="T13453">
        <v>2290</v>
      </c>
      <c r="U13453">
        <v>2995</v>
      </c>
      <c r="V13453">
        <v>1926</v>
      </c>
      <c r="W13453">
        <v>2829</v>
      </c>
      <c r="X13453">
        <v>1330</v>
      </c>
      <c r="Y13453">
        <v>2729</v>
      </c>
      <c r="Z13453">
        <v>766</v>
      </c>
      <c r="AA13453">
        <v>1740</v>
      </c>
      <c r="AB13453">
        <v>2052</v>
      </c>
      <c r="AC13453">
        <v>1278</v>
      </c>
      <c r="AD13453">
        <v>1849</v>
      </c>
      <c r="AE13453">
        <v>2039</v>
      </c>
      <c r="AF13453">
        <v>1392</v>
      </c>
      <c r="AG13453">
        <v>1287</v>
      </c>
      <c r="AH13453">
        <v>1100</v>
      </c>
      <c r="AI13453">
        <v>2091</v>
      </c>
      <c r="AJ13453">
        <v>1855</v>
      </c>
      <c r="AK13453">
        <v>2032</v>
      </c>
      <c r="AL13453">
        <v>1498</v>
      </c>
      <c r="AM13453">
        <v>1464</v>
      </c>
      <c r="AN13453">
        <v>1728</v>
      </c>
      <c r="AO13453">
        <v>3085</v>
      </c>
      <c r="AP13453">
        <v>2471</v>
      </c>
      <c r="AQ13453">
        <v>1182</v>
      </c>
      <c r="AR13453">
        <v>2458</v>
      </c>
      <c r="AS13453">
        <v>1571</v>
      </c>
      <c r="AT13453">
        <v>2168</v>
      </c>
      <c r="AU13453">
        <v>1502</v>
      </c>
      <c r="AV13453">
        <v>1711</v>
      </c>
      <c r="AW13453">
        <v>1861</v>
      </c>
      <c r="AX13453">
        <v>1932</v>
      </c>
      <c r="AY13453">
        <v>2492</v>
      </c>
      <c r="AZ13453">
        <v>1076</v>
      </c>
      <c r="BA13453">
        <v>678</v>
      </c>
      <c r="BB13453">
        <v>1070</v>
      </c>
      <c r="BC13453">
        <v>333</v>
      </c>
      <c r="BD13453">
        <v>1600</v>
      </c>
      <c r="BE13453">
        <v>741</v>
      </c>
      <c r="BF13453">
        <v>1355</v>
      </c>
      <c r="BG13453">
        <v>790</v>
      </c>
      <c r="BH13453">
        <v>2192</v>
      </c>
      <c r="BI13453">
        <v>781</v>
      </c>
      <c r="BJ13453">
        <v>2422</v>
      </c>
      <c r="BK13453">
        <v>793</v>
      </c>
      <c r="BL13453">
        <v>223</v>
      </c>
      <c r="BM13453">
        <v>2141</v>
      </c>
      <c r="BN13453">
        <v>1484</v>
      </c>
      <c r="BO13453">
        <v>1439</v>
      </c>
      <c r="BP13453">
        <v>2346</v>
      </c>
      <c r="BQ13453">
        <v>2664</v>
      </c>
      <c r="BR13453">
        <v>1896</v>
      </c>
      <c r="BS13453">
        <v>1882</v>
      </c>
      <c r="BT13453">
        <v>1868</v>
      </c>
      <c r="BU13453">
        <v>1557</v>
      </c>
      <c r="BV13453">
        <v>1487</v>
      </c>
      <c r="BW13453">
        <v>1327</v>
      </c>
      <c r="BX13453">
        <v>1335</v>
      </c>
      <c r="BY13453">
        <v>2011</v>
      </c>
      <c r="BZ13453">
        <v>1234</v>
      </c>
      <c r="CA13453">
        <v>2042</v>
      </c>
      <c r="CB13453">
        <v>1659</v>
      </c>
      <c r="CC13453">
        <v>1261</v>
      </c>
      <c r="CD13453">
        <v>1637</v>
      </c>
      <c r="CE13453">
        <v>1681</v>
      </c>
      <c r="CF13453">
        <v>1585</v>
      </c>
      <c r="CG13453">
        <v>523</v>
      </c>
      <c r="CH13453">
        <v>388</v>
      </c>
      <c r="CI13453">
        <v>671</v>
      </c>
      <c r="CJ13453">
        <v>370</v>
      </c>
      <c r="CK13453">
        <v>486</v>
      </c>
      <c r="CL13453">
        <v>187</v>
      </c>
      <c r="CM13453">
        <v>585</v>
      </c>
    </row>
    <row r="13454" spans="1:91" hidden="1">
      <c r="A13454" t="s">
        <v>14168</v>
      </c>
      <c r="B13454">
        <v>-4.1702120330002299E-2</v>
      </c>
      <c r="C13454">
        <v>1.9428990818042999</v>
      </c>
      <c r="D13454">
        <v>2.2105054046804198E-2</v>
      </c>
      <c r="E13454">
        <v>0.88180797021905399</v>
      </c>
      <c r="F13454">
        <v>0.99947835650286199</v>
      </c>
      <c r="G13454">
        <v>31</v>
      </c>
      <c r="H13454">
        <v>56</v>
      </c>
      <c r="I13454">
        <v>62</v>
      </c>
      <c r="J13454">
        <v>61</v>
      </c>
      <c r="K13454">
        <v>72</v>
      </c>
      <c r="L13454">
        <v>54</v>
      </c>
      <c r="M13454">
        <v>59</v>
      </c>
      <c r="N13454">
        <v>50</v>
      </c>
      <c r="O13454">
        <v>55</v>
      </c>
      <c r="P13454">
        <v>54</v>
      </c>
      <c r="Q13454">
        <v>55</v>
      </c>
      <c r="R13454">
        <v>58</v>
      </c>
      <c r="S13454">
        <v>53</v>
      </c>
      <c r="T13454">
        <v>71</v>
      </c>
      <c r="U13454">
        <v>66</v>
      </c>
      <c r="V13454">
        <v>42</v>
      </c>
      <c r="W13454">
        <v>66</v>
      </c>
      <c r="X13454">
        <v>71</v>
      </c>
      <c r="Y13454">
        <v>61</v>
      </c>
      <c r="Z13454">
        <v>45</v>
      </c>
      <c r="AA13454">
        <v>58</v>
      </c>
      <c r="AB13454">
        <v>74</v>
      </c>
      <c r="AC13454">
        <v>26</v>
      </c>
      <c r="AD13454">
        <v>36</v>
      </c>
      <c r="AE13454">
        <v>21</v>
      </c>
      <c r="AF13454">
        <v>34</v>
      </c>
      <c r="AG13454">
        <v>28</v>
      </c>
      <c r="AH13454">
        <v>42</v>
      </c>
      <c r="AI13454">
        <v>42</v>
      </c>
      <c r="AJ13454">
        <v>30</v>
      </c>
      <c r="AK13454">
        <v>31</v>
      </c>
      <c r="AL13454">
        <v>40</v>
      </c>
      <c r="AM13454">
        <v>40</v>
      </c>
      <c r="AN13454">
        <v>32</v>
      </c>
      <c r="AO13454">
        <v>23</v>
      </c>
      <c r="AP13454">
        <v>28</v>
      </c>
      <c r="AQ13454">
        <v>23</v>
      </c>
      <c r="AR13454">
        <v>34</v>
      </c>
      <c r="AS13454">
        <v>47</v>
      </c>
      <c r="AT13454">
        <v>32</v>
      </c>
      <c r="AU13454">
        <v>32</v>
      </c>
      <c r="AV13454">
        <v>61</v>
      </c>
      <c r="AW13454">
        <v>35</v>
      </c>
      <c r="AX13454">
        <v>44</v>
      </c>
      <c r="AY13454">
        <v>52</v>
      </c>
      <c r="AZ13454">
        <v>68</v>
      </c>
      <c r="BA13454">
        <v>596</v>
      </c>
      <c r="BB13454">
        <v>1714</v>
      </c>
      <c r="BC13454">
        <v>434</v>
      </c>
      <c r="BD13454">
        <v>1593</v>
      </c>
      <c r="BE13454">
        <v>609</v>
      </c>
      <c r="BF13454">
        <v>2107</v>
      </c>
      <c r="BG13454">
        <v>544</v>
      </c>
      <c r="BH13454">
        <v>1757</v>
      </c>
      <c r="BI13454">
        <v>1204</v>
      </c>
      <c r="BJ13454">
        <v>2806</v>
      </c>
      <c r="BK13454">
        <v>1153</v>
      </c>
      <c r="BL13454">
        <v>415</v>
      </c>
      <c r="BM13454">
        <v>37</v>
      </c>
      <c r="BN13454">
        <v>37</v>
      </c>
      <c r="BO13454">
        <v>33</v>
      </c>
      <c r="BP13454">
        <v>49</v>
      </c>
      <c r="BQ13454">
        <v>98</v>
      </c>
      <c r="BR13454">
        <v>47</v>
      </c>
      <c r="BS13454">
        <v>15</v>
      </c>
      <c r="BT13454">
        <v>31</v>
      </c>
      <c r="BU13454">
        <v>52</v>
      </c>
      <c r="BV13454">
        <v>46</v>
      </c>
      <c r="BW13454">
        <v>54</v>
      </c>
      <c r="BX13454">
        <v>24</v>
      </c>
      <c r="BY13454">
        <v>39</v>
      </c>
      <c r="BZ13454">
        <v>28</v>
      </c>
      <c r="CA13454">
        <v>37</v>
      </c>
      <c r="CB13454">
        <v>53</v>
      </c>
      <c r="CC13454">
        <v>22</v>
      </c>
      <c r="CD13454">
        <v>30</v>
      </c>
      <c r="CE13454">
        <v>34</v>
      </c>
      <c r="CF13454">
        <v>39</v>
      </c>
      <c r="CG13454">
        <v>509</v>
      </c>
      <c r="CH13454">
        <v>505</v>
      </c>
      <c r="CI13454">
        <v>468</v>
      </c>
      <c r="CJ13454">
        <v>358</v>
      </c>
      <c r="CK13454">
        <v>367</v>
      </c>
      <c r="CL13454">
        <v>179</v>
      </c>
      <c r="CM13454">
        <v>459</v>
      </c>
    </row>
    <row r="13455" spans="1:91" hidden="1">
      <c r="A13455" t="s">
        <v>14169</v>
      </c>
      <c r="B13455">
        <v>-2.59033803903812E-2</v>
      </c>
      <c r="C13455">
        <v>3.83106805722386</v>
      </c>
      <c r="D13455">
        <v>2.2082205597371299E-2</v>
      </c>
      <c r="E13455">
        <v>0.88186862090346996</v>
      </c>
      <c r="F13455">
        <v>0.99947835650286199</v>
      </c>
      <c r="G13455">
        <v>745</v>
      </c>
      <c r="H13455">
        <v>475</v>
      </c>
      <c r="I13455">
        <v>310</v>
      </c>
      <c r="J13455">
        <v>143</v>
      </c>
      <c r="K13455">
        <v>245</v>
      </c>
      <c r="L13455">
        <v>417</v>
      </c>
      <c r="M13455">
        <v>622</v>
      </c>
      <c r="N13455">
        <v>445</v>
      </c>
      <c r="O13455">
        <v>171</v>
      </c>
      <c r="P13455">
        <v>256</v>
      </c>
      <c r="Q13455">
        <v>317</v>
      </c>
      <c r="R13455">
        <v>118</v>
      </c>
      <c r="S13455">
        <v>354</v>
      </c>
      <c r="T13455">
        <v>221</v>
      </c>
      <c r="U13455">
        <v>290</v>
      </c>
      <c r="V13455">
        <v>149</v>
      </c>
      <c r="W13455">
        <v>178</v>
      </c>
      <c r="X13455">
        <v>311</v>
      </c>
      <c r="Y13455">
        <v>708</v>
      </c>
      <c r="Z13455">
        <v>196</v>
      </c>
      <c r="AA13455">
        <v>313</v>
      </c>
      <c r="AB13455">
        <v>174</v>
      </c>
      <c r="AC13455">
        <v>268</v>
      </c>
      <c r="AD13455">
        <v>458</v>
      </c>
      <c r="AE13455">
        <v>268</v>
      </c>
      <c r="AF13455">
        <v>91</v>
      </c>
      <c r="AG13455">
        <v>287</v>
      </c>
      <c r="AH13455">
        <v>129</v>
      </c>
      <c r="AI13455">
        <v>438</v>
      </c>
      <c r="AJ13455">
        <v>293</v>
      </c>
      <c r="AK13455">
        <v>276</v>
      </c>
      <c r="AL13455">
        <v>298</v>
      </c>
      <c r="AM13455">
        <v>239</v>
      </c>
      <c r="AN13455">
        <v>432</v>
      </c>
      <c r="AO13455">
        <v>308</v>
      </c>
      <c r="AP13455">
        <v>310</v>
      </c>
      <c r="AQ13455">
        <v>253</v>
      </c>
      <c r="AR13455">
        <v>656</v>
      </c>
      <c r="AS13455">
        <v>274</v>
      </c>
      <c r="AT13455">
        <v>171</v>
      </c>
      <c r="AU13455">
        <v>213</v>
      </c>
      <c r="AV13455">
        <v>393</v>
      </c>
      <c r="AW13455">
        <v>290</v>
      </c>
      <c r="AX13455">
        <v>393</v>
      </c>
      <c r="AY13455">
        <v>88</v>
      </c>
      <c r="AZ13455">
        <v>114</v>
      </c>
      <c r="BA13455">
        <v>2625</v>
      </c>
      <c r="BB13455">
        <v>2441</v>
      </c>
      <c r="BC13455">
        <v>1217</v>
      </c>
      <c r="BD13455">
        <v>1878</v>
      </c>
      <c r="BE13455">
        <v>2507</v>
      </c>
      <c r="BF13455">
        <v>1674</v>
      </c>
      <c r="BG13455">
        <v>1004</v>
      </c>
      <c r="BH13455">
        <v>5988</v>
      </c>
      <c r="BI13455">
        <v>2036</v>
      </c>
      <c r="BJ13455">
        <v>3610</v>
      </c>
      <c r="BK13455">
        <v>1109</v>
      </c>
      <c r="BL13455">
        <v>980</v>
      </c>
      <c r="BM13455">
        <v>361</v>
      </c>
      <c r="BN13455">
        <v>164</v>
      </c>
      <c r="BO13455">
        <v>217</v>
      </c>
      <c r="BP13455">
        <v>318</v>
      </c>
      <c r="BQ13455">
        <v>241</v>
      </c>
      <c r="BR13455">
        <v>241</v>
      </c>
      <c r="BS13455">
        <v>182</v>
      </c>
      <c r="BT13455">
        <v>274</v>
      </c>
      <c r="BU13455">
        <v>191</v>
      </c>
      <c r="BV13455">
        <v>176</v>
      </c>
      <c r="BW13455">
        <v>275</v>
      </c>
      <c r="BX13455">
        <v>204</v>
      </c>
      <c r="BY13455">
        <v>457</v>
      </c>
      <c r="BZ13455">
        <v>166</v>
      </c>
      <c r="CA13455">
        <v>307</v>
      </c>
      <c r="CB13455">
        <v>313</v>
      </c>
      <c r="CC13455">
        <v>178</v>
      </c>
      <c r="CD13455">
        <v>258</v>
      </c>
      <c r="CE13455">
        <v>216</v>
      </c>
      <c r="CF13455">
        <v>174</v>
      </c>
      <c r="CG13455">
        <v>2551</v>
      </c>
      <c r="CH13455">
        <v>1991</v>
      </c>
      <c r="CI13455">
        <v>683</v>
      </c>
      <c r="CJ13455">
        <v>572</v>
      </c>
      <c r="CK13455">
        <v>553</v>
      </c>
      <c r="CL13455">
        <v>357</v>
      </c>
      <c r="CM13455">
        <v>709</v>
      </c>
    </row>
    <row r="13456" spans="1:91" hidden="1">
      <c r="A13456" t="s">
        <v>14170</v>
      </c>
      <c r="B13456">
        <v>-3.9792589836749999E-2</v>
      </c>
      <c r="C13456">
        <v>5.6934023532242302</v>
      </c>
      <c r="D13456">
        <v>2.20722648238336E-2</v>
      </c>
      <c r="E13456">
        <v>0.88189501847016105</v>
      </c>
      <c r="F13456">
        <v>0.99947835650286199</v>
      </c>
      <c r="G13456">
        <v>832</v>
      </c>
      <c r="H13456">
        <v>553</v>
      </c>
      <c r="I13456">
        <v>871</v>
      </c>
      <c r="J13456">
        <v>1122</v>
      </c>
      <c r="K13456">
        <v>1053</v>
      </c>
      <c r="L13456">
        <v>267</v>
      </c>
      <c r="M13456">
        <v>782</v>
      </c>
      <c r="N13456">
        <v>767</v>
      </c>
      <c r="O13456">
        <v>395</v>
      </c>
      <c r="P13456">
        <v>466</v>
      </c>
      <c r="Q13456">
        <v>325</v>
      </c>
      <c r="R13456">
        <v>940</v>
      </c>
      <c r="S13456">
        <v>534</v>
      </c>
      <c r="T13456">
        <v>1046</v>
      </c>
      <c r="U13456">
        <v>1131</v>
      </c>
      <c r="V13456">
        <v>376</v>
      </c>
      <c r="W13456">
        <v>1190</v>
      </c>
      <c r="X13456">
        <v>760</v>
      </c>
      <c r="Y13456">
        <v>632</v>
      </c>
      <c r="Z13456">
        <v>445</v>
      </c>
      <c r="AA13456">
        <v>479</v>
      </c>
      <c r="AB13456">
        <v>308</v>
      </c>
      <c r="AC13456">
        <v>559</v>
      </c>
      <c r="AD13456">
        <v>599</v>
      </c>
      <c r="AE13456">
        <v>544</v>
      </c>
      <c r="AF13456">
        <v>811</v>
      </c>
      <c r="AG13456">
        <v>325</v>
      </c>
      <c r="AH13456">
        <v>1217</v>
      </c>
      <c r="AI13456">
        <v>1185</v>
      </c>
      <c r="AJ13456">
        <v>280</v>
      </c>
      <c r="AK13456">
        <v>453</v>
      </c>
      <c r="AL13456">
        <v>378</v>
      </c>
      <c r="AM13456">
        <v>659</v>
      </c>
      <c r="AN13456">
        <v>896</v>
      </c>
      <c r="AO13456">
        <v>417</v>
      </c>
      <c r="AP13456">
        <v>704</v>
      </c>
      <c r="AQ13456">
        <v>775</v>
      </c>
      <c r="AR13456">
        <v>888</v>
      </c>
      <c r="AS13456">
        <v>698</v>
      </c>
      <c r="AT13456">
        <v>1063</v>
      </c>
      <c r="AU13456">
        <v>526</v>
      </c>
      <c r="AV13456">
        <v>984</v>
      </c>
      <c r="AW13456">
        <v>676</v>
      </c>
      <c r="AX13456">
        <v>1209</v>
      </c>
      <c r="AY13456">
        <v>1493</v>
      </c>
      <c r="AZ13456">
        <v>2227</v>
      </c>
      <c r="BA13456">
        <v>8957</v>
      </c>
      <c r="BB13456">
        <v>10868</v>
      </c>
      <c r="BC13456">
        <v>6588</v>
      </c>
      <c r="BD13456">
        <v>8877</v>
      </c>
      <c r="BE13456">
        <v>8636</v>
      </c>
      <c r="BF13456">
        <v>29691</v>
      </c>
      <c r="BG13456">
        <v>8297</v>
      </c>
      <c r="BH13456">
        <v>12720</v>
      </c>
      <c r="BI13456">
        <v>16737</v>
      </c>
      <c r="BJ13456">
        <v>25134</v>
      </c>
      <c r="BK13456">
        <v>29927</v>
      </c>
      <c r="BL13456">
        <v>6486</v>
      </c>
      <c r="BM13456">
        <v>183</v>
      </c>
      <c r="BN13456">
        <v>974</v>
      </c>
      <c r="BO13456">
        <v>459</v>
      </c>
      <c r="BP13456">
        <v>518</v>
      </c>
      <c r="BQ13456">
        <v>657</v>
      </c>
      <c r="BR13456">
        <v>147</v>
      </c>
      <c r="BS13456">
        <v>656</v>
      </c>
      <c r="BT13456">
        <v>297</v>
      </c>
      <c r="BU13456">
        <v>1186</v>
      </c>
      <c r="BV13456">
        <v>196</v>
      </c>
      <c r="BW13456">
        <v>257</v>
      </c>
      <c r="BX13456">
        <v>292</v>
      </c>
      <c r="BY13456">
        <v>535</v>
      </c>
      <c r="BZ13456">
        <v>258</v>
      </c>
      <c r="CA13456">
        <v>540</v>
      </c>
      <c r="CB13456">
        <v>748</v>
      </c>
      <c r="CC13456">
        <v>1057</v>
      </c>
      <c r="CD13456">
        <v>689</v>
      </c>
      <c r="CE13456">
        <v>1067</v>
      </c>
      <c r="CF13456">
        <v>1316</v>
      </c>
      <c r="CG13456">
        <v>9081</v>
      </c>
      <c r="CH13456">
        <v>7664</v>
      </c>
      <c r="CI13456">
        <v>6416</v>
      </c>
      <c r="CJ13456">
        <v>2699</v>
      </c>
      <c r="CK13456">
        <v>5573</v>
      </c>
      <c r="CL13456">
        <v>2784</v>
      </c>
      <c r="CM13456">
        <v>4012</v>
      </c>
    </row>
    <row r="13457" spans="1:91" hidden="1">
      <c r="A13457" t="s">
        <v>14171</v>
      </c>
      <c r="B13457">
        <v>-5.0168248936091502E-2</v>
      </c>
      <c r="C13457">
        <v>-2.33622854165614E-2</v>
      </c>
      <c r="D13457">
        <v>2.2044218369614999E-2</v>
      </c>
      <c r="E13457">
        <v>0.881969528153981</v>
      </c>
      <c r="F13457">
        <v>0.99947835650286199</v>
      </c>
      <c r="G13457">
        <v>5</v>
      </c>
      <c r="H13457">
        <v>12</v>
      </c>
      <c r="I13457">
        <v>10</v>
      </c>
      <c r="J13457">
        <v>12</v>
      </c>
      <c r="K13457">
        <v>7</v>
      </c>
      <c r="L13457">
        <v>13</v>
      </c>
      <c r="M13457">
        <v>11</v>
      </c>
      <c r="N13457">
        <v>12</v>
      </c>
      <c r="O13457">
        <v>6</v>
      </c>
      <c r="P13457">
        <v>6</v>
      </c>
      <c r="Q13457">
        <v>6</v>
      </c>
      <c r="R13457">
        <v>10</v>
      </c>
      <c r="S13457">
        <v>4</v>
      </c>
      <c r="T13457">
        <v>8</v>
      </c>
      <c r="U13457">
        <v>10</v>
      </c>
      <c r="V13457">
        <v>8</v>
      </c>
      <c r="W13457">
        <v>12</v>
      </c>
      <c r="X13457">
        <v>7</v>
      </c>
      <c r="Y13457">
        <v>15</v>
      </c>
      <c r="Z13457">
        <v>14</v>
      </c>
      <c r="AA13457">
        <v>11</v>
      </c>
      <c r="AB13457">
        <v>7</v>
      </c>
      <c r="AC13457">
        <v>9</v>
      </c>
      <c r="AD13457">
        <v>15</v>
      </c>
      <c r="AE13457">
        <v>6</v>
      </c>
      <c r="AF13457">
        <v>5</v>
      </c>
      <c r="AG13457">
        <v>7</v>
      </c>
      <c r="AH13457">
        <v>11</v>
      </c>
      <c r="AI13457">
        <v>13</v>
      </c>
      <c r="AJ13457">
        <v>6</v>
      </c>
      <c r="AK13457">
        <v>9</v>
      </c>
      <c r="AL13457">
        <v>8</v>
      </c>
      <c r="AM13457">
        <v>11</v>
      </c>
      <c r="AN13457">
        <v>13</v>
      </c>
      <c r="AO13457">
        <v>6</v>
      </c>
      <c r="AP13457">
        <v>3</v>
      </c>
      <c r="AQ13457">
        <v>10</v>
      </c>
      <c r="AR13457">
        <v>9</v>
      </c>
      <c r="AS13457">
        <v>3</v>
      </c>
      <c r="AT13457">
        <v>7</v>
      </c>
      <c r="AU13457">
        <v>8</v>
      </c>
      <c r="AV13457">
        <v>9</v>
      </c>
      <c r="AW13457">
        <v>7</v>
      </c>
      <c r="AX13457">
        <v>12</v>
      </c>
      <c r="AY13457">
        <v>5</v>
      </c>
      <c r="AZ13457">
        <v>13</v>
      </c>
      <c r="BA13457">
        <v>786</v>
      </c>
      <c r="BB13457">
        <v>435</v>
      </c>
      <c r="BC13457">
        <v>126</v>
      </c>
      <c r="BD13457">
        <v>108</v>
      </c>
      <c r="BE13457">
        <v>100</v>
      </c>
      <c r="BF13457">
        <v>683</v>
      </c>
      <c r="BG13457">
        <v>57</v>
      </c>
      <c r="BH13457">
        <v>266</v>
      </c>
      <c r="BI13457">
        <v>164</v>
      </c>
      <c r="BJ13457">
        <v>917</v>
      </c>
      <c r="BK13457">
        <v>139</v>
      </c>
      <c r="BL13457">
        <v>165</v>
      </c>
      <c r="BM13457">
        <v>8</v>
      </c>
      <c r="BN13457">
        <v>9</v>
      </c>
      <c r="BO13457">
        <v>3</v>
      </c>
      <c r="BP13457">
        <v>9</v>
      </c>
      <c r="BQ13457">
        <v>11</v>
      </c>
      <c r="BR13457">
        <v>10</v>
      </c>
      <c r="BS13457">
        <v>7</v>
      </c>
      <c r="BT13457">
        <v>5</v>
      </c>
      <c r="BU13457">
        <v>13</v>
      </c>
      <c r="BV13457">
        <v>7</v>
      </c>
      <c r="BW13457">
        <v>14</v>
      </c>
      <c r="BX13457">
        <v>5</v>
      </c>
      <c r="BY13457">
        <v>15</v>
      </c>
      <c r="BZ13457">
        <v>7</v>
      </c>
      <c r="CA13457">
        <v>4</v>
      </c>
      <c r="CB13457">
        <v>13</v>
      </c>
      <c r="CC13457">
        <v>8</v>
      </c>
      <c r="CD13457">
        <v>12</v>
      </c>
      <c r="CE13457">
        <v>12</v>
      </c>
      <c r="CF13457">
        <v>11</v>
      </c>
      <c r="CG13457">
        <v>158</v>
      </c>
      <c r="CH13457">
        <v>350</v>
      </c>
      <c r="CI13457">
        <v>40</v>
      </c>
      <c r="CJ13457">
        <v>63</v>
      </c>
      <c r="CK13457">
        <v>42</v>
      </c>
      <c r="CL13457">
        <v>30</v>
      </c>
      <c r="CM13457">
        <v>64</v>
      </c>
    </row>
    <row r="13458" spans="1:91" hidden="1">
      <c r="A13458" t="s">
        <v>14172</v>
      </c>
      <c r="B13458">
        <v>3.0610358089320999E-2</v>
      </c>
      <c r="C13458">
        <v>6.3897087893798403</v>
      </c>
      <c r="D13458">
        <v>2.1998273065946702E-2</v>
      </c>
      <c r="E13458">
        <v>0.88209169362051798</v>
      </c>
      <c r="F13458">
        <v>0.99947835650286199</v>
      </c>
      <c r="G13458">
        <v>4353</v>
      </c>
      <c r="H13458">
        <v>2574</v>
      </c>
      <c r="I13458">
        <v>2530</v>
      </c>
      <c r="J13458">
        <v>2439</v>
      </c>
      <c r="K13458">
        <v>3307</v>
      </c>
      <c r="L13458">
        <v>3335</v>
      </c>
      <c r="M13458">
        <v>3396</v>
      </c>
      <c r="N13458">
        <v>2461</v>
      </c>
      <c r="O13458">
        <v>2441</v>
      </c>
      <c r="P13458">
        <v>2908</v>
      </c>
      <c r="Q13458">
        <v>3832</v>
      </c>
      <c r="R13458">
        <v>2628</v>
      </c>
      <c r="S13458">
        <v>2299</v>
      </c>
      <c r="T13458">
        <v>3047</v>
      </c>
      <c r="U13458">
        <v>2592</v>
      </c>
      <c r="V13458">
        <v>2222</v>
      </c>
      <c r="W13458">
        <v>2741</v>
      </c>
      <c r="X13458">
        <v>2514</v>
      </c>
      <c r="Y13458">
        <v>2991</v>
      </c>
      <c r="Z13458">
        <v>1730</v>
      </c>
      <c r="AA13458">
        <v>2952</v>
      </c>
      <c r="AB13458">
        <v>2384</v>
      </c>
      <c r="AC13458">
        <v>2214</v>
      </c>
      <c r="AD13458">
        <v>1791</v>
      </c>
      <c r="AE13458">
        <v>2528</v>
      </c>
      <c r="AF13458">
        <v>1949</v>
      </c>
      <c r="AG13458">
        <v>2649</v>
      </c>
      <c r="AH13458">
        <v>1578</v>
      </c>
      <c r="AI13458">
        <v>2241</v>
      </c>
      <c r="AJ13458">
        <v>2399</v>
      </c>
      <c r="AK13458">
        <v>2158</v>
      </c>
      <c r="AL13458">
        <v>2294</v>
      </c>
      <c r="AM13458">
        <v>1946</v>
      </c>
      <c r="AN13458">
        <v>2527</v>
      </c>
      <c r="AO13458">
        <v>2695</v>
      </c>
      <c r="AP13458">
        <v>2068</v>
      </c>
      <c r="AQ13458">
        <v>1404</v>
      </c>
      <c r="AR13458">
        <v>2952</v>
      </c>
      <c r="AS13458">
        <v>2277</v>
      </c>
      <c r="AT13458">
        <v>2065</v>
      </c>
      <c r="AU13458">
        <v>1727</v>
      </c>
      <c r="AV13458">
        <v>2232</v>
      </c>
      <c r="AW13458">
        <v>2370</v>
      </c>
      <c r="AX13458">
        <v>2245</v>
      </c>
      <c r="AY13458">
        <v>2030</v>
      </c>
      <c r="AZ13458">
        <v>1871</v>
      </c>
      <c r="BA13458">
        <v>849</v>
      </c>
      <c r="BB13458">
        <v>2769</v>
      </c>
      <c r="BC13458">
        <v>607</v>
      </c>
      <c r="BD13458">
        <v>2983</v>
      </c>
      <c r="BE13458">
        <v>1404</v>
      </c>
      <c r="BF13458">
        <v>3868</v>
      </c>
      <c r="BG13458">
        <v>1816</v>
      </c>
      <c r="BH13458">
        <v>4019</v>
      </c>
      <c r="BI13458">
        <v>2183</v>
      </c>
      <c r="BJ13458">
        <v>7154</v>
      </c>
      <c r="BK13458">
        <v>1571</v>
      </c>
      <c r="BL13458">
        <v>635</v>
      </c>
      <c r="BM13458">
        <v>4987</v>
      </c>
      <c r="BN13458">
        <v>2350</v>
      </c>
      <c r="BO13458">
        <v>1249</v>
      </c>
      <c r="BP13458">
        <v>2942</v>
      </c>
      <c r="BQ13458">
        <v>3332</v>
      </c>
      <c r="BR13458">
        <v>2683</v>
      </c>
      <c r="BS13458">
        <v>1864</v>
      </c>
      <c r="BT13458">
        <v>2490</v>
      </c>
      <c r="BU13458">
        <v>1985</v>
      </c>
      <c r="BV13458">
        <v>2714</v>
      </c>
      <c r="BW13458">
        <v>2248</v>
      </c>
      <c r="BX13458">
        <v>1877</v>
      </c>
      <c r="BY13458">
        <v>3572</v>
      </c>
      <c r="BZ13458">
        <v>1904</v>
      </c>
      <c r="CA13458">
        <v>2011</v>
      </c>
      <c r="CB13458">
        <v>2726</v>
      </c>
      <c r="CC13458">
        <v>1608</v>
      </c>
      <c r="CD13458">
        <v>2080</v>
      </c>
      <c r="CE13458">
        <v>1744</v>
      </c>
      <c r="CF13458">
        <v>1871</v>
      </c>
      <c r="CG13458">
        <v>983</v>
      </c>
      <c r="CH13458">
        <v>1026</v>
      </c>
      <c r="CI13458">
        <v>1016</v>
      </c>
      <c r="CJ13458">
        <v>634</v>
      </c>
      <c r="CK13458">
        <v>917</v>
      </c>
      <c r="CL13458">
        <v>350</v>
      </c>
      <c r="CM13458">
        <v>836</v>
      </c>
    </row>
    <row r="13459" spans="1:91" hidden="1">
      <c r="A13459" t="s">
        <v>14173</v>
      </c>
      <c r="B13459">
        <v>5.3521042709247797E-2</v>
      </c>
      <c r="C13459">
        <v>2.30949013544679</v>
      </c>
      <c r="D13459">
        <v>2.19841172006312E-2</v>
      </c>
      <c r="E13459">
        <v>0.88212935938183701</v>
      </c>
      <c r="F13459">
        <v>0.99947835650286199</v>
      </c>
      <c r="G13459">
        <v>28</v>
      </c>
      <c r="H13459">
        <v>22</v>
      </c>
      <c r="I13459">
        <v>50</v>
      </c>
      <c r="J13459">
        <v>27</v>
      </c>
      <c r="K13459">
        <v>31</v>
      </c>
      <c r="L13459">
        <v>48</v>
      </c>
      <c r="M13459">
        <v>89</v>
      </c>
      <c r="N13459">
        <v>45</v>
      </c>
      <c r="O13459">
        <v>36</v>
      </c>
      <c r="P13459">
        <v>45</v>
      </c>
      <c r="Q13459">
        <v>60</v>
      </c>
      <c r="R13459">
        <v>28</v>
      </c>
      <c r="S13459">
        <v>41</v>
      </c>
      <c r="T13459">
        <v>69</v>
      </c>
      <c r="U13459">
        <v>56</v>
      </c>
      <c r="V13459">
        <v>38</v>
      </c>
      <c r="W13459">
        <v>32</v>
      </c>
      <c r="X13459">
        <v>67</v>
      </c>
      <c r="Y13459">
        <v>46</v>
      </c>
      <c r="Z13459">
        <v>35</v>
      </c>
      <c r="AA13459">
        <v>100</v>
      </c>
      <c r="AB13459">
        <v>65</v>
      </c>
      <c r="AC13459">
        <v>45</v>
      </c>
      <c r="AD13459">
        <v>41</v>
      </c>
      <c r="AE13459">
        <v>19</v>
      </c>
      <c r="AF13459">
        <v>7</v>
      </c>
      <c r="AG13459">
        <v>38</v>
      </c>
      <c r="AH13459">
        <v>15</v>
      </c>
      <c r="AI13459">
        <v>64</v>
      </c>
      <c r="AJ13459">
        <v>37</v>
      </c>
      <c r="AK13459">
        <v>40</v>
      </c>
      <c r="AL13459">
        <v>54</v>
      </c>
      <c r="AM13459">
        <v>36</v>
      </c>
      <c r="AN13459">
        <v>51</v>
      </c>
      <c r="AO13459">
        <v>64</v>
      </c>
      <c r="AP13459">
        <v>34</v>
      </c>
      <c r="AQ13459">
        <v>25</v>
      </c>
      <c r="AR13459">
        <v>44</v>
      </c>
      <c r="AS13459">
        <v>41</v>
      </c>
      <c r="AT13459">
        <v>27</v>
      </c>
      <c r="AU13459">
        <v>32</v>
      </c>
      <c r="AV13459">
        <v>60</v>
      </c>
      <c r="AW13459">
        <v>63</v>
      </c>
      <c r="AX13459">
        <v>21</v>
      </c>
      <c r="AY13459">
        <v>6</v>
      </c>
      <c r="AZ13459">
        <v>14</v>
      </c>
      <c r="BA13459">
        <v>2092</v>
      </c>
      <c r="BB13459">
        <v>1118</v>
      </c>
      <c r="BC13459">
        <v>657</v>
      </c>
      <c r="BD13459">
        <v>1366</v>
      </c>
      <c r="BE13459">
        <v>1258</v>
      </c>
      <c r="BF13459">
        <v>2323</v>
      </c>
      <c r="BG13459">
        <v>1319</v>
      </c>
      <c r="BH13459">
        <v>2958</v>
      </c>
      <c r="BI13459">
        <v>1505</v>
      </c>
      <c r="BJ13459">
        <v>5269</v>
      </c>
      <c r="BK13459">
        <v>634</v>
      </c>
      <c r="BL13459">
        <v>801</v>
      </c>
      <c r="BM13459">
        <v>17</v>
      </c>
      <c r="BN13459">
        <v>31</v>
      </c>
      <c r="BO13459">
        <v>24</v>
      </c>
      <c r="BP13459">
        <v>70</v>
      </c>
      <c r="BQ13459">
        <v>28</v>
      </c>
      <c r="BR13459">
        <v>57</v>
      </c>
      <c r="BS13459">
        <v>52</v>
      </c>
      <c r="BT13459">
        <v>49</v>
      </c>
      <c r="BU13459">
        <v>60</v>
      </c>
      <c r="BV13459">
        <v>58</v>
      </c>
      <c r="BW13459">
        <v>40</v>
      </c>
      <c r="BX13459">
        <v>9</v>
      </c>
      <c r="BY13459">
        <v>48</v>
      </c>
      <c r="BZ13459">
        <v>34</v>
      </c>
      <c r="CA13459">
        <v>22</v>
      </c>
      <c r="CB13459">
        <v>53</v>
      </c>
      <c r="CC13459">
        <v>37</v>
      </c>
      <c r="CD13459">
        <v>28</v>
      </c>
      <c r="CE13459">
        <v>40</v>
      </c>
      <c r="CF13459">
        <v>17</v>
      </c>
      <c r="CG13459">
        <v>1565</v>
      </c>
      <c r="CH13459">
        <v>1472</v>
      </c>
      <c r="CI13459">
        <v>289</v>
      </c>
      <c r="CJ13459">
        <v>347</v>
      </c>
      <c r="CK13459">
        <v>273</v>
      </c>
      <c r="CL13459">
        <v>307</v>
      </c>
      <c r="CM13459">
        <v>373</v>
      </c>
    </row>
    <row r="13460" spans="1:91" hidden="1">
      <c r="A13460" t="s">
        <v>14174</v>
      </c>
      <c r="B13460">
        <v>1.34234324964915E-2</v>
      </c>
      <c r="C13460">
        <v>2.9982885843855001</v>
      </c>
      <c r="D13460">
        <v>2.1917537051805901E-2</v>
      </c>
      <c r="E13460">
        <v>0.88230668151527203</v>
      </c>
      <c r="F13460">
        <v>0.99947835650286199</v>
      </c>
      <c r="G13460">
        <v>122</v>
      </c>
      <c r="H13460">
        <v>153</v>
      </c>
      <c r="I13460">
        <v>181</v>
      </c>
      <c r="J13460">
        <v>240</v>
      </c>
      <c r="K13460">
        <v>250</v>
      </c>
      <c r="L13460">
        <v>191</v>
      </c>
      <c r="M13460">
        <v>234</v>
      </c>
      <c r="N13460">
        <v>251</v>
      </c>
      <c r="O13460">
        <v>199</v>
      </c>
      <c r="P13460">
        <v>173</v>
      </c>
      <c r="Q13460">
        <v>196</v>
      </c>
      <c r="R13460">
        <v>173</v>
      </c>
      <c r="S13460">
        <v>189</v>
      </c>
      <c r="T13460">
        <v>223</v>
      </c>
      <c r="U13460">
        <v>220</v>
      </c>
      <c r="V13460">
        <v>161</v>
      </c>
      <c r="W13460">
        <v>299</v>
      </c>
      <c r="X13460">
        <v>190</v>
      </c>
      <c r="Y13460">
        <v>241</v>
      </c>
      <c r="Z13460">
        <v>116</v>
      </c>
      <c r="AA13460">
        <v>154</v>
      </c>
      <c r="AB13460">
        <v>145</v>
      </c>
      <c r="AC13460">
        <v>154</v>
      </c>
      <c r="AD13460">
        <v>268</v>
      </c>
      <c r="AE13460">
        <v>144</v>
      </c>
      <c r="AF13460">
        <v>142</v>
      </c>
      <c r="AG13460">
        <v>168</v>
      </c>
      <c r="AH13460">
        <v>111</v>
      </c>
      <c r="AI13460">
        <v>221</v>
      </c>
      <c r="AJ13460">
        <v>123</v>
      </c>
      <c r="AK13460">
        <v>162</v>
      </c>
      <c r="AL13460">
        <v>189</v>
      </c>
      <c r="AM13460">
        <v>134</v>
      </c>
      <c r="AN13460">
        <v>240</v>
      </c>
      <c r="AO13460">
        <v>182</v>
      </c>
      <c r="AP13460">
        <v>139</v>
      </c>
      <c r="AQ13460">
        <v>152</v>
      </c>
      <c r="AR13460">
        <v>178</v>
      </c>
      <c r="AS13460">
        <v>192</v>
      </c>
      <c r="AT13460">
        <v>139</v>
      </c>
      <c r="AU13460">
        <v>211</v>
      </c>
      <c r="AV13460">
        <v>174</v>
      </c>
      <c r="AW13460">
        <v>186</v>
      </c>
      <c r="AX13460">
        <v>180</v>
      </c>
      <c r="AY13460">
        <v>153</v>
      </c>
      <c r="AZ13460">
        <v>156</v>
      </c>
      <c r="BA13460">
        <v>1155</v>
      </c>
      <c r="BB13460">
        <v>1106</v>
      </c>
      <c r="BC13460">
        <v>315</v>
      </c>
      <c r="BD13460">
        <v>1037</v>
      </c>
      <c r="BE13460">
        <v>939</v>
      </c>
      <c r="BF13460">
        <v>1970</v>
      </c>
      <c r="BG13460">
        <v>898</v>
      </c>
      <c r="BH13460">
        <v>1401</v>
      </c>
      <c r="BI13460">
        <v>835</v>
      </c>
      <c r="BJ13460">
        <v>3388</v>
      </c>
      <c r="BK13460">
        <v>690</v>
      </c>
      <c r="BL13460">
        <v>273</v>
      </c>
      <c r="BM13460">
        <v>129</v>
      </c>
      <c r="BN13460">
        <v>243</v>
      </c>
      <c r="BO13460">
        <v>118</v>
      </c>
      <c r="BP13460">
        <v>191</v>
      </c>
      <c r="BQ13460">
        <v>220</v>
      </c>
      <c r="BR13460">
        <v>186</v>
      </c>
      <c r="BS13460">
        <v>163</v>
      </c>
      <c r="BT13460">
        <v>153</v>
      </c>
      <c r="BU13460">
        <v>163</v>
      </c>
      <c r="BV13460">
        <v>139</v>
      </c>
      <c r="BW13460">
        <v>170</v>
      </c>
      <c r="BX13460">
        <v>172</v>
      </c>
      <c r="BY13460">
        <v>218</v>
      </c>
      <c r="BZ13460">
        <v>136</v>
      </c>
      <c r="CA13460">
        <v>178</v>
      </c>
      <c r="CB13460">
        <v>235</v>
      </c>
      <c r="CC13460">
        <v>182</v>
      </c>
      <c r="CD13460">
        <v>238</v>
      </c>
      <c r="CE13460">
        <v>219</v>
      </c>
      <c r="CF13460">
        <v>194</v>
      </c>
      <c r="CG13460">
        <v>427</v>
      </c>
      <c r="CH13460">
        <v>462</v>
      </c>
      <c r="CI13460">
        <v>320</v>
      </c>
      <c r="CJ13460">
        <v>275</v>
      </c>
      <c r="CK13460">
        <v>302</v>
      </c>
      <c r="CL13460">
        <v>163</v>
      </c>
      <c r="CM13460">
        <v>486</v>
      </c>
    </row>
    <row r="13461" spans="1:91" hidden="1">
      <c r="A13461" t="s">
        <v>14175</v>
      </c>
      <c r="B13461">
        <v>-2.7357240212122599E-2</v>
      </c>
      <c r="C13461">
        <v>-0.61581972041906496</v>
      </c>
      <c r="D13461">
        <v>2.18662729182455E-2</v>
      </c>
      <c r="E13461">
        <v>0.88244340030928503</v>
      </c>
      <c r="F13461">
        <v>0.99947835650286199</v>
      </c>
      <c r="G13461">
        <v>17</v>
      </c>
      <c r="H13461">
        <v>10</v>
      </c>
      <c r="I13461">
        <v>23</v>
      </c>
      <c r="J13461">
        <v>10</v>
      </c>
      <c r="K13461">
        <v>33</v>
      </c>
      <c r="L13461">
        <v>7</v>
      </c>
      <c r="M13461">
        <v>11</v>
      </c>
      <c r="N13461">
        <v>2</v>
      </c>
      <c r="O13461">
        <v>4</v>
      </c>
      <c r="P13461">
        <v>26</v>
      </c>
      <c r="Q13461">
        <v>8</v>
      </c>
      <c r="R13461">
        <v>10</v>
      </c>
      <c r="S13461">
        <v>13</v>
      </c>
      <c r="T13461">
        <v>9</v>
      </c>
      <c r="U13461">
        <v>8</v>
      </c>
      <c r="V13461">
        <v>29</v>
      </c>
      <c r="W13461">
        <v>26</v>
      </c>
      <c r="X13461">
        <v>20</v>
      </c>
      <c r="Y13461">
        <v>22</v>
      </c>
      <c r="Z13461">
        <v>42</v>
      </c>
      <c r="AA13461">
        <v>32</v>
      </c>
      <c r="AB13461">
        <v>5</v>
      </c>
      <c r="AC13461">
        <v>7</v>
      </c>
      <c r="AD13461">
        <v>11</v>
      </c>
      <c r="AE13461">
        <v>8</v>
      </c>
      <c r="AF13461">
        <v>26</v>
      </c>
      <c r="AG13461">
        <v>8</v>
      </c>
      <c r="AH13461">
        <v>20</v>
      </c>
      <c r="AI13461">
        <v>14</v>
      </c>
      <c r="AJ13461">
        <v>17</v>
      </c>
      <c r="AK13461">
        <v>11</v>
      </c>
      <c r="AL13461">
        <v>7</v>
      </c>
      <c r="AM13461">
        <v>8</v>
      </c>
      <c r="AN13461">
        <v>33</v>
      </c>
      <c r="AO13461">
        <v>12</v>
      </c>
      <c r="AP13461">
        <v>12</v>
      </c>
      <c r="AQ13461">
        <v>16</v>
      </c>
      <c r="AR13461">
        <v>11</v>
      </c>
      <c r="AS13461">
        <v>25</v>
      </c>
      <c r="AT13461">
        <v>20</v>
      </c>
      <c r="AU13461">
        <v>13</v>
      </c>
      <c r="AV13461">
        <v>22</v>
      </c>
      <c r="AW13461">
        <v>12</v>
      </c>
      <c r="AX13461">
        <v>18</v>
      </c>
      <c r="AY13461">
        <v>3</v>
      </c>
      <c r="AZ13461">
        <v>15</v>
      </c>
      <c r="BA13461">
        <v>38</v>
      </c>
      <c r="BB13461">
        <v>68</v>
      </c>
      <c r="BC13461">
        <v>16</v>
      </c>
      <c r="BD13461">
        <v>31</v>
      </c>
      <c r="BE13461">
        <v>58</v>
      </c>
      <c r="BF13461">
        <v>82</v>
      </c>
      <c r="BG13461">
        <v>44</v>
      </c>
      <c r="BH13461">
        <v>105</v>
      </c>
      <c r="BI13461">
        <v>55</v>
      </c>
      <c r="BJ13461">
        <v>117</v>
      </c>
      <c r="BK13461">
        <v>44</v>
      </c>
      <c r="BL13461">
        <v>15</v>
      </c>
      <c r="BM13461">
        <v>15</v>
      </c>
      <c r="BN13461">
        <v>15</v>
      </c>
      <c r="BO13461">
        <v>6</v>
      </c>
      <c r="BP13461">
        <v>25</v>
      </c>
      <c r="BQ13461">
        <v>8</v>
      </c>
      <c r="BR13461">
        <v>4</v>
      </c>
      <c r="BS13461">
        <v>13</v>
      </c>
      <c r="BT13461">
        <v>15</v>
      </c>
      <c r="BU13461">
        <v>12</v>
      </c>
      <c r="BV13461">
        <v>5</v>
      </c>
      <c r="BW13461">
        <v>8</v>
      </c>
      <c r="BX13461">
        <v>9</v>
      </c>
      <c r="BY13461">
        <v>18</v>
      </c>
      <c r="BZ13461">
        <v>17</v>
      </c>
      <c r="CA13461">
        <v>23</v>
      </c>
      <c r="CB13461">
        <v>30</v>
      </c>
      <c r="CC13461">
        <v>17</v>
      </c>
      <c r="CD13461">
        <v>20</v>
      </c>
      <c r="CE13461">
        <v>17</v>
      </c>
      <c r="CF13461">
        <v>18</v>
      </c>
      <c r="CG13461">
        <v>35</v>
      </c>
      <c r="CH13461">
        <v>7</v>
      </c>
      <c r="CI13461">
        <v>22</v>
      </c>
      <c r="CJ13461">
        <v>11</v>
      </c>
      <c r="CK13461">
        <v>20</v>
      </c>
      <c r="CL13461">
        <v>8</v>
      </c>
      <c r="CM13461">
        <v>39</v>
      </c>
    </row>
    <row r="13462" spans="1:91" hidden="1">
      <c r="A13462" t="s">
        <v>14176</v>
      </c>
      <c r="B13462">
        <v>-3.9736075657141601E-2</v>
      </c>
      <c r="C13462">
        <v>3.5722421632375698</v>
      </c>
      <c r="D13462">
        <v>2.1837828416039401E-2</v>
      </c>
      <c r="E13462">
        <v>0.88251933097630997</v>
      </c>
      <c r="F13462">
        <v>0.99947835650286199</v>
      </c>
      <c r="G13462">
        <v>156</v>
      </c>
      <c r="H13462">
        <v>118</v>
      </c>
      <c r="I13462">
        <v>164</v>
      </c>
      <c r="J13462">
        <v>217</v>
      </c>
      <c r="K13462">
        <v>254</v>
      </c>
      <c r="L13462">
        <v>153</v>
      </c>
      <c r="M13462">
        <v>240</v>
      </c>
      <c r="N13462">
        <v>129</v>
      </c>
      <c r="O13462">
        <v>115</v>
      </c>
      <c r="P13462">
        <v>160</v>
      </c>
      <c r="Q13462">
        <v>217</v>
      </c>
      <c r="R13462">
        <v>237</v>
      </c>
      <c r="S13462">
        <v>146</v>
      </c>
      <c r="T13462">
        <v>189</v>
      </c>
      <c r="U13462">
        <v>223</v>
      </c>
      <c r="V13462">
        <v>182</v>
      </c>
      <c r="W13462">
        <v>138</v>
      </c>
      <c r="X13462">
        <v>196</v>
      </c>
      <c r="Y13462">
        <v>196</v>
      </c>
      <c r="Z13462">
        <v>89</v>
      </c>
      <c r="AA13462">
        <v>206</v>
      </c>
      <c r="AB13462">
        <v>178</v>
      </c>
      <c r="AC13462">
        <v>170</v>
      </c>
      <c r="AD13462">
        <v>127</v>
      </c>
      <c r="AE13462">
        <v>121</v>
      </c>
      <c r="AF13462">
        <v>118</v>
      </c>
      <c r="AG13462">
        <v>93</v>
      </c>
      <c r="AH13462">
        <v>139</v>
      </c>
      <c r="AI13462">
        <v>112</v>
      </c>
      <c r="AJ13462">
        <v>77</v>
      </c>
      <c r="AK13462">
        <v>116</v>
      </c>
      <c r="AL13462">
        <v>170</v>
      </c>
      <c r="AM13462">
        <v>112</v>
      </c>
      <c r="AN13462">
        <v>116</v>
      </c>
      <c r="AO13462">
        <v>75</v>
      </c>
      <c r="AP13462">
        <v>108</v>
      </c>
      <c r="AQ13462">
        <v>101</v>
      </c>
      <c r="AR13462">
        <v>166</v>
      </c>
      <c r="AS13462">
        <v>168</v>
      </c>
      <c r="AT13462">
        <v>166</v>
      </c>
      <c r="AU13462">
        <v>161</v>
      </c>
      <c r="AV13462">
        <v>188</v>
      </c>
      <c r="AW13462">
        <v>162</v>
      </c>
      <c r="AX13462">
        <v>156</v>
      </c>
      <c r="AY13462">
        <v>200</v>
      </c>
      <c r="AZ13462">
        <v>184</v>
      </c>
      <c r="BA13462">
        <v>1920</v>
      </c>
      <c r="BB13462">
        <v>3381</v>
      </c>
      <c r="BC13462">
        <v>1161</v>
      </c>
      <c r="BD13462">
        <v>4475</v>
      </c>
      <c r="BE13462">
        <v>2274</v>
      </c>
      <c r="BF13462">
        <v>6110</v>
      </c>
      <c r="BG13462">
        <v>2507</v>
      </c>
      <c r="BH13462">
        <v>5005</v>
      </c>
      <c r="BI13462">
        <v>3399</v>
      </c>
      <c r="BJ13462">
        <v>10429</v>
      </c>
      <c r="BK13462">
        <v>2953</v>
      </c>
      <c r="BL13462">
        <v>1277</v>
      </c>
      <c r="BM13462">
        <v>97</v>
      </c>
      <c r="BN13462">
        <v>142</v>
      </c>
      <c r="BO13462">
        <v>136</v>
      </c>
      <c r="BP13462">
        <v>133</v>
      </c>
      <c r="BQ13462">
        <v>122</v>
      </c>
      <c r="BR13462">
        <v>177</v>
      </c>
      <c r="BS13462">
        <v>49</v>
      </c>
      <c r="BT13462">
        <v>89</v>
      </c>
      <c r="BU13462">
        <v>136</v>
      </c>
      <c r="BV13462">
        <v>125</v>
      </c>
      <c r="BW13462">
        <v>125</v>
      </c>
      <c r="BX13462">
        <v>50</v>
      </c>
      <c r="BY13462">
        <v>133</v>
      </c>
      <c r="BZ13462">
        <v>121</v>
      </c>
      <c r="CA13462">
        <v>98</v>
      </c>
      <c r="CB13462">
        <v>165</v>
      </c>
      <c r="CC13462">
        <v>110</v>
      </c>
      <c r="CD13462">
        <v>152</v>
      </c>
      <c r="CE13462">
        <v>87</v>
      </c>
      <c r="CF13462">
        <v>102</v>
      </c>
      <c r="CG13462">
        <v>1995</v>
      </c>
      <c r="CH13462">
        <v>1838</v>
      </c>
      <c r="CI13462">
        <v>1581</v>
      </c>
      <c r="CJ13462">
        <v>966</v>
      </c>
      <c r="CK13462">
        <v>1164</v>
      </c>
      <c r="CL13462">
        <v>583</v>
      </c>
      <c r="CM13462">
        <v>1159</v>
      </c>
    </row>
    <row r="13463" spans="1:91" hidden="1">
      <c r="A13463" t="s">
        <v>14177</v>
      </c>
      <c r="B13463">
        <v>1.6011430284651702E-2</v>
      </c>
      <c r="C13463">
        <v>5.3486905456996796</v>
      </c>
      <c r="D13463">
        <v>2.1823161772758198E-2</v>
      </c>
      <c r="E13463">
        <v>0.88255850232970501</v>
      </c>
      <c r="F13463">
        <v>0.99947835650286199</v>
      </c>
      <c r="G13463">
        <v>1100</v>
      </c>
      <c r="H13463">
        <v>679</v>
      </c>
      <c r="I13463">
        <v>793</v>
      </c>
      <c r="J13463">
        <v>1207</v>
      </c>
      <c r="K13463">
        <v>1060</v>
      </c>
      <c r="L13463">
        <v>741</v>
      </c>
      <c r="M13463">
        <v>986</v>
      </c>
      <c r="N13463">
        <v>751</v>
      </c>
      <c r="O13463">
        <v>621</v>
      </c>
      <c r="P13463">
        <v>613</v>
      </c>
      <c r="Q13463">
        <v>804</v>
      </c>
      <c r="R13463">
        <v>1124</v>
      </c>
      <c r="S13463">
        <v>675</v>
      </c>
      <c r="T13463">
        <v>772</v>
      </c>
      <c r="U13463">
        <v>866</v>
      </c>
      <c r="V13463">
        <v>691</v>
      </c>
      <c r="W13463">
        <v>1145</v>
      </c>
      <c r="X13463">
        <v>879</v>
      </c>
      <c r="Y13463">
        <v>1130</v>
      </c>
      <c r="Z13463">
        <v>564</v>
      </c>
      <c r="AA13463">
        <v>737</v>
      </c>
      <c r="AB13463">
        <v>790</v>
      </c>
      <c r="AC13463">
        <v>655</v>
      </c>
      <c r="AD13463">
        <v>639</v>
      </c>
      <c r="AE13463">
        <v>835</v>
      </c>
      <c r="AF13463">
        <v>905</v>
      </c>
      <c r="AG13463">
        <v>693</v>
      </c>
      <c r="AH13463">
        <v>960</v>
      </c>
      <c r="AI13463">
        <v>856</v>
      </c>
      <c r="AJ13463">
        <v>633</v>
      </c>
      <c r="AK13463">
        <v>878</v>
      </c>
      <c r="AL13463">
        <v>815</v>
      </c>
      <c r="AM13463">
        <v>870</v>
      </c>
      <c r="AN13463">
        <v>1005</v>
      </c>
      <c r="AO13463">
        <v>732</v>
      </c>
      <c r="AP13463">
        <v>852</v>
      </c>
      <c r="AQ13463">
        <v>633</v>
      </c>
      <c r="AR13463">
        <v>1063</v>
      </c>
      <c r="AS13463">
        <v>710</v>
      </c>
      <c r="AT13463">
        <v>907</v>
      </c>
      <c r="AU13463">
        <v>723</v>
      </c>
      <c r="AV13463">
        <v>988</v>
      </c>
      <c r="AW13463">
        <v>1012</v>
      </c>
      <c r="AX13463">
        <v>928</v>
      </c>
      <c r="AY13463">
        <v>1076</v>
      </c>
      <c r="AZ13463">
        <v>1169</v>
      </c>
      <c r="BA13463">
        <v>5661</v>
      </c>
      <c r="BB13463">
        <v>7449</v>
      </c>
      <c r="BC13463">
        <v>1948</v>
      </c>
      <c r="BD13463">
        <v>7572</v>
      </c>
      <c r="BE13463">
        <v>5218</v>
      </c>
      <c r="BF13463">
        <v>12897</v>
      </c>
      <c r="BG13463">
        <v>4894</v>
      </c>
      <c r="BH13463">
        <v>11471</v>
      </c>
      <c r="BI13463">
        <v>7468</v>
      </c>
      <c r="BJ13463">
        <v>16084</v>
      </c>
      <c r="BK13463">
        <v>7101</v>
      </c>
      <c r="BL13463">
        <v>1825</v>
      </c>
      <c r="BM13463">
        <v>635</v>
      </c>
      <c r="BN13463">
        <v>1053</v>
      </c>
      <c r="BO13463">
        <v>437</v>
      </c>
      <c r="BP13463">
        <v>747</v>
      </c>
      <c r="BQ13463">
        <v>1053</v>
      </c>
      <c r="BR13463">
        <v>795</v>
      </c>
      <c r="BS13463">
        <v>676</v>
      </c>
      <c r="BT13463">
        <v>516</v>
      </c>
      <c r="BU13463">
        <v>822</v>
      </c>
      <c r="BV13463">
        <v>665</v>
      </c>
      <c r="BW13463">
        <v>775</v>
      </c>
      <c r="BX13463">
        <v>701</v>
      </c>
      <c r="BY13463">
        <v>994</v>
      </c>
      <c r="BZ13463">
        <v>772</v>
      </c>
      <c r="CA13463">
        <v>707</v>
      </c>
      <c r="CB13463">
        <v>876</v>
      </c>
      <c r="CC13463">
        <v>856</v>
      </c>
      <c r="CD13463">
        <v>790</v>
      </c>
      <c r="CE13463">
        <v>702</v>
      </c>
      <c r="CF13463">
        <v>816</v>
      </c>
      <c r="CG13463">
        <v>3051</v>
      </c>
      <c r="CH13463">
        <v>3068</v>
      </c>
      <c r="CI13463">
        <v>3229</v>
      </c>
      <c r="CJ13463">
        <v>2301</v>
      </c>
      <c r="CK13463">
        <v>2841</v>
      </c>
      <c r="CL13463">
        <v>1170</v>
      </c>
      <c r="CM13463">
        <v>3262</v>
      </c>
    </row>
    <row r="13464" spans="1:91" hidden="1">
      <c r="A13464" t="s">
        <v>14178</v>
      </c>
      <c r="B13464">
        <v>1.6264458762360899E-2</v>
      </c>
      <c r="C13464">
        <v>5.8395249333083799</v>
      </c>
      <c r="D13464">
        <v>2.1800688341073699E-2</v>
      </c>
      <c r="E13464">
        <v>0.88261854998814704</v>
      </c>
      <c r="F13464">
        <v>0.99947835650286199</v>
      </c>
      <c r="G13464">
        <v>2447</v>
      </c>
      <c r="H13464">
        <v>2676</v>
      </c>
      <c r="I13464">
        <v>1218</v>
      </c>
      <c r="J13464">
        <v>1291</v>
      </c>
      <c r="K13464">
        <v>1444</v>
      </c>
      <c r="L13464">
        <v>1354</v>
      </c>
      <c r="M13464">
        <v>1517</v>
      </c>
      <c r="N13464">
        <v>1332</v>
      </c>
      <c r="O13464">
        <v>926</v>
      </c>
      <c r="P13464">
        <v>1322</v>
      </c>
      <c r="Q13464">
        <v>1832</v>
      </c>
      <c r="R13464">
        <v>1352</v>
      </c>
      <c r="S13464">
        <v>1457</v>
      </c>
      <c r="T13464">
        <v>1186</v>
      </c>
      <c r="U13464">
        <v>1255</v>
      </c>
      <c r="V13464">
        <v>1124</v>
      </c>
      <c r="W13464">
        <v>1582</v>
      </c>
      <c r="X13464">
        <v>1389</v>
      </c>
      <c r="Y13464">
        <v>2158</v>
      </c>
      <c r="Z13464">
        <v>987</v>
      </c>
      <c r="AA13464">
        <v>1525</v>
      </c>
      <c r="AB13464">
        <v>1160</v>
      </c>
      <c r="AC13464">
        <v>1335</v>
      </c>
      <c r="AD13464">
        <v>1398</v>
      </c>
      <c r="AE13464">
        <v>2456</v>
      </c>
      <c r="AF13464">
        <v>2204</v>
      </c>
      <c r="AG13464">
        <v>1509</v>
      </c>
      <c r="AH13464">
        <v>1094</v>
      </c>
      <c r="AI13464">
        <v>1682</v>
      </c>
      <c r="AJ13464">
        <v>1493</v>
      </c>
      <c r="AK13464">
        <v>1617</v>
      </c>
      <c r="AL13464">
        <v>1919</v>
      </c>
      <c r="AM13464">
        <v>1458</v>
      </c>
      <c r="AN13464">
        <v>1840</v>
      </c>
      <c r="AO13464">
        <v>1727</v>
      </c>
      <c r="AP13464">
        <v>1645</v>
      </c>
      <c r="AQ13464">
        <v>1293</v>
      </c>
      <c r="AR13464">
        <v>1901</v>
      </c>
      <c r="AS13464">
        <v>1507</v>
      </c>
      <c r="AT13464">
        <v>1755</v>
      </c>
      <c r="AU13464">
        <v>1241</v>
      </c>
      <c r="AV13464">
        <v>1752</v>
      </c>
      <c r="AW13464">
        <v>2188</v>
      </c>
      <c r="AX13464">
        <v>1599</v>
      </c>
      <c r="AY13464">
        <v>1664</v>
      </c>
      <c r="AZ13464">
        <v>1489</v>
      </c>
      <c r="BA13464">
        <v>4213</v>
      </c>
      <c r="BB13464">
        <v>3967</v>
      </c>
      <c r="BC13464">
        <v>1060</v>
      </c>
      <c r="BD13464">
        <v>3538</v>
      </c>
      <c r="BE13464">
        <v>3134</v>
      </c>
      <c r="BF13464">
        <v>5473</v>
      </c>
      <c r="BG13464">
        <v>2732</v>
      </c>
      <c r="BH13464">
        <v>6093</v>
      </c>
      <c r="BI13464">
        <v>3901</v>
      </c>
      <c r="BJ13464">
        <v>8739</v>
      </c>
      <c r="BK13464">
        <v>3275</v>
      </c>
      <c r="BL13464">
        <v>1022</v>
      </c>
      <c r="BM13464">
        <v>1788</v>
      </c>
      <c r="BN13464">
        <v>1286</v>
      </c>
      <c r="BO13464">
        <v>755</v>
      </c>
      <c r="BP13464">
        <v>1264</v>
      </c>
      <c r="BQ13464">
        <v>1634</v>
      </c>
      <c r="BR13464">
        <v>1400</v>
      </c>
      <c r="BS13464">
        <v>1357</v>
      </c>
      <c r="BT13464">
        <v>1226</v>
      </c>
      <c r="BU13464">
        <v>1788</v>
      </c>
      <c r="BV13464">
        <v>1390</v>
      </c>
      <c r="BW13464">
        <v>1365</v>
      </c>
      <c r="BX13464">
        <v>2033</v>
      </c>
      <c r="BY13464">
        <v>2260</v>
      </c>
      <c r="BZ13464">
        <v>1427</v>
      </c>
      <c r="CA13464">
        <v>1546</v>
      </c>
      <c r="CB13464">
        <v>1630</v>
      </c>
      <c r="CC13464">
        <v>1308</v>
      </c>
      <c r="CD13464">
        <v>1755</v>
      </c>
      <c r="CE13464">
        <v>1295</v>
      </c>
      <c r="CF13464">
        <v>1563</v>
      </c>
      <c r="CG13464">
        <v>1865</v>
      </c>
      <c r="CH13464">
        <v>2059</v>
      </c>
      <c r="CI13464">
        <v>1449</v>
      </c>
      <c r="CJ13464">
        <v>1093</v>
      </c>
      <c r="CK13464">
        <v>1270</v>
      </c>
      <c r="CL13464">
        <v>505</v>
      </c>
      <c r="CM13464">
        <v>1597</v>
      </c>
    </row>
    <row r="13465" spans="1:91" hidden="1">
      <c r="A13465" t="s">
        <v>14179</v>
      </c>
      <c r="B13465">
        <v>-4.1264396177723602E-2</v>
      </c>
      <c r="C13465">
        <v>2.1407746494854001</v>
      </c>
      <c r="D13465">
        <v>2.1777835723625599E-2</v>
      </c>
      <c r="E13465">
        <v>0.88267964324695003</v>
      </c>
      <c r="F13465">
        <v>0.99947835650286199</v>
      </c>
      <c r="G13465">
        <v>91</v>
      </c>
      <c r="H13465">
        <v>40</v>
      </c>
      <c r="I13465">
        <v>56</v>
      </c>
      <c r="J13465">
        <v>48</v>
      </c>
      <c r="K13465">
        <v>55</v>
      </c>
      <c r="L13465">
        <v>48</v>
      </c>
      <c r="M13465">
        <v>55</v>
      </c>
      <c r="N13465">
        <v>35</v>
      </c>
      <c r="O13465">
        <v>26</v>
      </c>
      <c r="P13465">
        <v>70</v>
      </c>
      <c r="Q13465">
        <v>74</v>
      </c>
      <c r="R13465">
        <v>58</v>
      </c>
      <c r="S13465">
        <v>67</v>
      </c>
      <c r="T13465">
        <v>106</v>
      </c>
      <c r="U13465">
        <v>99</v>
      </c>
      <c r="V13465">
        <v>43</v>
      </c>
      <c r="W13465">
        <v>51</v>
      </c>
      <c r="X13465">
        <v>65</v>
      </c>
      <c r="Y13465">
        <v>67</v>
      </c>
      <c r="Z13465">
        <v>53</v>
      </c>
      <c r="AA13465">
        <v>89</v>
      </c>
      <c r="AB13465">
        <v>49</v>
      </c>
      <c r="AC13465">
        <v>62</v>
      </c>
      <c r="AD13465">
        <v>48</v>
      </c>
      <c r="AE13465">
        <v>86</v>
      </c>
      <c r="AF13465">
        <v>45</v>
      </c>
      <c r="AG13465">
        <v>31</v>
      </c>
      <c r="AH13465">
        <v>58</v>
      </c>
      <c r="AI13465">
        <v>55</v>
      </c>
      <c r="AJ13465">
        <v>39</v>
      </c>
      <c r="AK13465">
        <v>21</v>
      </c>
      <c r="AL13465">
        <v>40</v>
      </c>
      <c r="AM13465">
        <v>26</v>
      </c>
      <c r="AN13465">
        <v>55</v>
      </c>
      <c r="AO13465">
        <v>48</v>
      </c>
      <c r="AP13465">
        <v>49</v>
      </c>
      <c r="AQ13465">
        <v>35</v>
      </c>
      <c r="AR13465">
        <v>72</v>
      </c>
      <c r="AS13465">
        <v>53</v>
      </c>
      <c r="AT13465">
        <v>50</v>
      </c>
      <c r="AU13465">
        <v>37</v>
      </c>
      <c r="AV13465">
        <v>67</v>
      </c>
      <c r="AW13465">
        <v>63</v>
      </c>
      <c r="AX13465">
        <v>50</v>
      </c>
      <c r="AY13465">
        <v>48</v>
      </c>
      <c r="AZ13465">
        <v>55</v>
      </c>
      <c r="BA13465">
        <v>767</v>
      </c>
      <c r="BB13465">
        <v>897</v>
      </c>
      <c r="BC13465">
        <v>377</v>
      </c>
      <c r="BD13465">
        <v>1748</v>
      </c>
      <c r="BE13465">
        <v>1162</v>
      </c>
      <c r="BF13465">
        <v>2314</v>
      </c>
      <c r="BG13465">
        <v>1020</v>
      </c>
      <c r="BH13465">
        <v>2801</v>
      </c>
      <c r="BI13465">
        <v>853</v>
      </c>
      <c r="BJ13465">
        <v>4647</v>
      </c>
      <c r="BK13465">
        <v>908</v>
      </c>
      <c r="BL13465">
        <v>301</v>
      </c>
      <c r="BM13465">
        <v>33</v>
      </c>
      <c r="BN13465">
        <v>58</v>
      </c>
      <c r="BO13465">
        <v>35</v>
      </c>
      <c r="BP13465">
        <v>51</v>
      </c>
      <c r="BQ13465">
        <v>33</v>
      </c>
      <c r="BR13465">
        <v>46</v>
      </c>
      <c r="BS13465">
        <v>45</v>
      </c>
      <c r="BT13465">
        <v>45</v>
      </c>
      <c r="BU13465">
        <v>55</v>
      </c>
      <c r="BV13465">
        <v>58</v>
      </c>
      <c r="BW13465">
        <v>56</v>
      </c>
      <c r="BX13465">
        <v>61</v>
      </c>
      <c r="BY13465">
        <v>52</v>
      </c>
      <c r="BZ13465">
        <v>32</v>
      </c>
      <c r="CA13465">
        <v>39</v>
      </c>
      <c r="CB13465">
        <v>42</v>
      </c>
      <c r="CC13465">
        <v>30</v>
      </c>
      <c r="CD13465">
        <v>36</v>
      </c>
      <c r="CE13465">
        <v>22</v>
      </c>
      <c r="CF13465">
        <v>42</v>
      </c>
      <c r="CG13465">
        <v>811</v>
      </c>
      <c r="CH13465">
        <v>590</v>
      </c>
      <c r="CI13465">
        <v>533</v>
      </c>
      <c r="CJ13465">
        <v>351</v>
      </c>
      <c r="CK13465">
        <v>432</v>
      </c>
      <c r="CL13465">
        <v>161</v>
      </c>
      <c r="CM13465">
        <v>579</v>
      </c>
    </row>
    <row r="13466" spans="1:91" hidden="1">
      <c r="A13466" t="s">
        <v>14180</v>
      </c>
      <c r="B13466">
        <v>-1.11872776328855E-2</v>
      </c>
      <c r="C13466">
        <v>4.5312889852332896</v>
      </c>
      <c r="D13466">
        <v>2.1720487151299001E-2</v>
      </c>
      <c r="E13466">
        <v>0.88283310096768697</v>
      </c>
      <c r="F13466">
        <v>0.99947835650286199</v>
      </c>
      <c r="G13466">
        <v>610</v>
      </c>
      <c r="H13466">
        <v>690</v>
      </c>
      <c r="I13466">
        <v>605</v>
      </c>
      <c r="J13466">
        <v>555</v>
      </c>
      <c r="K13466">
        <v>494</v>
      </c>
      <c r="L13466">
        <v>400</v>
      </c>
      <c r="M13466">
        <v>828</v>
      </c>
      <c r="N13466">
        <v>489</v>
      </c>
      <c r="O13466">
        <v>353</v>
      </c>
      <c r="P13466">
        <v>394</v>
      </c>
      <c r="Q13466">
        <v>445</v>
      </c>
      <c r="R13466">
        <v>563</v>
      </c>
      <c r="S13466">
        <v>612</v>
      </c>
      <c r="T13466">
        <v>557</v>
      </c>
      <c r="U13466">
        <v>682</v>
      </c>
      <c r="V13466">
        <v>414</v>
      </c>
      <c r="W13466">
        <v>593</v>
      </c>
      <c r="X13466">
        <v>478</v>
      </c>
      <c r="Y13466">
        <v>654</v>
      </c>
      <c r="Z13466">
        <v>344</v>
      </c>
      <c r="AA13466">
        <v>605</v>
      </c>
      <c r="AB13466">
        <v>426</v>
      </c>
      <c r="AC13466">
        <v>578</v>
      </c>
      <c r="AD13466">
        <v>640</v>
      </c>
      <c r="AE13466">
        <v>686</v>
      </c>
      <c r="AF13466">
        <v>478</v>
      </c>
      <c r="AG13466">
        <v>557</v>
      </c>
      <c r="AH13466">
        <v>414</v>
      </c>
      <c r="AI13466">
        <v>688</v>
      </c>
      <c r="AJ13466">
        <v>374</v>
      </c>
      <c r="AK13466">
        <v>451</v>
      </c>
      <c r="AL13466">
        <v>439</v>
      </c>
      <c r="AM13466">
        <v>367</v>
      </c>
      <c r="AN13466">
        <v>526</v>
      </c>
      <c r="AO13466">
        <v>594</v>
      </c>
      <c r="AP13466">
        <v>612</v>
      </c>
      <c r="AQ13466">
        <v>405</v>
      </c>
      <c r="AR13466">
        <v>757</v>
      </c>
      <c r="AS13466">
        <v>552</v>
      </c>
      <c r="AT13466">
        <v>560</v>
      </c>
      <c r="AU13466">
        <v>471</v>
      </c>
      <c r="AV13466">
        <v>645</v>
      </c>
      <c r="AW13466">
        <v>645</v>
      </c>
      <c r="AX13466">
        <v>653</v>
      </c>
      <c r="AY13466">
        <v>519</v>
      </c>
      <c r="AZ13466">
        <v>499</v>
      </c>
      <c r="BA13466">
        <v>2528</v>
      </c>
      <c r="BB13466">
        <v>3503</v>
      </c>
      <c r="BC13466">
        <v>1192</v>
      </c>
      <c r="BD13466">
        <v>3606</v>
      </c>
      <c r="BE13466">
        <v>3095</v>
      </c>
      <c r="BF13466">
        <v>3510</v>
      </c>
      <c r="BG13466">
        <v>2304</v>
      </c>
      <c r="BH13466">
        <v>5279</v>
      </c>
      <c r="BI13466">
        <v>2999</v>
      </c>
      <c r="BJ13466">
        <v>5776</v>
      </c>
      <c r="BK13466">
        <v>2907</v>
      </c>
      <c r="BL13466">
        <v>763</v>
      </c>
      <c r="BM13466">
        <v>314</v>
      </c>
      <c r="BN13466">
        <v>589</v>
      </c>
      <c r="BO13466">
        <v>410</v>
      </c>
      <c r="BP13466">
        <v>644</v>
      </c>
      <c r="BQ13466">
        <v>517</v>
      </c>
      <c r="BR13466">
        <v>625</v>
      </c>
      <c r="BS13466">
        <v>347</v>
      </c>
      <c r="BT13466">
        <v>462</v>
      </c>
      <c r="BU13466">
        <v>563</v>
      </c>
      <c r="BV13466">
        <v>438</v>
      </c>
      <c r="BW13466">
        <v>464</v>
      </c>
      <c r="BX13466">
        <v>501</v>
      </c>
      <c r="BY13466">
        <v>570</v>
      </c>
      <c r="BZ13466">
        <v>490</v>
      </c>
      <c r="CA13466">
        <v>596</v>
      </c>
      <c r="CB13466">
        <v>584</v>
      </c>
      <c r="CC13466">
        <v>488</v>
      </c>
      <c r="CD13466">
        <v>440</v>
      </c>
      <c r="CE13466">
        <v>429</v>
      </c>
      <c r="CF13466">
        <v>508</v>
      </c>
      <c r="CG13466">
        <v>1670</v>
      </c>
      <c r="CH13466">
        <v>1273</v>
      </c>
      <c r="CI13466">
        <v>1175</v>
      </c>
      <c r="CJ13466">
        <v>928</v>
      </c>
      <c r="CK13466">
        <v>890</v>
      </c>
      <c r="CL13466">
        <v>465</v>
      </c>
      <c r="CM13466">
        <v>1399</v>
      </c>
    </row>
    <row r="13467" spans="1:91" hidden="1">
      <c r="A13467" t="s">
        <v>14181</v>
      </c>
      <c r="B13467">
        <v>3.2634689339472299E-2</v>
      </c>
      <c r="C13467">
        <v>4.0551504115940498</v>
      </c>
      <c r="D13467">
        <v>2.1710429744715001E-2</v>
      </c>
      <c r="E13467">
        <v>0.88286003467417595</v>
      </c>
      <c r="F13467">
        <v>0.99947835650286199</v>
      </c>
      <c r="G13467">
        <v>217</v>
      </c>
      <c r="H13467">
        <v>153</v>
      </c>
      <c r="I13467">
        <v>212</v>
      </c>
      <c r="J13467">
        <v>329</v>
      </c>
      <c r="K13467">
        <v>370</v>
      </c>
      <c r="L13467">
        <v>223</v>
      </c>
      <c r="M13467">
        <v>196</v>
      </c>
      <c r="N13467">
        <v>238</v>
      </c>
      <c r="O13467">
        <v>226</v>
      </c>
      <c r="P13467">
        <v>204</v>
      </c>
      <c r="Q13467">
        <v>243</v>
      </c>
      <c r="R13467">
        <v>334</v>
      </c>
      <c r="S13467">
        <v>170</v>
      </c>
      <c r="T13467">
        <v>255</v>
      </c>
      <c r="U13467">
        <v>260</v>
      </c>
      <c r="V13467">
        <v>217</v>
      </c>
      <c r="W13467">
        <v>275</v>
      </c>
      <c r="X13467">
        <v>220</v>
      </c>
      <c r="Y13467">
        <v>262</v>
      </c>
      <c r="Z13467">
        <v>227</v>
      </c>
      <c r="AA13467">
        <v>229</v>
      </c>
      <c r="AB13467">
        <v>226</v>
      </c>
      <c r="AC13467">
        <v>231</v>
      </c>
      <c r="AD13467">
        <v>156</v>
      </c>
      <c r="AE13467">
        <v>139</v>
      </c>
      <c r="AF13467">
        <v>214</v>
      </c>
      <c r="AG13467">
        <v>215</v>
      </c>
      <c r="AH13467">
        <v>259</v>
      </c>
      <c r="AI13467">
        <v>380</v>
      </c>
      <c r="AJ13467">
        <v>185</v>
      </c>
      <c r="AK13467">
        <v>221</v>
      </c>
      <c r="AL13467">
        <v>293</v>
      </c>
      <c r="AM13467">
        <v>224</v>
      </c>
      <c r="AN13467">
        <v>339</v>
      </c>
      <c r="AO13467">
        <v>253</v>
      </c>
      <c r="AP13467">
        <v>236</v>
      </c>
      <c r="AQ13467">
        <v>257</v>
      </c>
      <c r="AR13467">
        <v>260</v>
      </c>
      <c r="AS13467">
        <v>288</v>
      </c>
      <c r="AT13467">
        <v>288</v>
      </c>
      <c r="AU13467">
        <v>208</v>
      </c>
      <c r="AV13467">
        <v>191</v>
      </c>
      <c r="AW13467">
        <v>338</v>
      </c>
      <c r="AX13467">
        <v>253</v>
      </c>
      <c r="AY13467">
        <v>319</v>
      </c>
      <c r="AZ13467">
        <v>388</v>
      </c>
      <c r="BA13467">
        <v>4353</v>
      </c>
      <c r="BB13467">
        <v>6189</v>
      </c>
      <c r="BC13467">
        <v>1736</v>
      </c>
      <c r="BD13467">
        <v>4049</v>
      </c>
      <c r="BE13467">
        <v>3157</v>
      </c>
      <c r="BF13467">
        <v>5849</v>
      </c>
      <c r="BG13467">
        <v>2024</v>
      </c>
      <c r="BH13467">
        <v>6231</v>
      </c>
      <c r="BI13467">
        <v>5406</v>
      </c>
      <c r="BJ13467">
        <v>7450</v>
      </c>
      <c r="BK13467">
        <v>4780</v>
      </c>
      <c r="BL13467">
        <v>1545</v>
      </c>
      <c r="BM13467">
        <v>170</v>
      </c>
      <c r="BN13467">
        <v>265</v>
      </c>
      <c r="BO13467">
        <v>139</v>
      </c>
      <c r="BP13467">
        <v>225</v>
      </c>
      <c r="BQ13467">
        <v>367</v>
      </c>
      <c r="BR13467">
        <v>224</v>
      </c>
      <c r="BS13467">
        <v>197</v>
      </c>
      <c r="BT13467">
        <v>198</v>
      </c>
      <c r="BU13467">
        <v>209</v>
      </c>
      <c r="BV13467">
        <v>191</v>
      </c>
      <c r="BW13467">
        <v>166</v>
      </c>
      <c r="BX13467">
        <v>122</v>
      </c>
      <c r="BY13467">
        <v>193</v>
      </c>
      <c r="BZ13467">
        <v>185</v>
      </c>
      <c r="CA13467">
        <v>224</v>
      </c>
      <c r="CB13467">
        <v>291</v>
      </c>
      <c r="CC13467">
        <v>213</v>
      </c>
      <c r="CD13467">
        <v>250</v>
      </c>
      <c r="CE13467">
        <v>203</v>
      </c>
      <c r="CF13467">
        <v>269</v>
      </c>
      <c r="CG13467">
        <v>2319</v>
      </c>
      <c r="CH13467">
        <v>2198</v>
      </c>
      <c r="CI13467">
        <v>2027</v>
      </c>
      <c r="CJ13467">
        <v>1363</v>
      </c>
      <c r="CK13467">
        <v>1675</v>
      </c>
      <c r="CL13467">
        <v>652</v>
      </c>
      <c r="CM13467">
        <v>1586</v>
      </c>
    </row>
    <row r="13468" spans="1:91" hidden="1">
      <c r="A13468" t="s">
        <v>14182</v>
      </c>
      <c r="B13468">
        <v>4.4567360350737099E-2</v>
      </c>
      <c r="C13468">
        <v>-0.53251761143464504</v>
      </c>
      <c r="D13468">
        <v>2.17051436479778E-2</v>
      </c>
      <c r="E13468">
        <v>0.88287419338182604</v>
      </c>
      <c r="F13468">
        <v>0.99947835650286199</v>
      </c>
      <c r="G13468">
        <v>7</v>
      </c>
      <c r="H13468">
        <v>3</v>
      </c>
      <c r="I13468">
        <v>3</v>
      </c>
      <c r="J13468">
        <v>43</v>
      </c>
      <c r="K13468">
        <v>29</v>
      </c>
      <c r="L13468">
        <v>2</v>
      </c>
      <c r="M13468">
        <v>11</v>
      </c>
      <c r="N13468">
        <v>20</v>
      </c>
      <c r="O13468">
        <v>6</v>
      </c>
      <c r="P13468">
        <v>0</v>
      </c>
      <c r="Q13468">
        <v>1</v>
      </c>
      <c r="R13468">
        <v>31</v>
      </c>
      <c r="S13468">
        <v>17</v>
      </c>
      <c r="T13468">
        <v>57</v>
      </c>
      <c r="U13468">
        <v>12</v>
      </c>
      <c r="V13468">
        <v>3</v>
      </c>
      <c r="W13468">
        <v>35</v>
      </c>
      <c r="X13468">
        <v>30</v>
      </c>
      <c r="Y13468">
        <v>48</v>
      </c>
      <c r="Z13468">
        <v>31</v>
      </c>
      <c r="AA13468">
        <v>12</v>
      </c>
      <c r="AB13468">
        <v>22</v>
      </c>
      <c r="AC13468">
        <v>27</v>
      </c>
      <c r="AD13468">
        <v>15</v>
      </c>
      <c r="AE13468">
        <v>17</v>
      </c>
      <c r="AF13468">
        <v>13</v>
      </c>
      <c r="AG13468">
        <v>24</v>
      </c>
      <c r="AH13468">
        <v>31</v>
      </c>
      <c r="AI13468">
        <v>36</v>
      </c>
      <c r="AJ13468">
        <v>9</v>
      </c>
      <c r="AK13468">
        <v>22</v>
      </c>
      <c r="AL13468">
        <v>19</v>
      </c>
      <c r="AM13468">
        <v>11</v>
      </c>
      <c r="AN13468">
        <v>19</v>
      </c>
      <c r="AO13468">
        <v>3</v>
      </c>
      <c r="AP13468">
        <v>12</v>
      </c>
      <c r="AQ13468">
        <v>14</v>
      </c>
      <c r="AR13468">
        <v>10</v>
      </c>
      <c r="AS13468">
        <v>4</v>
      </c>
      <c r="AT13468">
        <v>22</v>
      </c>
      <c r="AU13468">
        <v>7</v>
      </c>
      <c r="AV13468">
        <v>19</v>
      </c>
      <c r="AW13468">
        <v>26</v>
      </c>
      <c r="AX13468">
        <v>21</v>
      </c>
      <c r="AY13468">
        <v>23</v>
      </c>
      <c r="AZ13468">
        <v>63</v>
      </c>
      <c r="BA13468">
        <v>4</v>
      </c>
      <c r="BB13468">
        <v>48</v>
      </c>
      <c r="BC13468">
        <v>7</v>
      </c>
      <c r="BD13468">
        <v>20</v>
      </c>
      <c r="BE13468">
        <v>12</v>
      </c>
      <c r="BF13468">
        <v>27</v>
      </c>
      <c r="BG13468">
        <v>4</v>
      </c>
      <c r="BH13468">
        <v>35</v>
      </c>
      <c r="BI13468">
        <v>26</v>
      </c>
      <c r="BJ13468">
        <v>28</v>
      </c>
      <c r="BK13468">
        <v>64</v>
      </c>
      <c r="BL13468">
        <v>10</v>
      </c>
      <c r="BM13468">
        <v>5</v>
      </c>
      <c r="BN13468">
        <v>42</v>
      </c>
      <c r="BO13468">
        <v>5</v>
      </c>
      <c r="BP13468">
        <v>2</v>
      </c>
      <c r="BQ13468">
        <v>22</v>
      </c>
      <c r="BR13468">
        <v>5</v>
      </c>
      <c r="BS13468">
        <v>17</v>
      </c>
      <c r="BT13468">
        <v>10</v>
      </c>
      <c r="BU13468">
        <v>27</v>
      </c>
      <c r="BV13468">
        <v>2</v>
      </c>
      <c r="BW13468">
        <v>5</v>
      </c>
      <c r="BX13468">
        <v>1</v>
      </c>
      <c r="BY13468">
        <v>27</v>
      </c>
      <c r="BZ13468">
        <v>3</v>
      </c>
      <c r="CA13468">
        <v>25</v>
      </c>
      <c r="CB13468">
        <v>39</v>
      </c>
      <c r="CC13468">
        <v>35</v>
      </c>
      <c r="CD13468">
        <v>35</v>
      </c>
      <c r="CE13468">
        <v>37</v>
      </c>
      <c r="CF13468">
        <v>56</v>
      </c>
      <c r="CG13468">
        <v>6</v>
      </c>
      <c r="CH13468">
        <v>4</v>
      </c>
      <c r="CI13468">
        <v>11</v>
      </c>
      <c r="CJ13468">
        <v>11</v>
      </c>
      <c r="CK13468">
        <v>12</v>
      </c>
      <c r="CL13468">
        <v>1</v>
      </c>
      <c r="CM13468">
        <v>11</v>
      </c>
    </row>
    <row r="13469" spans="1:91" hidden="1">
      <c r="A13469" t="s">
        <v>14183</v>
      </c>
      <c r="B13469">
        <v>4.5142473263013197E-2</v>
      </c>
      <c r="C13469">
        <v>4.34609988725198</v>
      </c>
      <c r="D13469">
        <v>2.1669997619511602E-2</v>
      </c>
      <c r="E13469">
        <v>0.88296837616261103</v>
      </c>
      <c r="F13469">
        <v>0.99947835650286199</v>
      </c>
      <c r="G13469">
        <v>870</v>
      </c>
      <c r="H13469">
        <v>752</v>
      </c>
      <c r="I13469">
        <v>954</v>
      </c>
      <c r="J13469">
        <v>129</v>
      </c>
      <c r="K13469">
        <v>251</v>
      </c>
      <c r="L13469">
        <v>158</v>
      </c>
      <c r="M13469">
        <v>1011</v>
      </c>
      <c r="N13469">
        <v>214</v>
      </c>
      <c r="O13469">
        <v>91</v>
      </c>
      <c r="P13469">
        <v>58</v>
      </c>
      <c r="Q13469">
        <v>389</v>
      </c>
      <c r="R13469">
        <v>120</v>
      </c>
      <c r="S13469">
        <v>266</v>
      </c>
      <c r="T13469">
        <v>1322</v>
      </c>
      <c r="U13469">
        <v>1035</v>
      </c>
      <c r="V13469">
        <v>275</v>
      </c>
      <c r="W13469">
        <v>233</v>
      </c>
      <c r="X13469">
        <v>157</v>
      </c>
      <c r="Y13469">
        <v>1391</v>
      </c>
      <c r="Z13469">
        <v>153</v>
      </c>
      <c r="AA13469">
        <v>645</v>
      </c>
      <c r="AB13469">
        <v>259</v>
      </c>
      <c r="AC13469">
        <v>224</v>
      </c>
      <c r="AD13469">
        <v>1435</v>
      </c>
      <c r="AE13469">
        <v>2721</v>
      </c>
      <c r="AF13469">
        <v>168</v>
      </c>
      <c r="AG13469">
        <v>320</v>
      </c>
      <c r="AH13469">
        <v>42</v>
      </c>
      <c r="AI13469">
        <v>500</v>
      </c>
      <c r="AJ13469">
        <v>136</v>
      </c>
      <c r="AK13469">
        <v>118</v>
      </c>
      <c r="AL13469">
        <v>462</v>
      </c>
      <c r="AM13469">
        <v>199</v>
      </c>
      <c r="AN13469">
        <v>343</v>
      </c>
      <c r="AO13469">
        <v>545</v>
      </c>
      <c r="AP13469">
        <v>134</v>
      </c>
      <c r="AQ13469">
        <v>141</v>
      </c>
      <c r="AR13469">
        <v>863</v>
      </c>
      <c r="AS13469">
        <v>280</v>
      </c>
      <c r="AT13469">
        <v>81</v>
      </c>
      <c r="AU13469">
        <v>252</v>
      </c>
      <c r="AV13469">
        <v>412</v>
      </c>
      <c r="AW13469">
        <v>177</v>
      </c>
      <c r="AX13469">
        <v>84</v>
      </c>
      <c r="AY13469">
        <v>38</v>
      </c>
      <c r="AZ13469">
        <v>12</v>
      </c>
      <c r="BA13469">
        <v>4867</v>
      </c>
      <c r="BB13469">
        <v>1583</v>
      </c>
      <c r="BC13469">
        <v>1292</v>
      </c>
      <c r="BD13469">
        <v>1887</v>
      </c>
      <c r="BE13469">
        <v>1925</v>
      </c>
      <c r="BF13469">
        <v>3830</v>
      </c>
      <c r="BG13469">
        <v>732</v>
      </c>
      <c r="BH13469">
        <v>2670</v>
      </c>
      <c r="BI13469">
        <v>1288</v>
      </c>
      <c r="BJ13469">
        <v>15604</v>
      </c>
      <c r="BK13469">
        <v>676</v>
      </c>
      <c r="BL13469">
        <v>2711</v>
      </c>
      <c r="BM13469">
        <v>119</v>
      </c>
      <c r="BN13469">
        <v>289</v>
      </c>
      <c r="BO13469">
        <v>182</v>
      </c>
      <c r="BP13469">
        <v>573</v>
      </c>
      <c r="BQ13469">
        <v>24</v>
      </c>
      <c r="BR13469">
        <v>494</v>
      </c>
      <c r="BS13469">
        <v>105</v>
      </c>
      <c r="BT13469">
        <v>342</v>
      </c>
      <c r="BU13469">
        <v>549</v>
      </c>
      <c r="BV13469">
        <v>677</v>
      </c>
      <c r="BW13469">
        <v>530</v>
      </c>
      <c r="BX13469">
        <v>607</v>
      </c>
      <c r="BY13469">
        <v>1165</v>
      </c>
      <c r="BZ13469">
        <v>164</v>
      </c>
      <c r="CA13469">
        <v>352</v>
      </c>
      <c r="CB13469">
        <v>469</v>
      </c>
      <c r="CC13469">
        <v>243</v>
      </c>
      <c r="CD13469">
        <v>508</v>
      </c>
      <c r="CE13469">
        <v>202</v>
      </c>
      <c r="CF13469">
        <v>184</v>
      </c>
      <c r="CG13469">
        <v>4793</v>
      </c>
      <c r="CH13469">
        <v>4076</v>
      </c>
      <c r="CI13469">
        <v>160</v>
      </c>
      <c r="CJ13469">
        <v>236</v>
      </c>
      <c r="CK13469">
        <v>188</v>
      </c>
      <c r="CL13469">
        <v>632</v>
      </c>
      <c r="CM13469">
        <v>233</v>
      </c>
    </row>
    <row r="13470" spans="1:91" hidden="1">
      <c r="A13470" t="s">
        <v>14184</v>
      </c>
      <c r="B13470">
        <v>-7.9902798526846203E-2</v>
      </c>
      <c r="C13470">
        <v>1.5994970827046899</v>
      </c>
      <c r="D13470">
        <v>2.1612297260276098E-2</v>
      </c>
      <c r="E13470">
        <v>0.88312316841629002</v>
      </c>
      <c r="F13470">
        <v>0.99947835650286199</v>
      </c>
      <c r="G13470">
        <v>5</v>
      </c>
      <c r="H13470">
        <v>8</v>
      </c>
      <c r="I13470">
        <v>2</v>
      </c>
      <c r="J13470">
        <v>13</v>
      </c>
      <c r="K13470">
        <v>7</v>
      </c>
      <c r="L13470">
        <v>9</v>
      </c>
      <c r="M13470">
        <v>17</v>
      </c>
      <c r="N13470">
        <v>16</v>
      </c>
      <c r="O13470">
        <v>8</v>
      </c>
      <c r="P13470">
        <v>4</v>
      </c>
      <c r="Q13470">
        <v>8</v>
      </c>
      <c r="R13470">
        <v>17</v>
      </c>
      <c r="S13470">
        <v>12</v>
      </c>
      <c r="T13470">
        <v>14</v>
      </c>
      <c r="U13470">
        <v>5</v>
      </c>
      <c r="V13470">
        <v>8</v>
      </c>
      <c r="W13470">
        <v>7</v>
      </c>
      <c r="X13470">
        <v>16</v>
      </c>
      <c r="Y13470">
        <v>13</v>
      </c>
      <c r="Z13470">
        <v>19</v>
      </c>
      <c r="AA13470">
        <v>33</v>
      </c>
      <c r="AB13470">
        <v>17</v>
      </c>
      <c r="AC13470">
        <v>8</v>
      </c>
      <c r="AD13470">
        <v>9</v>
      </c>
      <c r="AE13470">
        <v>5</v>
      </c>
      <c r="AF13470">
        <v>2</v>
      </c>
      <c r="AG13470">
        <v>8</v>
      </c>
      <c r="AH13470">
        <v>1</v>
      </c>
      <c r="AI13470">
        <v>5</v>
      </c>
      <c r="AJ13470">
        <v>2</v>
      </c>
      <c r="AK13470">
        <v>8</v>
      </c>
      <c r="AL13470">
        <v>1</v>
      </c>
      <c r="AM13470">
        <v>6</v>
      </c>
      <c r="AN13470">
        <v>4</v>
      </c>
      <c r="AO13470">
        <v>2</v>
      </c>
      <c r="AP13470">
        <v>9</v>
      </c>
      <c r="AQ13470">
        <v>3</v>
      </c>
      <c r="AR13470">
        <v>8</v>
      </c>
      <c r="AS13470">
        <v>4</v>
      </c>
      <c r="AT13470">
        <v>3</v>
      </c>
      <c r="AU13470">
        <v>3</v>
      </c>
      <c r="AV13470">
        <v>9</v>
      </c>
      <c r="AW13470">
        <v>0</v>
      </c>
      <c r="AX13470">
        <v>6</v>
      </c>
      <c r="AY13470">
        <v>1</v>
      </c>
      <c r="AZ13470">
        <v>7</v>
      </c>
      <c r="BA13470">
        <v>748</v>
      </c>
      <c r="BB13470">
        <v>1149</v>
      </c>
      <c r="BC13470">
        <v>445</v>
      </c>
      <c r="BD13470">
        <v>1552</v>
      </c>
      <c r="BE13470">
        <v>870</v>
      </c>
      <c r="BF13470">
        <v>3015</v>
      </c>
      <c r="BG13470">
        <v>731</v>
      </c>
      <c r="BH13470">
        <v>2296</v>
      </c>
      <c r="BI13470">
        <v>1013</v>
      </c>
      <c r="BJ13470">
        <v>6329</v>
      </c>
      <c r="BK13470">
        <v>473</v>
      </c>
      <c r="BL13470">
        <v>442</v>
      </c>
      <c r="BM13470">
        <v>6</v>
      </c>
      <c r="BN13470">
        <v>5</v>
      </c>
      <c r="BO13470">
        <v>4</v>
      </c>
      <c r="BP13470">
        <v>7</v>
      </c>
      <c r="BQ13470">
        <v>1</v>
      </c>
      <c r="BR13470">
        <v>8</v>
      </c>
      <c r="BS13470">
        <v>12</v>
      </c>
      <c r="BT13470">
        <v>2</v>
      </c>
      <c r="BU13470">
        <v>15</v>
      </c>
      <c r="BV13470">
        <v>21</v>
      </c>
      <c r="BW13470">
        <v>7</v>
      </c>
      <c r="BX13470">
        <v>1</v>
      </c>
      <c r="BY13470">
        <v>5</v>
      </c>
      <c r="BZ13470">
        <v>3</v>
      </c>
      <c r="CA13470">
        <v>1</v>
      </c>
      <c r="CB13470">
        <v>9</v>
      </c>
      <c r="CC13470">
        <v>2</v>
      </c>
      <c r="CD13470">
        <v>6</v>
      </c>
      <c r="CE13470">
        <v>8</v>
      </c>
      <c r="CF13470">
        <v>6</v>
      </c>
      <c r="CG13470">
        <v>1022</v>
      </c>
      <c r="CH13470">
        <v>611</v>
      </c>
      <c r="CI13470">
        <v>274</v>
      </c>
      <c r="CJ13470">
        <v>424</v>
      </c>
      <c r="CK13470">
        <v>243</v>
      </c>
      <c r="CL13470">
        <v>238</v>
      </c>
      <c r="CM13470">
        <v>335</v>
      </c>
    </row>
    <row r="13471" spans="1:91" hidden="1">
      <c r="A13471" t="s">
        <v>14185</v>
      </c>
      <c r="B13471">
        <v>2.11248865953284E-2</v>
      </c>
      <c r="C13471">
        <v>1.03641273292794</v>
      </c>
      <c r="D13471">
        <v>2.1604971236314399E-2</v>
      </c>
      <c r="E13471">
        <v>0.88314283697278695</v>
      </c>
      <c r="F13471">
        <v>0.99947835650286199</v>
      </c>
      <c r="G13471">
        <v>35</v>
      </c>
      <c r="H13471">
        <v>72</v>
      </c>
      <c r="I13471">
        <v>85</v>
      </c>
      <c r="J13471">
        <v>48</v>
      </c>
      <c r="K13471">
        <v>65</v>
      </c>
      <c r="L13471">
        <v>50</v>
      </c>
      <c r="M13471">
        <v>44</v>
      </c>
      <c r="N13471">
        <v>56</v>
      </c>
      <c r="O13471">
        <v>48</v>
      </c>
      <c r="P13471">
        <v>59</v>
      </c>
      <c r="Q13471">
        <v>55</v>
      </c>
      <c r="R13471">
        <v>41</v>
      </c>
      <c r="S13471">
        <v>37</v>
      </c>
      <c r="T13471">
        <v>51</v>
      </c>
      <c r="U13471">
        <v>84</v>
      </c>
      <c r="V13471">
        <v>62</v>
      </c>
      <c r="W13471">
        <v>84</v>
      </c>
      <c r="X13471">
        <v>87</v>
      </c>
      <c r="Y13471">
        <v>76</v>
      </c>
      <c r="Z13471">
        <v>37</v>
      </c>
      <c r="AA13471">
        <v>64</v>
      </c>
      <c r="AB13471">
        <v>53</v>
      </c>
      <c r="AC13471">
        <v>41</v>
      </c>
      <c r="AD13471">
        <v>46</v>
      </c>
      <c r="AE13471">
        <v>30</v>
      </c>
      <c r="AF13471">
        <v>43</v>
      </c>
      <c r="AG13471">
        <v>29</v>
      </c>
      <c r="AH13471">
        <v>63</v>
      </c>
      <c r="AI13471">
        <v>53</v>
      </c>
      <c r="AJ13471">
        <v>36</v>
      </c>
      <c r="AK13471">
        <v>36</v>
      </c>
      <c r="AL13471">
        <v>48</v>
      </c>
      <c r="AM13471">
        <v>68</v>
      </c>
      <c r="AN13471">
        <v>51</v>
      </c>
      <c r="AO13471">
        <v>32</v>
      </c>
      <c r="AP13471">
        <v>30</v>
      </c>
      <c r="AQ13471">
        <v>40</v>
      </c>
      <c r="AR13471">
        <v>21</v>
      </c>
      <c r="AS13471">
        <v>64</v>
      </c>
      <c r="AT13471">
        <v>77</v>
      </c>
      <c r="AU13471">
        <v>137</v>
      </c>
      <c r="AV13471">
        <v>66</v>
      </c>
      <c r="AW13471">
        <v>101</v>
      </c>
      <c r="AX13471">
        <v>55</v>
      </c>
      <c r="AY13471">
        <v>60</v>
      </c>
      <c r="AZ13471">
        <v>42</v>
      </c>
      <c r="BA13471">
        <v>91</v>
      </c>
      <c r="BB13471">
        <v>176</v>
      </c>
      <c r="BC13471">
        <v>33</v>
      </c>
      <c r="BD13471">
        <v>139</v>
      </c>
      <c r="BE13471">
        <v>107</v>
      </c>
      <c r="BF13471">
        <v>207</v>
      </c>
      <c r="BG13471">
        <v>62</v>
      </c>
      <c r="BH13471">
        <v>170</v>
      </c>
      <c r="BI13471">
        <v>132</v>
      </c>
      <c r="BJ13471">
        <v>312</v>
      </c>
      <c r="BK13471">
        <v>108</v>
      </c>
      <c r="BL13471">
        <v>26</v>
      </c>
      <c r="BM13471">
        <v>32</v>
      </c>
      <c r="BN13471">
        <v>39</v>
      </c>
      <c r="BO13471">
        <v>57</v>
      </c>
      <c r="BP13471">
        <v>64</v>
      </c>
      <c r="BQ13471">
        <v>68</v>
      </c>
      <c r="BR13471">
        <v>48</v>
      </c>
      <c r="BS13471">
        <v>44</v>
      </c>
      <c r="BT13471">
        <v>42</v>
      </c>
      <c r="BU13471">
        <v>20</v>
      </c>
      <c r="BV13471">
        <v>47</v>
      </c>
      <c r="BW13471">
        <v>45</v>
      </c>
      <c r="BX13471">
        <v>49</v>
      </c>
      <c r="BY13471">
        <v>91</v>
      </c>
      <c r="BZ13471">
        <v>50</v>
      </c>
      <c r="CA13471">
        <v>51</v>
      </c>
      <c r="CB13471">
        <v>49</v>
      </c>
      <c r="CC13471">
        <v>47</v>
      </c>
      <c r="CD13471">
        <v>49</v>
      </c>
      <c r="CE13471">
        <v>46</v>
      </c>
      <c r="CF13471">
        <v>71</v>
      </c>
      <c r="CG13471">
        <v>63</v>
      </c>
      <c r="CH13471">
        <v>61</v>
      </c>
      <c r="CI13471">
        <v>60</v>
      </c>
      <c r="CJ13471">
        <v>47</v>
      </c>
      <c r="CK13471">
        <v>48</v>
      </c>
      <c r="CL13471">
        <v>25</v>
      </c>
      <c r="CM13471">
        <v>115</v>
      </c>
    </row>
    <row r="13472" spans="1:91" hidden="1">
      <c r="A13472" t="s">
        <v>14186</v>
      </c>
      <c r="B13472">
        <v>-3.0419453507966699E-2</v>
      </c>
      <c r="C13472">
        <v>1.0374017062927801</v>
      </c>
      <c r="D13472">
        <v>2.1598168446843102E-2</v>
      </c>
      <c r="E13472">
        <v>0.88316110382520296</v>
      </c>
      <c r="F13472">
        <v>0.99947835650286199</v>
      </c>
      <c r="G13472">
        <v>58</v>
      </c>
      <c r="H13472">
        <v>55</v>
      </c>
      <c r="I13472">
        <v>83</v>
      </c>
      <c r="J13472">
        <v>41</v>
      </c>
      <c r="K13472">
        <v>17</v>
      </c>
      <c r="L13472">
        <v>74</v>
      </c>
      <c r="M13472">
        <v>25</v>
      </c>
      <c r="N13472">
        <v>74</v>
      </c>
      <c r="O13472">
        <v>80</v>
      </c>
      <c r="P13472">
        <v>96</v>
      </c>
      <c r="Q13472">
        <v>75</v>
      </c>
      <c r="R13472">
        <v>140</v>
      </c>
      <c r="S13472">
        <v>64</v>
      </c>
      <c r="T13472">
        <v>21</v>
      </c>
      <c r="U13472">
        <v>55</v>
      </c>
      <c r="V13472">
        <v>44</v>
      </c>
      <c r="W13472">
        <v>38</v>
      </c>
      <c r="X13472">
        <v>54</v>
      </c>
      <c r="Y13472">
        <v>54</v>
      </c>
      <c r="Z13472">
        <v>5</v>
      </c>
      <c r="AA13472">
        <v>60</v>
      </c>
      <c r="AB13472">
        <v>45</v>
      </c>
      <c r="AC13472">
        <v>23</v>
      </c>
      <c r="AD13472">
        <v>51</v>
      </c>
      <c r="AE13472">
        <v>16</v>
      </c>
      <c r="AF13472">
        <v>73</v>
      </c>
      <c r="AG13472">
        <v>50</v>
      </c>
      <c r="AH13472">
        <v>53</v>
      </c>
      <c r="AI13472">
        <v>33</v>
      </c>
      <c r="AJ13472">
        <v>53</v>
      </c>
      <c r="AK13472">
        <v>63</v>
      </c>
      <c r="AL13472">
        <v>62</v>
      </c>
      <c r="AM13472">
        <v>89</v>
      </c>
      <c r="AN13472">
        <v>47</v>
      </c>
      <c r="AO13472">
        <v>49</v>
      </c>
      <c r="AP13472">
        <v>64</v>
      </c>
      <c r="AQ13472">
        <v>59</v>
      </c>
      <c r="AR13472">
        <v>75</v>
      </c>
      <c r="AS13472">
        <v>69</v>
      </c>
      <c r="AT13472">
        <v>63</v>
      </c>
      <c r="AU13472">
        <v>108</v>
      </c>
      <c r="AV13472">
        <v>34</v>
      </c>
      <c r="AW13472">
        <v>86</v>
      </c>
      <c r="AX13472">
        <v>83</v>
      </c>
      <c r="AY13472">
        <v>63</v>
      </c>
      <c r="AZ13472">
        <v>32</v>
      </c>
      <c r="BA13472">
        <v>34</v>
      </c>
      <c r="BB13472">
        <v>168</v>
      </c>
      <c r="BC13472">
        <v>13</v>
      </c>
      <c r="BD13472">
        <v>171</v>
      </c>
      <c r="BE13472">
        <v>84</v>
      </c>
      <c r="BF13472">
        <v>85</v>
      </c>
      <c r="BG13472">
        <v>42</v>
      </c>
      <c r="BH13472">
        <v>248</v>
      </c>
      <c r="BI13472">
        <v>63</v>
      </c>
      <c r="BJ13472">
        <v>165</v>
      </c>
      <c r="BK13472">
        <v>68</v>
      </c>
      <c r="BL13472">
        <v>15</v>
      </c>
      <c r="BM13472">
        <v>83</v>
      </c>
      <c r="BN13472">
        <v>38</v>
      </c>
      <c r="BO13472">
        <v>31</v>
      </c>
      <c r="BP13472">
        <v>34</v>
      </c>
      <c r="BQ13472">
        <v>16</v>
      </c>
      <c r="BR13472">
        <v>17</v>
      </c>
      <c r="BS13472">
        <v>72</v>
      </c>
      <c r="BT13472">
        <v>44</v>
      </c>
      <c r="BU13472">
        <v>63</v>
      </c>
      <c r="BV13472">
        <v>82</v>
      </c>
      <c r="BW13472">
        <v>67</v>
      </c>
      <c r="BX13472">
        <v>38</v>
      </c>
      <c r="BY13472">
        <v>68</v>
      </c>
      <c r="BZ13472">
        <v>70</v>
      </c>
      <c r="CA13472">
        <v>34</v>
      </c>
      <c r="CB13472">
        <v>71</v>
      </c>
      <c r="CC13472">
        <v>36</v>
      </c>
      <c r="CD13472">
        <v>46</v>
      </c>
      <c r="CE13472">
        <v>46</v>
      </c>
      <c r="CF13472">
        <v>39</v>
      </c>
      <c r="CG13472">
        <v>70</v>
      </c>
      <c r="CH13472">
        <v>26</v>
      </c>
      <c r="CI13472">
        <v>53</v>
      </c>
      <c r="CJ13472">
        <v>49</v>
      </c>
      <c r="CK13472">
        <v>60</v>
      </c>
      <c r="CL13472">
        <v>12</v>
      </c>
      <c r="CM13472">
        <v>94</v>
      </c>
    </row>
    <row r="13473" spans="1:91" hidden="1">
      <c r="A13473" t="s">
        <v>14187</v>
      </c>
      <c r="B13473">
        <v>-2.2949202990875901E-2</v>
      </c>
      <c r="C13473">
        <v>2.1179696770281198</v>
      </c>
      <c r="D13473">
        <v>2.1593948609137201E-2</v>
      </c>
      <c r="E13473">
        <v>0.88317243641169396</v>
      </c>
      <c r="F13473">
        <v>0.99947835650286199</v>
      </c>
      <c r="G13473">
        <v>79</v>
      </c>
      <c r="H13473">
        <v>82</v>
      </c>
      <c r="I13473">
        <v>85</v>
      </c>
      <c r="J13473">
        <v>116</v>
      </c>
      <c r="K13473">
        <v>100</v>
      </c>
      <c r="L13473">
        <v>92</v>
      </c>
      <c r="M13473">
        <v>153</v>
      </c>
      <c r="N13473">
        <v>66</v>
      </c>
      <c r="O13473">
        <v>30</v>
      </c>
      <c r="P13473">
        <v>74</v>
      </c>
      <c r="Q13473">
        <v>88</v>
      </c>
      <c r="R13473">
        <v>85</v>
      </c>
      <c r="S13473">
        <v>90</v>
      </c>
      <c r="T13473">
        <v>182</v>
      </c>
      <c r="U13473">
        <v>227</v>
      </c>
      <c r="V13473">
        <v>99</v>
      </c>
      <c r="W13473">
        <v>107</v>
      </c>
      <c r="X13473">
        <v>63</v>
      </c>
      <c r="Y13473">
        <v>104</v>
      </c>
      <c r="Z13473">
        <v>62</v>
      </c>
      <c r="AA13473">
        <v>101</v>
      </c>
      <c r="AB13473">
        <v>75</v>
      </c>
      <c r="AC13473">
        <v>68</v>
      </c>
      <c r="AD13473">
        <v>125</v>
      </c>
      <c r="AE13473">
        <v>144</v>
      </c>
      <c r="AF13473">
        <v>58</v>
      </c>
      <c r="AG13473">
        <v>55</v>
      </c>
      <c r="AH13473">
        <v>58</v>
      </c>
      <c r="AI13473">
        <v>113</v>
      </c>
      <c r="AJ13473">
        <v>54</v>
      </c>
      <c r="AK13473">
        <v>49</v>
      </c>
      <c r="AL13473">
        <v>73</v>
      </c>
      <c r="AM13473">
        <v>53</v>
      </c>
      <c r="AN13473">
        <v>60</v>
      </c>
      <c r="AO13473">
        <v>95</v>
      </c>
      <c r="AP13473">
        <v>49</v>
      </c>
      <c r="AQ13473">
        <v>63</v>
      </c>
      <c r="AR13473">
        <v>93</v>
      </c>
      <c r="AS13473">
        <v>85</v>
      </c>
      <c r="AT13473">
        <v>61</v>
      </c>
      <c r="AU13473">
        <v>146</v>
      </c>
      <c r="AV13473">
        <v>100</v>
      </c>
      <c r="AW13473">
        <v>64</v>
      </c>
      <c r="AX13473">
        <v>91</v>
      </c>
      <c r="AY13473">
        <v>80</v>
      </c>
      <c r="AZ13473">
        <v>102</v>
      </c>
      <c r="BA13473">
        <v>677</v>
      </c>
      <c r="BB13473">
        <v>732</v>
      </c>
      <c r="BC13473">
        <v>222</v>
      </c>
      <c r="BD13473">
        <v>710</v>
      </c>
      <c r="BE13473">
        <v>554</v>
      </c>
      <c r="BF13473">
        <v>1669</v>
      </c>
      <c r="BG13473">
        <v>506</v>
      </c>
      <c r="BH13473">
        <v>1010</v>
      </c>
      <c r="BI13473">
        <v>763</v>
      </c>
      <c r="BJ13473">
        <v>2015</v>
      </c>
      <c r="BK13473">
        <v>793</v>
      </c>
      <c r="BL13473">
        <v>215</v>
      </c>
      <c r="BM13473">
        <v>51</v>
      </c>
      <c r="BN13473">
        <v>102</v>
      </c>
      <c r="BO13473">
        <v>59</v>
      </c>
      <c r="BP13473">
        <v>80</v>
      </c>
      <c r="BQ13473">
        <v>148</v>
      </c>
      <c r="BR13473">
        <v>61</v>
      </c>
      <c r="BS13473">
        <v>111</v>
      </c>
      <c r="BT13473">
        <v>71</v>
      </c>
      <c r="BU13473">
        <v>78</v>
      </c>
      <c r="BV13473">
        <v>51</v>
      </c>
      <c r="BW13473">
        <v>61</v>
      </c>
      <c r="BX13473">
        <v>48</v>
      </c>
      <c r="BY13473">
        <v>60</v>
      </c>
      <c r="BZ13473">
        <v>53</v>
      </c>
      <c r="CA13473">
        <v>56</v>
      </c>
      <c r="CB13473">
        <v>96</v>
      </c>
      <c r="CC13473">
        <v>72</v>
      </c>
      <c r="CD13473">
        <v>123</v>
      </c>
      <c r="CE13473">
        <v>45</v>
      </c>
      <c r="CF13473">
        <v>82</v>
      </c>
      <c r="CG13473">
        <v>258</v>
      </c>
      <c r="CH13473">
        <v>607</v>
      </c>
      <c r="CI13473">
        <v>273</v>
      </c>
      <c r="CJ13473">
        <v>210</v>
      </c>
      <c r="CK13473">
        <v>301</v>
      </c>
      <c r="CL13473">
        <v>129</v>
      </c>
      <c r="CM13473">
        <v>335</v>
      </c>
    </row>
    <row r="13474" spans="1:91" hidden="1">
      <c r="A13474" t="s">
        <v>14188</v>
      </c>
      <c r="B13474">
        <v>2.0646791607107699E-2</v>
      </c>
      <c r="C13474">
        <v>4.0850365956697701</v>
      </c>
      <c r="D13474">
        <v>2.1590067906032601E-2</v>
      </c>
      <c r="E13474">
        <v>0.883182859233683</v>
      </c>
      <c r="F13474">
        <v>0.99947835650286199</v>
      </c>
      <c r="G13474">
        <v>480</v>
      </c>
      <c r="H13474">
        <v>235</v>
      </c>
      <c r="I13474">
        <v>503</v>
      </c>
      <c r="J13474">
        <v>475</v>
      </c>
      <c r="K13474">
        <v>543</v>
      </c>
      <c r="L13474">
        <v>570</v>
      </c>
      <c r="M13474">
        <v>454</v>
      </c>
      <c r="N13474">
        <v>591</v>
      </c>
      <c r="O13474">
        <v>348</v>
      </c>
      <c r="P13474">
        <v>379</v>
      </c>
      <c r="Q13474">
        <v>528</v>
      </c>
      <c r="R13474">
        <v>782</v>
      </c>
      <c r="S13474">
        <v>528</v>
      </c>
      <c r="T13474">
        <v>546</v>
      </c>
      <c r="U13474">
        <v>723</v>
      </c>
      <c r="V13474">
        <v>550</v>
      </c>
      <c r="W13474">
        <v>571</v>
      </c>
      <c r="X13474">
        <v>453</v>
      </c>
      <c r="Y13474">
        <v>642</v>
      </c>
      <c r="Z13474">
        <v>277</v>
      </c>
      <c r="AA13474">
        <v>358</v>
      </c>
      <c r="AB13474">
        <v>395</v>
      </c>
      <c r="AC13474">
        <v>362</v>
      </c>
      <c r="AD13474">
        <v>468</v>
      </c>
      <c r="AE13474">
        <v>485</v>
      </c>
      <c r="AF13474">
        <v>464</v>
      </c>
      <c r="AG13474">
        <v>331</v>
      </c>
      <c r="AH13474">
        <v>392</v>
      </c>
      <c r="AI13474">
        <v>437</v>
      </c>
      <c r="AJ13474">
        <v>348</v>
      </c>
      <c r="AK13474">
        <v>383</v>
      </c>
      <c r="AL13474">
        <v>448</v>
      </c>
      <c r="AM13474">
        <v>382</v>
      </c>
      <c r="AN13474">
        <v>450</v>
      </c>
      <c r="AO13474">
        <v>428</v>
      </c>
      <c r="AP13474">
        <v>460</v>
      </c>
      <c r="AQ13474">
        <v>425</v>
      </c>
      <c r="AR13474">
        <v>516</v>
      </c>
      <c r="AS13474">
        <v>528</v>
      </c>
      <c r="AT13474">
        <v>464</v>
      </c>
      <c r="AU13474">
        <v>796</v>
      </c>
      <c r="AV13474">
        <v>560</v>
      </c>
      <c r="AW13474">
        <v>669</v>
      </c>
      <c r="AX13474">
        <v>487</v>
      </c>
      <c r="AY13474">
        <v>629</v>
      </c>
      <c r="AZ13474">
        <v>402</v>
      </c>
      <c r="BA13474">
        <v>1235</v>
      </c>
      <c r="BB13474">
        <v>722</v>
      </c>
      <c r="BC13474">
        <v>234</v>
      </c>
      <c r="BD13474">
        <v>1069</v>
      </c>
      <c r="BE13474">
        <v>861</v>
      </c>
      <c r="BF13474">
        <v>745</v>
      </c>
      <c r="BG13474">
        <v>701</v>
      </c>
      <c r="BH13474">
        <v>1162</v>
      </c>
      <c r="BI13474">
        <v>917</v>
      </c>
      <c r="BJ13474">
        <v>1134</v>
      </c>
      <c r="BK13474">
        <v>795</v>
      </c>
      <c r="BL13474">
        <v>153</v>
      </c>
      <c r="BM13474">
        <v>412</v>
      </c>
      <c r="BN13474">
        <v>553</v>
      </c>
      <c r="BO13474">
        <v>337</v>
      </c>
      <c r="BP13474">
        <v>513</v>
      </c>
      <c r="BQ13474">
        <v>400</v>
      </c>
      <c r="BR13474">
        <v>482</v>
      </c>
      <c r="BS13474">
        <v>551</v>
      </c>
      <c r="BT13474">
        <v>425</v>
      </c>
      <c r="BU13474">
        <v>531</v>
      </c>
      <c r="BV13474">
        <v>301</v>
      </c>
      <c r="BW13474">
        <v>445</v>
      </c>
      <c r="BX13474">
        <v>502</v>
      </c>
      <c r="BY13474">
        <v>697</v>
      </c>
      <c r="BZ13474">
        <v>373</v>
      </c>
      <c r="CA13474">
        <v>488</v>
      </c>
      <c r="CB13474">
        <v>361</v>
      </c>
      <c r="CC13474">
        <v>404</v>
      </c>
      <c r="CD13474">
        <v>348</v>
      </c>
      <c r="CE13474">
        <v>457</v>
      </c>
      <c r="CF13474">
        <v>456</v>
      </c>
      <c r="CG13474">
        <v>507</v>
      </c>
      <c r="CH13474">
        <v>270</v>
      </c>
      <c r="CI13474">
        <v>312</v>
      </c>
      <c r="CJ13474">
        <v>279</v>
      </c>
      <c r="CK13474">
        <v>433</v>
      </c>
      <c r="CL13474">
        <v>174</v>
      </c>
      <c r="CM13474">
        <v>596</v>
      </c>
    </row>
    <row r="13475" spans="1:91" hidden="1">
      <c r="A13475" t="s">
        <v>14189</v>
      </c>
      <c r="B13475">
        <v>-2.2451467053879501E-2</v>
      </c>
      <c r="C13475">
        <v>1.7927154767023099</v>
      </c>
      <c r="D13475">
        <v>2.1543285098630301E-2</v>
      </c>
      <c r="E13475">
        <v>0.883308584236567</v>
      </c>
      <c r="F13475">
        <v>0.99947835650286199</v>
      </c>
      <c r="G13475">
        <v>117</v>
      </c>
      <c r="H13475">
        <v>64</v>
      </c>
      <c r="I13475">
        <v>51</v>
      </c>
      <c r="J13475">
        <v>82</v>
      </c>
      <c r="K13475">
        <v>110</v>
      </c>
      <c r="L13475">
        <v>83</v>
      </c>
      <c r="M13475">
        <v>65</v>
      </c>
      <c r="N13475">
        <v>19</v>
      </c>
      <c r="O13475">
        <v>40</v>
      </c>
      <c r="P13475">
        <v>121</v>
      </c>
      <c r="Q13475">
        <v>95</v>
      </c>
      <c r="R13475">
        <v>73</v>
      </c>
      <c r="S13475">
        <v>87</v>
      </c>
      <c r="T13475">
        <v>52</v>
      </c>
      <c r="U13475">
        <v>67</v>
      </c>
      <c r="V13475">
        <v>43</v>
      </c>
      <c r="W13475">
        <v>54</v>
      </c>
      <c r="X13475">
        <v>60</v>
      </c>
      <c r="Y13475">
        <v>104</v>
      </c>
      <c r="Z13475">
        <v>64</v>
      </c>
      <c r="AA13475">
        <v>74</v>
      </c>
      <c r="AB13475">
        <v>58</v>
      </c>
      <c r="AC13475">
        <v>43</v>
      </c>
      <c r="AD13475">
        <v>42</v>
      </c>
      <c r="AE13475">
        <v>33</v>
      </c>
      <c r="AF13475">
        <v>43</v>
      </c>
      <c r="AG13475">
        <v>68</v>
      </c>
      <c r="AH13475">
        <v>60</v>
      </c>
      <c r="AI13475">
        <v>88</v>
      </c>
      <c r="AJ13475">
        <v>59</v>
      </c>
      <c r="AK13475">
        <v>72</v>
      </c>
      <c r="AL13475">
        <v>49</v>
      </c>
      <c r="AM13475">
        <v>63</v>
      </c>
      <c r="AN13475">
        <v>114</v>
      </c>
      <c r="AO13475">
        <v>74</v>
      </c>
      <c r="AP13475">
        <v>81</v>
      </c>
      <c r="AQ13475">
        <v>69</v>
      </c>
      <c r="AR13475">
        <v>78</v>
      </c>
      <c r="AS13475">
        <v>104</v>
      </c>
      <c r="AT13475">
        <v>55</v>
      </c>
      <c r="AU13475">
        <v>40</v>
      </c>
      <c r="AV13475">
        <v>58</v>
      </c>
      <c r="AW13475">
        <v>107</v>
      </c>
      <c r="AX13475">
        <v>64</v>
      </c>
      <c r="AY13475">
        <v>60</v>
      </c>
      <c r="AZ13475">
        <v>63</v>
      </c>
      <c r="BA13475">
        <v>627</v>
      </c>
      <c r="BB13475">
        <v>782</v>
      </c>
      <c r="BC13475">
        <v>190</v>
      </c>
      <c r="BD13475">
        <v>698</v>
      </c>
      <c r="BE13475">
        <v>493</v>
      </c>
      <c r="BF13475">
        <v>883</v>
      </c>
      <c r="BG13475">
        <v>458</v>
      </c>
      <c r="BH13475">
        <v>995</v>
      </c>
      <c r="BI13475">
        <v>582</v>
      </c>
      <c r="BJ13475">
        <v>1699</v>
      </c>
      <c r="BK13475">
        <v>509</v>
      </c>
      <c r="BL13475">
        <v>137</v>
      </c>
      <c r="BM13475">
        <v>43</v>
      </c>
      <c r="BN13475">
        <v>113</v>
      </c>
      <c r="BO13475">
        <v>29</v>
      </c>
      <c r="BP13475">
        <v>84</v>
      </c>
      <c r="BQ13475">
        <v>101</v>
      </c>
      <c r="BR13475">
        <v>90</v>
      </c>
      <c r="BS13475">
        <v>51</v>
      </c>
      <c r="BT13475">
        <v>34</v>
      </c>
      <c r="BU13475">
        <v>79</v>
      </c>
      <c r="BV13475">
        <v>31</v>
      </c>
      <c r="BW13475">
        <v>86</v>
      </c>
      <c r="BX13475">
        <v>34</v>
      </c>
      <c r="BY13475">
        <v>55</v>
      </c>
      <c r="BZ13475">
        <v>54</v>
      </c>
      <c r="CA13475">
        <v>59</v>
      </c>
      <c r="CB13475">
        <v>92</v>
      </c>
      <c r="CC13475">
        <v>46</v>
      </c>
      <c r="CD13475">
        <v>80</v>
      </c>
      <c r="CE13475">
        <v>89</v>
      </c>
      <c r="CF13475">
        <v>75</v>
      </c>
      <c r="CG13475">
        <v>268</v>
      </c>
      <c r="CH13475">
        <v>222</v>
      </c>
      <c r="CI13475">
        <v>232</v>
      </c>
      <c r="CJ13475">
        <v>204</v>
      </c>
      <c r="CK13475">
        <v>226</v>
      </c>
      <c r="CL13475">
        <v>67</v>
      </c>
      <c r="CM13475">
        <v>286</v>
      </c>
    </row>
    <row r="13476" spans="1:91" hidden="1">
      <c r="A13476" t="s">
        <v>14190</v>
      </c>
      <c r="B13476">
        <v>-1.7171396892661801E-2</v>
      </c>
      <c r="C13476">
        <v>5.8126643111586596</v>
      </c>
      <c r="D13476">
        <v>2.1540131241636101E-2</v>
      </c>
      <c r="E13476">
        <v>0.88331706498677598</v>
      </c>
      <c r="F13476">
        <v>0.99947835650286199</v>
      </c>
      <c r="G13476">
        <v>2483</v>
      </c>
      <c r="H13476">
        <v>2162</v>
      </c>
      <c r="I13476">
        <v>1297</v>
      </c>
      <c r="J13476">
        <v>1639</v>
      </c>
      <c r="K13476">
        <v>1637</v>
      </c>
      <c r="L13476">
        <v>1437</v>
      </c>
      <c r="M13476">
        <v>1317</v>
      </c>
      <c r="N13476">
        <v>1466</v>
      </c>
      <c r="O13476">
        <v>1101</v>
      </c>
      <c r="P13476">
        <v>1482</v>
      </c>
      <c r="Q13476">
        <v>1881</v>
      </c>
      <c r="R13476">
        <v>1902</v>
      </c>
      <c r="S13476">
        <v>1533</v>
      </c>
      <c r="T13476">
        <v>1510</v>
      </c>
      <c r="U13476">
        <v>1366</v>
      </c>
      <c r="V13476">
        <v>1329</v>
      </c>
      <c r="W13476">
        <v>1907</v>
      </c>
      <c r="X13476">
        <v>1477</v>
      </c>
      <c r="Y13476">
        <v>2241</v>
      </c>
      <c r="Z13476">
        <v>1152</v>
      </c>
      <c r="AA13476">
        <v>1270</v>
      </c>
      <c r="AB13476">
        <v>1258</v>
      </c>
      <c r="AC13476">
        <v>977</v>
      </c>
      <c r="AD13476">
        <v>1311</v>
      </c>
      <c r="AE13476">
        <v>2254</v>
      </c>
      <c r="AF13476">
        <v>2048</v>
      </c>
      <c r="AG13476">
        <v>1297</v>
      </c>
      <c r="AH13476">
        <v>1420</v>
      </c>
      <c r="AI13476">
        <v>1572</v>
      </c>
      <c r="AJ13476">
        <v>1381</v>
      </c>
      <c r="AK13476">
        <v>1332</v>
      </c>
      <c r="AL13476">
        <v>1732</v>
      </c>
      <c r="AM13476">
        <v>1484</v>
      </c>
      <c r="AN13476">
        <v>1842</v>
      </c>
      <c r="AO13476">
        <v>1442</v>
      </c>
      <c r="AP13476">
        <v>1376</v>
      </c>
      <c r="AQ13476">
        <v>1232</v>
      </c>
      <c r="AR13476">
        <v>1859</v>
      </c>
      <c r="AS13476">
        <v>1540</v>
      </c>
      <c r="AT13476">
        <v>1788</v>
      </c>
      <c r="AU13476">
        <v>1141</v>
      </c>
      <c r="AV13476">
        <v>1806</v>
      </c>
      <c r="AW13476">
        <v>2071</v>
      </c>
      <c r="AX13476">
        <v>1908</v>
      </c>
      <c r="AY13476">
        <v>1890</v>
      </c>
      <c r="AZ13476">
        <v>1912</v>
      </c>
      <c r="BA13476">
        <v>2949</v>
      </c>
      <c r="BB13476">
        <v>4832</v>
      </c>
      <c r="BC13476">
        <v>990</v>
      </c>
      <c r="BD13476">
        <v>3617</v>
      </c>
      <c r="BE13476">
        <v>2202</v>
      </c>
      <c r="BF13476">
        <v>3488</v>
      </c>
      <c r="BG13476">
        <v>1741</v>
      </c>
      <c r="BH13476">
        <v>6245</v>
      </c>
      <c r="BI13476">
        <v>3705</v>
      </c>
      <c r="BJ13476">
        <v>5972</v>
      </c>
      <c r="BK13476">
        <v>3489</v>
      </c>
      <c r="BL13476">
        <v>784</v>
      </c>
      <c r="BM13476">
        <v>2854</v>
      </c>
      <c r="BN13476">
        <v>1675</v>
      </c>
      <c r="BO13476">
        <v>946</v>
      </c>
      <c r="BP13476">
        <v>1473</v>
      </c>
      <c r="BQ13476">
        <v>1381</v>
      </c>
      <c r="BR13476">
        <v>1178</v>
      </c>
      <c r="BS13476">
        <v>746</v>
      </c>
      <c r="BT13476">
        <v>1177</v>
      </c>
      <c r="BU13476">
        <v>1436</v>
      </c>
      <c r="BV13476">
        <v>1192</v>
      </c>
      <c r="BW13476">
        <v>1080</v>
      </c>
      <c r="BX13476">
        <v>1681</v>
      </c>
      <c r="BY13476">
        <v>1888</v>
      </c>
      <c r="BZ13476">
        <v>1175</v>
      </c>
      <c r="CA13476">
        <v>1615</v>
      </c>
      <c r="CB13476">
        <v>1759</v>
      </c>
      <c r="CC13476">
        <v>1513</v>
      </c>
      <c r="CD13476">
        <v>1255</v>
      </c>
      <c r="CE13476">
        <v>1384</v>
      </c>
      <c r="CF13476">
        <v>1350</v>
      </c>
      <c r="CG13476">
        <v>1775</v>
      </c>
      <c r="CH13476">
        <v>1129</v>
      </c>
      <c r="CI13476">
        <v>1647</v>
      </c>
      <c r="CJ13476">
        <v>1166</v>
      </c>
      <c r="CK13476">
        <v>1376</v>
      </c>
      <c r="CL13476">
        <v>714</v>
      </c>
      <c r="CM13476">
        <v>1819</v>
      </c>
    </row>
    <row r="13477" spans="1:91" hidden="1">
      <c r="A13477" t="s">
        <v>14191</v>
      </c>
      <c r="B13477">
        <v>-4.8043611694043503E-2</v>
      </c>
      <c r="C13477">
        <v>-0.83719068124972595</v>
      </c>
      <c r="D13477">
        <v>2.1539747147187399E-2</v>
      </c>
      <c r="E13477">
        <v>0.88331809786357296</v>
      </c>
      <c r="F13477">
        <v>0.99947835650286199</v>
      </c>
      <c r="G13477">
        <v>4</v>
      </c>
      <c r="H13477">
        <v>16</v>
      </c>
      <c r="I13477">
        <v>20</v>
      </c>
      <c r="J13477">
        <v>17</v>
      </c>
      <c r="K13477">
        <v>21</v>
      </c>
      <c r="L13477">
        <v>3</v>
      </c>
      <c r="M13477">
        <v>23</v>
      </c>
      <c r="N13477">
        <v>12</v>
      </c>
      <c r="O13477">
        <v>13</v>
      </c>
      <c r="P13477">
        <v>3</v>
      </c>
      <c r="Q13477">
        <v>3</v>
      </c>
      <c r="R13477">
        <v>5</v>
      </c>
      <c r="S13477">
        <v>1</v>
      </c>
      <c r="T13477">
        <v>29</v>
      </c>
      <c r="U13477">
        <v>27</v>
      </c>
      <c r="V13477">
        <v>3</v>
      </c>
      <c r="W13477">
        <v>31</v>
      </c>
      <c r="X13477">
        <v>27</v>
      </c>
      <c r="Y13477">
        <v>25</v>
      </c>
      <c r="Z13477">
        <v>9</v>
      </c>
      <c r="AA13477">
        <v>3</v>
      </c>
      <c r="AB13477">
        <v>9</v>
      </c>
      <c r="AC13477">
        <v>18</v>
      </c>
      <c r="AD13477">
        <v>17</v>
      </c>
      <c r="AE13477">
        <v>28</v>
      </c>
      <c r="AF13477">
        <v>10</v>
      </c>
      <c r="AG13477">
        <v>7</v>
      </c>
      <c r="AH13477">
        <v>44</v>
      </c>
      <c r="AI13477">
        <v>40</v>
      </c>
      <c r="AJ13477">
        <v>7</v>
      </c>
      <c r="AK13477">
        <v>4</v>
      </c>
      <c r="AL13477">
        <v>12</v>
      </c>
      <c r="AM13477">
        <v>19</v>
      </c>
      <c r="AN13477">
        <v>12</v>
      </c>
      <c r="AO13477">
        <v>4</v>
      </c>
      <c r="AP13477">
        <v>8</v>
      </c>
      <c r="AQ13477">
        <v>54</v>
      </c>
      <c r="AR13477">
        <v>23</v>
      </c>
      <c r="AS13477">
        <v>5</v>
      </c>
      <c r="AT13477">
        <v>6</v>
      </c>
      <c r="AU13477">
        <v>12</v>
      </c>
      <c r="AV13477">
        <v>30</v>
      </c>
      <c r="AW13477">
        <v>5</v>
      </c>
      <c r="AX13477">
        <v>38</v>
      </c>
      <c r="AY13477">
        <v>4</v>
      </c>
      <c r="AZ13477">
        <v>36</v>
      </c>
      <c r="BA13477">
        <v>10</v>
      </c>
      <c r="BB13477">
        <v>66</v>
      </c>
      <c r="BC13477">
        <v>5</v>
      </c>
      <c r="BD13477">
        <v>16</v>
      </c>
      <c r="BE13477">
        <v>12</v>
      </c>
      <c r="BF13477">
        <v>15</v>
      </c>
      <c r="BG13477">
        <v>5</v>
      </c>
      <c r="BH13477">
        <v>11</v>
      </c>
      <c r="BI13477">
        <v>5</v>
      </c>
      <c r="BJ13477">
        <v>8</v>
      </c>
      <c r="BK13477">
        <v>7</v>
      </c>
      <c r="BL13477">
        <v>1</v>
      </c>
      <c r="BM13477">
        <v>3</v>
      </c>
      <c r="BN13477">
        <v>10</v>
      </c>
      <c r="BO13477">
        <v>27</v>
      </c>
      <c r="BP13477">
        <v>6</v>
      </c>
      <c r="BQ13477">
        <v>14</v>
      </c>
      <c r="BR13477">
        <v>1</v>
      </c>
      <c r="BS13477">
        <v>15</v>
      </c>
      <c r="BT13477">
        <v>5</v>
      </c>
      <c r="BU13477">
        <v>5</v>
      </c>
      <c r="BV13477">
        <v>8</v>
      </c>
      <c r="BW13477">
        <v>2</v>
      </c>
      <c r="BX13477">
        <v>2</v>
      </c>
      <c r="BY13477">
        <v>5</v>
      </c>
      <c r="BZ13477">
        <v>0</v>
      </c>
      <c r="CA13477">
        <v>13</v>
      </c>
      <c r="CB13477">
        <v>43</v>
      </c>
      <c r="CC13477">
        <v>15</v>
      </c>
      <c r="CD13477">
        <v>27</v>
      </c>
      <c r="CE13477">
        <v>35</v>
      </c>
      <c r="CF13477">
        <v>24</v>
      </c>
      <c r="CG13477">
        <v>5</v>
      </c>
      <c r="CH13477">
        <v>4</v>
      </c>
      <c r="CI13477">
        <v>2</v>
      </c>
      <c r="CJ13477">
        <v>7</v>
      </c>
      <c r="CK13477">
        <v>2</v>
      </c>
      <c r="CL13477">
        <v>26</v>
      </c>
      <c r="CM13477">
        <v>21</v>
      </c>
    </row>
    <row r="13478" spans="1:91" hidden="1">
      <c r="A13478" t="s">
        <v>14192</v>
      </c>
      <c r="B13478">
        <v>2.7159936117061901E-2</v>
      </c>
      <c r="C13478">
        <v>3.0512990135493401</v>
      </c>
      <c r="D13478">
        <v>2.1480556821956001E-2</v>
      </c>
      <c r="E13478">
        <v>0.883477380445439</v>
      </c>
      <c r="F13478">
        <v>0.99947835650286199</v>
      </c>
      <c r="G13478">
        <v>78</v>
      </c>
      <c r="H13478">
        <v>93</v>
      </c>
      <c r="I13478">
        <v>247</v>
      </c>
      <c r="J13478">
        <v>444</v>
      </c>
      <c r="K13478">
        <v>395</v>
      </c>
      <c r="L13478">
        <v>64</v>
      </c>
      <c r="M13478">
        <v>210</v>
      </c>
      <c r="N13478">
        <v>135</v>
      </c>
      <c r="O13478">
        <v>69</v>
      </c>
      <c r="P13478">
        <v>140</v>
      </c>
      <c r="Q13478">
        <v>119</v>
      </c>
      <c r="R13478">
        <v>103</v>
      </c>
      <c r="S13478">
        <v>68</v>
      </c>
      <c r="T13478">
        <v>169</v>
      </c>
      <c r="U13478">
        <v>117</v>
      </c>
      <c r="V13478">
        <v>118</v>
      </c>
      <c r="W13478">
        <v>291</v>
      </c>
      <c r="X13478">
        <v>215</v>
      </c>
      <c r="Y13478">
        <v>185</v>
      </c>
      <c r="Z13478">
        <v>105</v>
      </c>
      <c r="AA13478">
        <v>101</v>
      </c>
      <c r="AB13478">
        <v>117</v>
      </c>
      <c r="AC13478">
        <v>166</v>
      </c>
      <c r="AD13478">
        <v>147</v>
      </c>
      <c r="AE13478">
        <v>138</v>
      </c>
      <c r="AF13478">
        <v>119</v>
      </c>
      <c r="AG13478">
        <v>123</v>
      </c>
      <c r="AH13478">
        <v>235</v>
      </c>
      <c r="AI13478">
        <v>256</v>
      </c>
      <c r="AJ13478">
        <v>83</v>
      </c>
      <c r="AK13478">
        <v>167</v>
      </c>
      <c r="AL13478">
        <v>130</v>
      </c>
      <c r="AM13478">
        <v>343</v>
      </c>
      <c r="AN13478">
        <v>179</v>
      </c>
      <c r="AO13478">
        <v>79</v>
      </c>
      <c r="AP13478">
        <v>109</v>
      </c>
      <c r="AQ13478">
        <v>170</v>
      </c>
      <c r="AR13478">
        <v>99</v>
      </c>
      <c r="AS13478">
        <v>126</v>
      </c>
      <c r="AT13478">
        <v>144</v>
      </c>
      <c r="AU13478">
        <v>87</v>
      </c>
      <c r="AV13478">
        <v>180</v>
      </c>
      <c r="AW13478">
        <v>96</v>
      </c>
      <c r="AX13478">
        <v>292</v>
      </c>
      <c r="AY13478">
        <v>201</v>
      </c>
      <c r="AZ13478">
        <v>442</v>
      </c>
      <c r="BA13478">
        <v>965</v>
      </c>
      <c r="BB13478">
        <v>2440</v>
      </c>
      <c r="BC13478">
        <v>525</v>
      </c>
      <c r="BD13478">
        <v>850</v>
      </c>
      <c r="BE13478">
        <v>990</v>
      </c>
      <c r="BF13478">
        <v>6276</v>
      </c>
      <c r="BG13478">
        <v>267</v>
      </c>
      <c r="BH13478">
        <v>1350</v>
      </c>
      <c r="BI13478">
        <v>1255</v>
      </c>
      <c r="BJ13478">
        <v>4061</v>
      </c>
      <c r="BK13478">
        <v>1412</v>
      </c>
      <c r="BL13478">
        <v>509</v>
      </c>
      <c r="BM13478">
        <v>60</v>
      </c>
      <c r="BN13478">
        <v>252</v>
      </c>
      <c r="BO13478">
        <v>67</v>
      </c>
      <c r="BP13478">
        <v>108</v>
      </c>
      <c r="BQ13478">
        <v>250</v>
      </c>
      <c r="BR13478">
        <v>209</v>
      </c>
      <c r="BS13478">
        <v>106</v>
      </c>
      <c r="BT13478">
        <v>67</v>
      </c>
      <c r="BU13478">
        <v>331</v>
      </c>
      <c r="BV13478">
        <v>80</v>
      </c>
      <c r="BW13478">
        <v>126</v>
      </c>
      <c r="BX13478">
        <v>89</v>
      </c>
      <c r="BY13478">
        <v>151</v>
      </c>
      <c r="BZ13478">
        <v>121</v>
      </c>
      <c r="CA13478">
        <v>136</v>
      </c>
      <c r="CB13478">
        <v>215</v>
      </c>
      <c r="CC13478">
        <v>220</v>
      </c>
      <c r="CD13478">
        <v>365</v>
      </c>
      <c r="CE13478">
        <v>271</v>
      </c>
      <c r="CF13478">
        <v>378</v>
      </c>
      <c r="CG13478">
        <v>336</v>
      </c>
      <c r="CH13478">
        <v>1075</v>
      </c>
      <c r="CI13478">
        <v>411</v>
      </c>
      <c r="CJ13478">
        <v>364</v>
      </c>
      <c r="CK13478">
        <v>344</v>
      </c>
      <c r="CL13478">
        <v>154</v>
      </c>
      <c r="CM13478">
        <v>546</v>
      </c>
    </row>
    <row r="13479" spans="1:91" hidden="1">
      <c r="A13479" t="s">
        <v>14193</v>
      </c>
      <c r="B13479">
        <v>-4.7110735272649903E-2</v>
      </c>
      <c r="C13479">
        <v>2.0509037432909198</v>
      </c>
      <c r="D13479">
        <v>2.1467920383187799E-2</v>
      </c>
      <c r="E13479">
        <v>0.88351141443090397</v>
      </c>
      <c r="F13479">
        <v>0.99947835650286199</v>
      </c>
      <c r="G13479">
        <v>64</v>
      </c>
      <c r="H13479">
        <v>70</v>
      </c>
      <c r="I13479">
        <v>40</v>
      </c>
      <c r="J13479">
        <v>45</v>
      </c>
      <c r="K13479">
        <v>37</v>
      </c>
      <c r="L13479">
        <v>37</v>
      </c>
      <c r="M13479">
        <v>90</v>
      </c>
      <c r="N13479">
        <v>40</v>
      </c>
      <c r="O13479">
        <v>14</v>
      </c>
      <c r="P13479">
        <v>46</v>
      </c>
      <c r="Q13479">
        <v>52</v>
      </c>
      <c r="R13479">
        <v>32</v>
      </c>
      <c r="S13479">
        <v>37</v>
      </c>
      <c r="T13479">
        <v>23</v>
      </c>
      <c r="U13479">
        <v>44</v>
      </c>
      <c r="V13479">
        <v>29</v>
      </c>
      <c r="W13479">
        <v>67</v>
      </c>
      <c r="X13479">
        <v>61</v>
      </c>
      <c r="Y13479">
        <v>56</v>
      </c>
      <c r="Z13479">
        <v>39</v>
      </c>
      <c r="AA13479">
        <v>71</v>
      </c>
      <c r="AB13479">
        <v>29</v>
      </c>
      <c r="AC13479">
        <v>40</v>
      </c>
      <c r="AD13479">
        <v>31</v>
      </c>
      <c r="AE13479">
        <v>35</v>
      </c>
      <c r="AF13479">
        <v>28</v>
      </c>
      <c r="AG13479">
        <v>29</v>
      </c>
      <c r="AH13479">
        <v>28</v>
      </c>
      <c r="AI13479">
        <v>39</v>
      </c>
      <c r="AJ13479">
        <v>21</v>
      </c>
      <c r="AK13479">
        <v>32</v>
      </c>
      <c r="AL13479">
        <v>30</v>
      </c>
      <c r="AM13479">
        <v>21</v>
      </c>
      <c r="AN13479">
        <v>32</v>
      </c>
      <c r="AO13479">
        <v>26</v>
      </c>
      <c r="AP13479">
        <v>28</v>
      </c>
      <c r="AQ13479">
        <v>19</v>
      </c>
      <c r="AR13479">
        <v>51</v>
      </c>
      <c r="AS13479">
        <v>23</v>
      </c>
      <c r="AT13479">
        <v>33</v>
      </c>
      <c r="AU13479">
        <v>32</v>
      </c>
      <c r="AV13479">
        <v>58</v>
      </c>
      <c r="AW13479">
        <v>23</v>
      </c>
      <c r="AX13479">
        <v>38</v>
      </c>
      <c r="AY13479">
        <v>39</v>
      </c>
      <c r="AZ13479">
        <v>51</v>
      </c>
      <c r="BA13479">
        <v>1001</v>
      </c>
      <c r="BB13479">
        <v>1535</v>
      </c>
      <c r="BC13479">
        <v>384</v>
      </c>
      <c r="BD13479">
        <v>1614</v>
      </c>
      <c r="BE13479">
        <v>934</v>
      </c>
      <c r="BF13479">
        <v>3198</v>
      </c>
      <c r="BG13479">
        <v>1069</v>
      </c>
      <c r="BH13479">
        <v>2018</v>
      </c>
      <c r="BI13479">
        <v>1317</v>
      </c>
      <c r="BJ13479">
        <v>5055</v>
      </c>
      <c r="BK13479">
        <v>827</v>
      </c>
      <c r="BL13479">
        <v>411</v>
      </c>
      <c r="BM13479">
        <v>44</v>
      </c>
      <c r="BN13479">
        <v>22</v>
      </c>
      <c r="BO13479">
        <v>26</v>
      </c>
      <c r="BP13479">
        <v>42</v>
      </c>
      <c r="BQ13479">
        <v>46</v>
      </c>
      <c r="BR13479">
        <v>71</v>
      </c>
      <c r="BS13479">
        <v>34</v>
      </c>
      <c r="BT13479">
        <v>32</v>
      </c>
      <c r="BU13479">
        <v>63</v>
      </c>
      <c r="BV13479">
        <v>54</v>
      </c>
      <c r="BW13479">
        <v>41</v>
      </c>
      <c r="BX13479">
        <v>20</v>
      </c>
      <c r="BY13479">
        <v>55</v>
      </c>
      <c r="BZ13479">
        <v>29</v>
      </c>
      <c r="CA13479">
        <v>25</v>
      </c>
      <c r="CB13479">
        <v>49</v>
      </c>
      <c r="CC13479">
        <v>35</v>
      </c>
      <c r="CD13479">
        <v>42</v>
      </c>
      <c r="CE13479">
        <v>49</v>
      </c>
      <c r="CF13479">
        <v>43</v>
      </c>
      <c r="CG13479">
        <v>839</v>
      </c>
      <c r="CH13479">
        <v>517</v>
      </c>
      <c r="CI13479">
        <v>391</v>
      </c>
      <c r="CJ13479">
        <v>351</v>
      </c>
      <c r="CK13479">
        <v>324</v>
      </c>
      <c r="CL13479">
        <v>260</v>
      </c>
      <c r="CM13479">
        <v>437</v>
      </c>
    </row>
    <row r="13480" spans="1:91" hidden="1">
      <c r="A13480" t="s">
        <v>14194</v>
      </c>
      <c r="B13480">
        <v>-4.51097090523341E-2</v>
      </c>
      <c r="C13480">
        <v>1.9690712956921299</v>
      </c>
      <c r="D13480">
        <v>2.13918019630626E-2</v>
      </c>
      <c r="E13480">
        <v>0.88371664256244198</v>
      </c>
      <c r="F13480">
        <v>0.99947835650286199</v>
      </c>
      <c r="G13480">
        <v>47</v>
      </c>
      <c r="H13480">
        <v>39</v>
      </c>
      <c r="I13480">
        <v>32</v>
      </c>
      <c r="J13480">
        <v>65</v>
      </c>
      <c r="K13480">
        <v>32</v>
      </c>
      <c r="L13480">
        <v>24</v>
      </c>
      <c r="M13480">
        <v>53</v>
      </c>
      <c r="N13480">
        <v>53</v>
      </c>
      <c r="O13480">
        <v>47</v>
      </c>
      <c r="P13480">
        <v>49</v>
      </c>
      <c r="Q13480">
        <v>60</v>
      </c>
      <c r="R13480">
        <v>17</v>
      </c>
      <c r="S13480">
        <v>67</v>
      </c>
      <c r="T13480">
        <v>38</v>
      </c>
      <c r="U13480">
        <v>42</v>
      </c>
      <c r="V13480">
        <v>49</v>
      </c>
      <c r="W13480">
        <v>88</v>
      </c>
      <c r="X13480">
        <v>51</v>
      </c>
      <c r="Y13480">
        <v>76</v>
      </c>
      <c r="Z13480">
        <v>31</v>
      </c>
      <c r="AA13480">
        <v>62</v>
      </c>
      <c r="AB13480">
        <v>37</v>
      </c>
      <c r="AC13480">
        <v>53</v>
      </c>
      <c r="AD13480">
        <v>34</v>
      </c>
      <c r="AE13480">
        <v>15</v>
      </c>
      <c r="AF13480">
        <v>16</v>
      </c>
      <c r="AG13480">
        <v>35</v>
      </c>
      <c r="AH13480">
        <v>29</v>
      </c>
      <c r="AI13480">
        <v>39</v>
      </c>
      <c r="AJ13480">
        <v>30</v>
      </c>
      <c r="AK13480">
        <v>33</v>
      </c>
      <c r="AL13480">
        <v>20</v>
      </c>
      <c r="AM13480">
        <v>40</v>
      </c>
      <c r="AN13480">
        <v>54</v>
      </c>
      <c r="AO13480">
        <v>46</v>
      </c>
      <c r="AP13480">
        <v>35</v>
      </c>
      <c r="AQ13480">
        <v>23</v>
      </c>
      <c r="AR13480">
        <v>49</v>
      </c>
      <c r="AS13480">
        <v>31</v>
      </c>
      <c r="AT13480">
        <v>33</v>
      </c>
      <c r="AU13480">
        <v>32</v>
      </c>
      <c r="AV13480">
        <v>57</v>
      </c>
      <c r="AW13480">
        <v>38</v>
      </c>
      <c r="AX13480">
        <v>33</v>
      </c>
      <c r="AY13480">
        <v>27</v>
      </c>
      <c r="AZ13480">
        <v>44</v>
      </c>
      <c r="BA13480">
        <v>1015</v>
      </c>
      <c r="BB13480">
        <v>1624</v>
      </c>
      <c r="BC13480">
        <v>436</v>
      </c>
      <c r="BD13480">
        <v>1032</v>
      </c>
      <c r="BE13480">
        <v>809</v>
      </c>
      <c r="BF13480">
        <v>2508</v>
      </c>
      <c r="BG13480">
        <v>846</v>
      </c>
      <c r="BH13480">
        <v>1801</v>
      </c>
      <c r="BI13480">
        <v>1188</v>
      </c>
      <c r="BJ13480">
        <v>3805</v>
      </c>
      <c r="BK13480">
        <v>1007</v>
      </c>
      <c r="BL13480">
        <v>485</v>
      </c>
      <c r="BM13480">
        <v>28</v>
      </c>
      <c r="BN13480">
        <v>73</v>
      </c>
      <c r="BO13480">
        <v>29</v>
      </c>
      <c r="BP13480">
        <v>26</v>
      </c>
      <c r="BQ13480">
        <v>55</v>
      </c>
      <c r="BR13480">
        <v>34</v>
      </c>
      <c r="BS13480">
        <v>56</v>
      </c>
      <c r="BT13480">
        <v>26</v>
      </c>
      <c r="BU13480">
        <v>34</v>
      </c>
      <c r="BV13480">
        <v>34</v>
      </c>
      <c r="BW13480">
        <v>44</v>
      </c>
      <c r="BX13480">
        <v>14</v>
      </c>
      <c r="BY13480">
        <v>51</v>
      </c>
      <c r="BZ13480">
        <v>35</v>
      </c>
      <c r="CA13480">
        <v>41</v>
      </c>
      <c r="CB13480">
        <v>24</v>
      </c>
      <c r="CC13480">
        <v>26</v>
      </c>
      <c r="CD13480">
        <v>32</v>
      </c>
      <c r="CE13480">
        <v>68</v>
      </c>
      <c r="CF13480">
        <v>27</v>
      </c>
      <c r="CG13480">
        <v>428</v>
      </c>
      <c r="CH13480">
        <v>686</v>
      </c>
      <c r="CI13480">
        <v>405</v>
      </c>
      <c r="CJ13480">
        <v>294</v>
      </c>
      <c r="CK13480">
        <v>309</v>
      </c>
      <c r="CL13480">
        <v>310</v>
      </c>
      <c r="CM13480">
        <v>464</v>
      </c>
    </row>
    <row r="13481" spans="1:91" hidden="1">
      <c r="A13481" t="s">
        <v>14195</v>
      </c>
      <c r="B13481">
        <v>2.8311050302997399E-2</v>
      </c>
      <c r="C13481">
        <v>3.1331828212777202</v>
      </c>
      <c r="D13481">
        <v>2.1377077403243998E-2</v>
      </c>
      <c r="E13481">
        <v>0.88375638549257896</v>
      </c>
      <c r="F13481">
        <v>0.99947835650286199</v>
      </c>
      <c r="G13481">
        <v>187</v>
      </c>
      <c r="H13481">
        <v>296</v>
      </c>
      <c r="I13481">
        <v>172</v>
      </c>
      <c r="J13481">
        <v>144</v>
      </c>
      <c r="K13481">
        <v>170</v>
      </c>
      <c r="L13481">
        <v>84</v>
      </c>
      <c r="M13481">
        <v>131</v>
      </c>
      <c r="N13481">
        <v>103</v>
      </c>
      <c r="O13481">
        <v>108</v>
      </c>
      <c r="P13481">
        <v>106</v>
      </c>
      <c r="Q13481">
        <v>128</v>
      </c>
      <c r="R13481">
        <v>175</v>
      </c>
      <c r="S13481">
        <v>84</v>
      </c>
      <c r="T13481">
        <v>177</v>
      </c>
      <c r="U13481">
        <v>136</v>
      </c>
      <c r="V13481">
        <v>136</v>
      </c>
      <c r="W13481">
        <v>209</v>
      </c>
      <c r="X13481">
        <v>186</v>
      </c>
      <c r="Y13481">
        <v>188</v>
      </c>
      <c r="Z13481">
        <v>100</v>
      </c>
      <c r="AA13481">
        <v>85</v>
      </c>
      <c r="AB13481">
        <v>124</v>
      </c>
      <c r="AC13481">
        <v>69</v>
      </c>
      <c r="AD13481">
        <v>156</v>
      </c>
      <c r="AE13481">
        <v>157</v>
      </c>
      <c r="AF13481">
        <v>283</v>
      </c>
      <c r="AG13481">
        <v>149</v>
      </c>
      <c r="AH13481">
        <v>146</v>
      </c>
      <c r="AI13481">
        <v>201</v>
      </c>
      <c r="AJ13481">
        <v>101</v>
      </c>
      <c r="AK13481">
        <v>161</v>
      </c>
      <c r="AL13481">
        <v>218</v>
      </c>
      <c r="AM13481">
        <v>186</v>
      </c>
      <c r="AN13481">
        <v>210</v>
      </c>
      <c r="AO13481">
        <v>89</v>
      </c>
      <c r="AP13481">
        <v>84</v>
      </c>
      <c r="AQ13481">
        <v>154</v>
      </c>
      <c r="AR13481">
        <v>128</v>
      </c>
      <c r="AS13481">
        <v>84</v>
      </c>
      <c r="AT13481">
        <v>156</v>
      </c>
      <c r="AU13481">
        <v>97</v>
      </c>
      <c r="AV13481">
        <v>108</v>
      </c>
      <c r="AW13481">
        <v>155</v>
      </c>
      <c r="AX13481">
        <v>148</v>
      </c>
      <c r="AY13481">
        <v>171</v>
      </c>
      <c r="AZ13481">
        <v>208</v>
      </c>
      <c r="BA13481">
        <v>1538</v>
      </c>
      <c r="BB13481">
        <v>2805</v>
      </c>
      <c r="BC13481">
        <v>751</v>
      </c>
      <c r="BD13481">
        <v>1579</v>
      </c>
      <c r="BE13481">
        <v>1458</v>
      </c>
      <c r="BF13481">
        <v>3447</v>
      </c>
      <c r="BG13481">
        <v>994</v>
      </c>
      <c r="BH13481">
        <v>2222</v>
      </c>
      <c r="BI13481">
        <v>2124</v>
      </c>
      <c r="BJ13481">
        <v>5010</v>
      </c>
      <c r="BK13481">
        <v>1864</v>
      </c>
      <c r="BL13481">
        <v>960</v>
      </c>
      <c r="BM13481">
        <v>166</v>
      </c>
      <c r="BN13481">
        <v>193</v>
      </c>
      <c r="BO13481">
        <v>98</v>
      </c>
      <c r="BP13481">
        <v>93</v>
      </c>
      <c r="BQ13481">
        <v>179</v>
      </c>
      <c r="BR13481">
        <v>98</v>
      </c>
      <c r="BS13481">
        <v>100</v>
      </c>
      <c r="BT13481">
        <v>59</v>
      </c>
      <c r="BU13481">
        <v>146</v>
      </c>
      <c r="BV13481">
        <v>87</v>
      </c>
      <c r="BW13481">
        <v>111</v>
      </c>
      <c r="BX13481">
        <v>121</v>
      </c>
      <c r="BY13481">
        <v>232</v>
      </c>
      <c r="BZ13481">
        <v>133</v>
      </c>
      <c r="CA13481">
        <v>123</v>
      </c>
      <c r="CB13481">
        <v>217</v>
      </c>
      <c r="CC13481">
        <v>154</v>
      </c>
      <c r="CD13481">
        <v>172</v>
      </c>
      <c r="CE13481">
        <v>122</v>
      </c>
      <c r="CF13481">
        <v>185</v>
      </c>
      <c r="CG13481">
        <v>1089</v>
      </c>
      <c r="CH13481">
        <v>1427</v>
      </c>
      <c r="CI13481">
        <v>476</v>
      </c>
      <c r="CJ13481">
        <v>540</v>
      </c>
      <c r="CK13481">
        <v>611</v>
      </c>
      <c r="CL13481">
        <v>330</v>
      </c>
      <c r="CM13481">
        <v>773</v>
      </c>
    </row>
    <row r="13482" spans="1:91" hidden="1">
      <c r="A13482" t="s">
        <v>14196</v>
      </c>
      <c r="B13482">
        <v>-3.45120066904058E-2</v>
      </c>
      <c r="C13482">
        <v>3.3167673478605302</v>
      </c>
      <c r="D13482">
        <v>2.13363757924157E-2</v>
      </c>
      <c r="E13482">
        <v>0.88386631564117202</v>
      </c>
      <c r="F13482">
        <v>0.99947835650286199</v>
      </c>
      <c r="G13482">
        <v>83</v>
      </c>
      <c r="H13482">
        <v>182</v>
      </c>
      <c r="I13482">
        <v>271</v>
      </c>
      <c r="J13482">
        <v>754</v>
      </c>
      <c r="K13482">
        <v>471</v>
      </c>
      <c r="L13482">
        <v>52</v>
      </c>
      <c r="M13482">
        <v>124</v>
      </c>
      <c r="N13482">
        <v>266</v>
      </c>
      <c r="O13482">
        <v>62</v>
      </c>
      <c r="P13482">
        <v>176</v>
      </c>
      <c r="Q13482">
        <v>66</v>
      </c>
      <c r="R13482">
        <v>487</v>
      </c>
      <c r="S13482">
        <v>123</v>
      </c>
      <c r="T13482">
        <v>160</v>
      </c>
      <c r="U13482">
        <v>217</v>
      </c>
      <c r="V13482">
        <v>114</v>
      </c>
      <c r="W13482">
        <v>540</v>
      </c>
      <c r="X13482">
        <v>200</v>
      </c>
      <c r="Y13482">
        <v>215</v>
      </c>
      <c r="Z13482">
        <v>107</v>
      </c>
      <c r="AA13482">
        <v>47</v>
      </c>
      <c r="AB13482">
        <v>309</v>
      </c>
      <c r="AC13482">
        <v>53</v>
      </c>
      <c r="AD13482">
        <v>56</v>
      </c>
      <c r="AE13482">
        <v>136</v>
      </c>
      <c r="AF13482">
        <v>321</v>
      </c>
      <c r="AG13482">
        <v>57</v>
      </c>
      <c r="AH13482">
        <v>478</v>
      </c>
      <c r="AI13482">
        <v>309</v>
      </c>
      <c r="AJ13482">
        <v>115</v>
      </c>
      <c r="AK13482">
        <v>229</v>
      </c>
      <c r="AL13482">
        <v>305</v>
      </c>
      <c r="AM13482">
        <v>225</v>
      </c>
      <c r="AN13482">
        <v>334</v>
      </c>
      <c r="AO13482">
        <v>32</v>
      </c>
      <c r="AP13482">
        <v>222</v>
      </c>
      <c r="AQ13482">
        <v>328</v>
      </c>
      <c r="AR13482">
        <v>235</v>
      </c>
      <c r="AS13482">
        <v>176</v>
      </c>
      <c r="AT13482">
        <v>368</v>
      </c>
      <c r="AU13482">
        <v>176</v>
      </c>
      <c r="AV13482">
        <v>187</v>
      </c>
      <c r="AW13482">
        <v>242</v>
      </c>
      <c r="AX13482">
        <v>359</v>
      </c>
      <c r="AY13482">
        <v>490</v>
      </c>
      <c r="AZ13482">
        <v>810</v>
      </c>
      <c r="BA13482">
        <v>177</v>
      </c>
      <c r="BB13482">
        <v>3136</v>
      </c>
      <c r="BC13482">
        <v>508</v>
      </c>
      <c r="BD13482">
        <v>1015</v>
      </c>
      <c r="BE13482">
        <v>931</v>
      </c>
      <c r="BF13482">
        <v>2107</v>
      </c>
      <c r="BG13482">
        <v>236</v>
      </c>
      <c r="BH13482">
        <v>835</v>
      </c>
      <c r="BI13482">
        <v>2438</v>
      </c>
      <c r="BJ13482">
        <v>682</v>
      </c>
      <c r="BK13482">
        <v>3989</v>
      </c>
      <c r="BL13482">
        <v>287</v>
      </c>
      <c r="BM13482">
        <v>30</v>
      </c>
      <c r="BN13482">
        <v>397</v>
      </c>
      <c r="BO13482">
        <v>102</v>
      </c>
      <c r="BP13482">
        <v>129</v>
      </c>
      <c r="BQ13482">
        <v>244</v>
      </c>
      <c r="BR13482">
        <v>57</v>
      </c>
      <c r="BS13482">
        <v>235</v>
      </c>
      <c r="BT13482">
        <v>63</v>
      </c>
      <c r="BU13482">
        <v>152</v>
      </c>
      <c r="BV13482">
        <v>7</v>
      </c>
      <c r="BW13482">
        <v>13</v>
      </c>
      <c r="BX13482">
        <v>115</v>
      </c>
      <c r="BY13482">
        <v>257</v>
      </c>
      <c r="BZ13482">
        <v>145</v>
      </c>
      <c r="CA13482">
        <v>310</v>
      </c>
      <c r="CB13482">
        <v>221</v>
      </c>
      <c r="CC13482">
        <v>505</v>
      </c>
      <c r="CD13482">
        <v>208</v>
      </c>
      <c r="CE13482">
        <v>291</v>
      </c>
      <c r="CF13482">
        <v>420</v>
      </c>
      <c r="CG13482">
        <v>496</v>
      </c>
      <c r="CH13482">
        <v>247</v>
      </c>
      <c r="CI13482">
        <v>702</v>
      </c>
      <c r="CJ13482">
        <v>622</v>
      </c>
      <c r="CK13482">
        <v>496</v>
      </c>
      <c r="CL13482">
        <v>511</v>
      </c>
      <c r="CM13482">
        <v>985</v>
      </c>
    </row>
    <row r="13483" spans="1:91" hidden="1">
      <c r="A13483" t="s">
        <v>14197</v>
      </c>
      <c r="B13483">
        <v>1.58197999089589E-2</v>
      </c>
      <c r="C13483">
        <v>4.0579558839444303</v>
      </c>
      <c r="D13483">
        <v>2.1331507398457499E-2</v>
      </c>
      <c r="E13483">
        <v>0.883879471755044</v>
      </c>
      <c r="F13483">
        <v>0.99947835650286199</v>
      </c>
      <c r="G13483">
        <v>600</v>
      </c>
      <c r="H13483">
        <v>710</v>
      </c>
      <c r="I13483">
        <v>401</v>
      </c>
      <c r="J13483">
        <v>365</v>
      </c>
      <c r="K13483">
        <v>393</v>
      </c>
      <c r="L13483">
        <v>255</v>
      </c>
      <c r="M13483">
        <v>355</v>
      </c>
      <c r="N13483">
        <v>382</v>
      </c>
      <c r="O13483">
        <v>249</v>
      </c>
      <c r="P13483">
        <v>238</v>
      </c>
      <c r="Q13483">
        <v>297</v>
      </c>
      <c r="R13483">
        <v>283</v>
      </c>
      <c r="S13483">
        <v>218</v>
      </c>
      <c r="T13483">
        <v>376</v>
      </c>
      <c r="U13483">
        <v>432</v>
      </c>
      <c r="V13483">
        <v>230</v>
      </c>
      <c r="W13483">
        <v>354</v>
      </c>
      <c r="X13483">
        <v>449</v>
      </c>
      <c r="Y13483">
        <v>436</v>
      </c>
      <c r="Z13483">
        <v>313</v>
      </c>
      <c r="AA13483">
        <v>387</v>
      </c>
      <c r="AB13483">
        <v>358</v>
      </c>
      <c r="AC13483">
        <v>278</v>
      </c>
      <c r="AD13483">
        <v>285</v>
      </c>
      <c r="AE13483">
        <v>809</v>
      </c>
      <c r="AF13483">
        <v>512</v>
      </c>
      <c r="AG13483">
        <v>387</v>
      </c>
      <c r="AH13483">
        <v>401</v>
      </c>
      <c r="AI13483">
        <v>488</v>
      </c>
      <c r="AJ13483">
        <v>272</v>
      </c>
      <c r="AK13483">
        <v>370</v>
      </c>
      <c r="AL13483">
        <v>418</v>
      </c>
      <c r="AM13483">
        <v>340</v>
      </c>
      <c r="AN13483">
        <v>449</v>
      </c>
      <c r="AO13483">
        <v>339</v>
      </c>
      <c r="AP13483">
        <v>306</v>
      </c>
      <c r="AQ13483">
        <v>263</v>
      </c>
      <c r="AR13483">
        <v>349</v>
      </c>
      <c r="AS13483">
        <v>272</v>
      </c>
      <c r="AT13483">
        <v>278</v>
      </c>
      <c r="AU13483">
        <v>255</v>
      </c>
      <c r="AV13483">
        <v>477</v>
      </c>
      <c r="AW13483">
        <v>311</v>
      </c>
      <c r="AX13483">
        <v>375</v>
      </c>
      <c r="AY13483">
        <v>244</v>
      </c>
      <c r="AZ13483">
        <v>537</v>
      </c>
      <c r="BA13483">
        <v>2943</v>
      </c>
      <c r="BB13483">
        <v>3246</v>
      </c>
      <c r="BC13483">
        <v>935</v>
      </c>
      <c r="BD13483">
        <v>1695</v>
      </c>
      <c r="BE13483">
        <v>1623</v>
      </c>
      <c r="BF13483">
        <v>4519</v>
      </c>
      <c r="BG13483">
        <v>1209</v>
      </c>
      <c r="BH13483">
        <v>2563</v>
      </c>
      <c r="BI13483">
        <v>2215</v>
      </c>
      <c r="BJ13483">
        <v>6776</v>
      </c>
      <c r="BK13483">
        <v>2100</v>
      </c>
      <c r="BL13483">
        <v>907</v>
      </c>
      <c r="BM13483">
        <v>311</v>
      </c>
      <c r="BN13483">
        <v>362</v>
      </c>
      <c r="BO13483">
        <v>139</v>
      </c>
      <c r="BP13483">
        <v>348</v>
      </c>
      <c r="BQ13483">
        <v>370</v>
      </c>
      <c r="BR13483">
        <v>410</v>
      </c>
      <c r="BS13483">
        <v>312</v>
      </c>
      <c r="BT13483">
        <v>221</v>
      </c>
      <c r="BU13483">
        <v>418</v>
      </c>
      <c r="BV13483">
        <v>348</v>
      </c>
      <c r="BW13483">
        <v>403</v>
      </c>
      <c r="BX13483">
        <v>498</v>
      </c>
      <c r="BY13483">
        <v>410</v>
      </c>
      <c r="BZ13483">
        <v>254</v>
      </c>
      <c r="CA13483">
        <v>340</v>
      </c>
      <c r="CB13483">
        <v>532</v>
      </c>
      <c r="CC13483">
        <v>367</v>
      </c>
      <c r="CD13483">
        <v>427</v>
      </c>
      <c r="CE13483">
        <v>486</v>
      </c>
      <c r="CF13483">
        <v>581</v>
      </c>
      <c r="CG13483">
        <v>1228</v>
      </c>
      <c r="CH13483">
        <v>1287</v>
      </c>
      <c r="CI13483">
        <v>590</v>
      </c>
      <c r="CJ13483">
        <v>580</v>
      </c>
      <c r="CK13483">
        <v>550</v>
      </c>
      <c r="CL13483">
        <v>350</v>
      </c>
      <c r="CM13483">
        <v>797</v>
      </c>
    </row>
    <row r="13484" spans="1:91" hidden="1">
      <c r="A13484" t="s">
        <v>14198</v>
      </c>
      <c r="B13484">
        <v>-3.3805610499934698E-2</v>
      </c>
      <c r="C13484">
        <v>8.4285301261976802</v>
      </c>
      <c r="D13484">
        <v>2.1284868353646399E-2</v>
      </c>
      <c r="E13484">
        <v>0.884005584653205</v>
      </c>
      <c r="F13484">
        <v>0.99947835650286199</v>
      </c>
      <c r="G13484">
        <v>11497</v>
      </c>
      <c r="H13484">
        <v>10306</v>
      </c>
      <c r="I13484">
        <v>12844</v>
      </c>
      <c r="J13484">
        <v>13189</v>
      </c>
      <c r="K13484">
        <v>10698</v>
      </c>
      <c r="L13484">
        <v>10727</v>
      </c>
      <c r="M13484">
        <v>13356</v>
      </c>
      <c r="N13484">
        <v>11030</v>
      </c>
      <c r="O13484">
        <v>7257</v>
      </c>
      <c r="P13484">
        <v>8950</v>
      </c>
      <c r="Q13484">
        <v>12496</v>
      </c>
      <c r="R13484">
        <v>9868</v>
      </c>
      <c r="S13484">
        <v>10586</v>
      </c>
      <c r="T13484">
        <v>8879</v>
      </c>
      <c r="U13484">
        <v>13929</v>
      </c>
      <c r="V13484">
        <v>7996</v>
      </c>
      <c r="W13484">
        <v>20592</v>
      </c>
      <c r="X13484">
        <v>7927</v>
      </c>
      <c r="Y13484">
        <v>17019</v>
      </c>
      <c r="Z13484">
        <v>5725</v>
      </c>
      <c r="AA13484">
        <v>10633</v>
      </c>
      <c r="AB13484">
        <v>9797</v>
      </c>
      <c r="AC13484">
        <v>7859</v>
      </c>
      <c r="AD13484">
        <v>9794</v>
      </c>
      <c r="AE13484">
        <v>11083</v>
      </c>
      <c r="AF13484">
        <v>9004</v>
      </c>
      <c r="AG13484">
        <v>9015</v>
      </c>
      <c r="AH13484">
        <v>6871</v>
      </c>
      <c r="AI13484">
        <v>10256</v>
      </c>
      <c r="AJ13484">
        <v>10509</v>
      </c>
      <c r="AK13484">
        <v>7470</v>
      </c>
      <c r="AL13484">
        <v>11974</v>
      </c>
      <c r="AM13484">
        <v>8285</v>
      </c>
      <c r="AN13484">
        <v>11872</v>
      </c>
      <c r="AO13484">
        <v>13026</v>
      </c>
      <c r="AP13484">
        <v>9812</v>
      </c>
      <c r="AQ13484">
        <v>7171</v>
      </c>
      <c r="AR13484">
        <v>12683</v>
      </c>
      <c r="AS13484">
        <v>9739</v>
      </c>
      <c r="AT13484">
        <v>10311</v>
      </c>
      <c r="AU13484">
        <v>17857</v>
      </c>
      <c r="AV13484">
        <v>11394</v>
      </c>
      <c r="AW13484">
        <v>13449</v>
      </c>
      <c r="AX13484">
        <v>9187</v>
      </c>
      <c r="AY13484">
        <v>9279</v>
      </c>
      <c r="AZ13484">
        <v>7345</v>
      </c>
      <c r="BA13484">
        <v>6877</v>
      </c>
      <c r="BB13484">
        <v>8074</v>
      </c>
      <c r="BC13484">
        <v>1381</v>
      </c>
      <c r="BD13484">
        <v>8252</v>
      </c>
      <c r="BE13484">
        <v>5036</v>
      </c>
      <c r="BF13484">
        <v>7463</v>
      </c>
      <c r="BG13484">
        <v>5426</v>
      </c>
      <c r="BH13484">
        <v>11778</v>
      </c>
      <c r="BI13484">
        <v>4691</v>
      </c>
      <c r="BJ13484">
        <v>15574</v>
      </c>
      <c r="BK13484">
        <v>4091</v>
      </c>
      <c r="BL13484">
        <v>1135</v>
      </c>
      <c r="BM13484">
        <v>11364</v>
      </c>
      <c r="BN13484">
        <v>11920</v>
      </c>
      <c r="BO13484">
        <v>7262</v>
      </c>
      <c r="BP13484">
        <v>11305</v>
      </c>
      <c r="BQ13484">
        <v>13878</v>
      </c>
      <c r="BR13484">
        <v>6549</v>
      </c>
      <c r="BS13484">
        <v>10584</v>
      </c>
      <c r="BT13484">
        <v>9253</v>
      </c>
      <c r="BU13484">
        <v>8889</v>
      </c>
      <c r="BV13484">
        <v>6981</v>
      </c>
      <c r="BW13484">
        <v>7034</v>
      </c>
      <c r="BX13484">
        <v>10382</v>
      </c>
      <c r="BY13484">
        <v>15271</v>
      </c>
      <c r="BZ13484">
        <v>6694</v>
      </c>
      <c r="CA13484">
        <v>16783</v>
      </c>
      <c r="CB13484">
        <v>10004</v>
      </c>
      <c r="CC13484">
        <v>9212</v>
      </c>
      <c r="CD13484">
        <v>8468</v>
      </c>
      <c r="CE13484">
        <v>8100</v>
      </c>
      <c r="CF13484">
        <v>6618</v>
      </c>
      <c r="CG13484">
        <v>3786</v>
      </c>
      <c r="CH13484">
        <v>1582</v>
      </c>
      <c r="CI13484">
        <v>3666</v>
      </c>
      <c r="CJ13484">
        <v>2216</v>
      </c>
      <c r="CK13484">
        <v>3156</v>
      </c>
      <c r="CL13484">
        <v>1190</v>
      </c>
      <c r="CM13484">
        <v>3939</v>
      </c>
    </row>
    <row r="13485" spans="1:91" hidden="1">
      <c r="A13485" t="s">
        <v>14199</v>
      </c>
      <c r="B13485">
        <v>4.0143899478870197E-2</v>
      </c>
      <c r="C13485">
        <v>2.7114838038632798</v>
      </c>
      <c r="D13485">
        <v>2.1247009789135501E-2</v>
      </c>
      <c r="E13485">
        <v>0.88410805875717602</v>
      </c>
      <c r="F13485">
        <v>0.99947835650286199</v>
      </c>
      <c r="G13485">
        <v>85</v>
      </c>
      <c r="H13485">
        <v>121</v>
      </c>
      <c r="I13485">
        <v>59</v>
      </c>
      <c r="J13485">
        <v>107</v>
      </c>
      <c r="K13485">
        <v>75</v>
      </c>
      <c r="L13485">
        <v>65</v>
      </c>
      <c r="M13485">
        <v>135</v>
      </c>
      <c r="N13485">
        <v>99</v>
      </c>
      <c r="O13485">
        <v>51</v>
      </c>
      <c r="P13485">
        <v>65</v>
      </c>
      <c r="Q13485">
        <v>111</v>
      </c>
      <c r="R13485">
        <v>67</v>
      </c>
      <c r="S13485">
        <v>81</v>
      </c>
      <c r="T13485">
        <v>62</v>
      </c>
      <c r="U13485">
        <v>100</v>
      </c>
      <c r="V13485">
        <v>86</v>
      </c>
      <c r="W13485">
        <v>70</v>
      </c>
      <c r="X13485">
        <v>136</v>
      </c>
      <c r="Y13485">
        <v>117</v>
      </c>
      <c r="Z13485">
        <v>35</v>
      </c>
      <c r="AA13485">
        <v>90</v>
      </c>
      <c r="AB13485">
        <v>78</v>
      </c>
      <c r="AC13485">
        <v>130</v>
      </c>
      <c r="AD13485">
        <v>83</v>
      </c>
      <c r="AE13485">
        <v>32</v>
      </c>
      <c r="AF13485">
        <v>39</v>
      </c>
      <c r="AG13485">
        <v>63</v>
      </c>
      <c r="AH13485">
        <v>62</v>
      </c>
      <c r="AI13485">
        <v>120</v>
      </c>
      <c r="AJ13485">
        <v>64</v>
      </c>
      <c r="AK13485">
        <v>53</v>
      </c>
      <c r="AL13485">
        <v>54</v>
      </c>
      <c r="AM13485">
        <v>61</v>
      </c>
      <c r="AN13485">
        <v>81</v>
      </c>
      <c r="AO13485">
        <v>65</v>
      </c>
      <c r="AP13485">
        <v>51</v>
      </c>
      <c r="AQ13485">
        <v>49</v>
      </c>
      <c r="AR13485">
        <v>106</v>
      </c>
      <c r="AS13485">
        <v>76</v>
      </c>
      <c r="AT13485">
        <v>57</v>
      </c>
      <c r="AU13485">
        <v>35</v>
      </c>
      <c r="AV13485">
        <v>55</v>
      </c>
      <c r="AW13485">
        <v>96</v>
      </c>
      <c r="AX13485">
        <v>78</v>
      </c>
      <c r="AY13485">
        <v>71</v>
      </c>
      <c r="AZ13485">
        <v>116</v>
      </c>
      <c r="BA13485">
        <v>1313</v>
      </c>
      <c r="BB13485">
        <v>2506</v>
      </c>
      <c r="BC13485">
        <v>682</v>
      </c>
      <c r="BD13485">
        <v>2105</v>
      </c>
      <c r="BE13485">
        <v>1336</v>
      </c>
      <c r="BF13485">
        <v>3741</v>
      </c>
      <c r="BG13485">
        <v>1336</v>
      </c>
      <c r="BH13485">
        <v>2919</v>
      </c>
      <c r="BI13485">
        <v>2009</v>
      </c>
      <c r="BJ13485">
        <v>5236</v>
      </c>
      <c r="BK13485">
        <v>1717</v>
      </c>
      <c r="BL13485">
        <v>632</v>
      </c>
      <c r="BM13485">
        <v>97</v>
      </c>
      <c r="BN13485">
        <v>61</v>
      </c>
      <c r="BO13485">
        <v>38</v>
      </c>
      <c r="BP13485">
        <v>79</v>
      </c>
      <c r="BQ13485">
        <v>100</v>
      </c>
      <c r="BR13485">
        <v>84</v>
      </c>
      <c r="BS13485">
        <v>41</v>
      </c>
      <c r="BT13485">
        <v>47</v>
      </c>
      <c r="BU13485">
        <v>79</v>
      </c>
      <c r="BV13485">
        <v>67</v>
      </c>
      <c r="BW13485">
        <v>86</v>
      </c>
      <c r="BX13485">
        <v>39</v>
      </c>
      <c r="BY13485">
        <v>105</v>
      </c>
      <c r="BZ13485">
        <v>70</v>
      </c>
      <c r="CA13485">
        <v>84</v>
      </c>
      <c r="CB13485">
        <v>86</v>
      </c>
      <c r="CC13485">
        <v>78</v>
      </c>
      <c r="CD13485">
        <v>88</v>
      </c>
      <c r="CE13485">
        <v>69</v>
      </c>
      <c r="CF13485">
        <v>106</v>
      </c>
      <c r="CG13485">
        <v>1090</v>
      </c>
      <c r="CH13485">
        <v>1023</v>
      </c>
      <c r="CI13485">
        <v>693</v>
      </c>
      <c r="CJ13485">
        <v>577</v>
      </c>
      <c r="CK13485">
        <v>595</v>
      </c>
      <c r="CL13485">
        <v>307</v>
      </c>
      <c r="CM13485">
        <v>743</v>
      </c>
    </row>
    <row r="13486" spans="1:91" hidden="1">
      <c r="A13486" t="s">
        <v>14200</v>
      </c>
      <c r="B13486">
        <v>-9.7871052151823207E-3</v>
      </c>
      <c r="C13486">
        <v>5.7058290544877197</v>
      </c>
      <c r="D13486">
        <v>2.1189963105228998E-2</v>
      </c>
      <c r="E13486">
        <v>0.88426264677653998</v>
      </c>
      <c r="F13486">
        <v>0.99947835650286199</v>
      </c>
      <c r="G13486">
        <v>1101</v>
      </c>
      <c r="H13486">
        <v>1070</v>
      </c>
      <c r="I13486">
        <v>1276</v>
      </c>
      <c r="J13486">
        <v>1579</v>
      </c>
      <c r="K13486">
        <v>1167</v>
      </c>
      <c r="L13486">
        <v>1085</v>
      </c>
      <c r="M13486">
        <v>1086</v>
      </c>
      <c r="N13486">
        <v>1459</v>
      </c>
      <c r="O13486">
        <v>1092</v>
      </c>
      <c r="P13486">
        <v>1284</v>
      </c>
      <c r="Q13486">
        <v>1372</v>
      </c>
      <c r="R13486">
        <v>1342</v>
      </c>
      <c r="S13486">
        <v>1279</v>
      </c>
      <c r="T13486">
        <v>1422</v>
      </c>
      <c r="U13486">
        <v>1553</v>
      </c>
      <c r="V13486">
        <v>1034</v>
      </c>
      <c r="W13486">
        <v>1818</v>
      </c>
      <c r="X13486">
        <v>1093</v>
      </c>
      <c r="Y13486">
        <v>1477</v>
      </c>
      <c r="Z13486">
        <v>912</v>
      </c>
      <c r="AA13486">
        <v>1144</v>
      </c>
      <c r="AB13486">
        <v>985</v>
      </c>
      <c r="AC13486">
        <v>1106</v>
      </c>
      <c r="AD13486">
        <v>1230</v>
      </c>
      <c r="AE13486">
        <v>766</v>
      </c>
      <c r="AF13486">
        <v>775</v>
      </c>
      <c r="AG13486">
        <v>1085</v>
      </c>
      <c r="AH13486">
        <v>1204</v>
      </c>
      <c r="AI13486">
        <v>1411</v>
      </c>
      <c r="AJ13486">
        <v>904</v>
      </c>
      <c r="AK13486">
        <v>1112</v>
      </c>
      <c r="AL13486">
        <v>1173</v>
      </c>
      <c r="AM13486">
        <v>1035</v>
      </c>
      <c r="AN13486">
        <v>1421</v>
      </c>
      <c r="AO13486">
        <v>1357</v>
      </c>
      <c r="AP13486">
        <v>1347</v>
      </c>
      <c r="AQ13486">
        <v>1244</v>
      </c>
      <c r="AR13486">
        <v>1470</v>
      </c>
      <c r="AS13486">
        <v>1180</v>
      </c>
      <c r="AT13486">
        <v>1192</v>
      </c>
      <c r="AU13486">
        <v>1157</v>
      </c>
      <c r="AV13486">
        <v>1271</v>
      </c>
      <c r="AW13486">
        <v>1351</v>
      </c>
      <c r="AX13486">
        <v>1264</v>
      </c>
      <c r="AY13486">
        <v>1467</v>
      </c>
      <c r="AZ13486">
        <v>1401</v>
      </c>
      <c r="BA13486">
        <v>10319</v>
      </c>
      <c r="BB13486">
        <v>6804</v>
      </c>
      <c r="BC13486">
        <v>2620</v>
      </c>
      <c r="BD13486">
        <v>5476</v>
      </c>
      <c r="BE13486">
        <v>5616</v>
      </c>
      <c r="BF13486">
        <v>8312</v>
      </c>
      <c r="BG13486">
        <v>4674</v>
      </c>
      <c r="BH13486">
        <v>9590</v>
      </c>
      <c r="BI13486">
        <v>7581</v>
      </c>
      <c r="BJ13486">
        <v>12431</v>
      </c>
      <c r="BK13486">
        <v>8078</v>
      </c>
      <c r="BL13486">
        <v>1460</v>
      </c>
      <c r="BM13486">
        <v>852</v>
      </c>
      <c r="BN13486">
        <v>1347</v>
      </c>
      <c r="BO13486">
        <v>871</v>
      </c>
      <c r="BP13486">
        <v>1235</v>
      </c>
      <c r="BQ13486">
        <v>1443</v>
      </c>
      <c r="BR13486">
        <v>1227</v>
      </c>
      <c r="BS13486">
        <v>1009</v>
      </c>
      <c r="BT13486">
        <v>1162</v>
      </c>
      <c r="BU13486">
        <v>1281</v>
      </c>
      <c r="BV13486">
        <v>938</v>
      </c>
      <c r="BW13486">
        <v>1178</v>
      </c>
      <c r="BX13486">
        <v>771</v>
      </c>
      <c r="BY13486">
        <v>1374</v>
      </c>
      <c r="BZ13486">
        <v>1105</v>
      </c>
      <c r="CA13486">
        <v>1250</v>
      </c>
      <c r="CB13486">
        <v>1288</v>
      </c>
      <c r="CC13486">
        <v>1032</v>
      </c>
      <c r="CD13486">
        <v>1057</v>
      </c>
      <c r="CE13486">
        <v>1057</v>
      </c>
      <c r="CF13486">
        <v>1173</v>
      </c>
      <c r="CG13486">
        <v>3164</v>
      </c>
      <c r="CH13486">
        <v>2669</v>
      </c>
      <c r="CI13486">
        <v>2692</v>
      </c>
      <c r="CJ13486">
        <v>2124</v>
      </c>
      <c r="CK13486">
        <v>2531</v>
      </c>
      <c r="CL13486">
        <v>1151</v>
      </c>
      <c r="CM13486">
        <v>2984</v>
      </c>
    </row>
    <row r="13487" spans="1:91" hidden="1">
      <c r="A13487" t="s">
        <v>14201</v>
      </c>
      <c r="B13487">
        <v>2.8447074513453401E-2</v>
      </c>
      <c r="C13487">
        <v>-8.6045098467912404E-2</v>
      </c>
      <c r="D13487">
        <v>2.11643498170275E-2</v>
      </c>
      <c r="E13487">
        <v>0.88433212409345296</v>
      </c>
      <c r="F13487">
        <v>0.99947835650286199</v>
      </c>
      <c r="G13487">
        <v>42</v>
      </c>
      <c r="H13487">
        <v>8</v>
      </c>
      <c r="I13487">
        <v>30</v>
      </c>
      <c r="J13487">
        <v>51</v>
      </c>
      <c r="K13487">
        <v>7</v>
      </c>
      <c r="L13487">
        <v>6</v>
      </c>
      <c r="M13487">
        <v>17</v>
      </c>
      <c r="N13487">
        <v>24</v>
      </c>
      <c r="O13487">
        <v>15</v>
      </c>
      <c r="P13487">
        <v>23</v>
      </c>
      <c r="Q13487">
        <v>33</v>
      </c>
      <c r="R13487">
        <v>12</v>
      </c>
      <c r="S13487">
        <v>13</v>
      </c>
      <c r="T13487">
        <v>8</v>
      </c>
      <c r="U13487">
        <v>22</v>
      </c>
      <c r="V13487">
        <v>33</v>
      </c>
      <c r="W13487">
        <v>39</v>
      </c>
      <c r="X13487">
        <v>30</v>
      </c>
      <c r="Y13487">
        <v>16</v>
      </c>
      <c r="Z13487">
        <v>21</v>
      </c>
      <c r="AA13487">
        <v>21</v>
      </c>
      <c r="AB13487">
        <v>10</v>
      </c>
      <c r="AC13487">
        <v>15</v>
      </c>
      <c r="AD13487">
        <v>31</v>
      </c>
      <c r="AE13487">
        <v>19</v>
      </c>
      <c r="AF13487">
        <v>34</v>
      </c>
      <c r="AG13487">
        <v>44</v>
      </c>
      <c r="AH13487">
        <v>1</v>
      </c>
      <c r="AI13487">
        <v>44</v>
      </c>
      <c r="AJ13487">
        <v>27</v>
      </c>
      <c r="AK13487">
        <v>38</v>
      </c>
      <c r="AL13487">
        <v>42</v>
      </c>
      <c r="AM13487">
        <v>22</v>
      </c>
      <c r="AN13487">
        <v>31</v>
      </c>
      <c r="AO13487">
        <v>29</v>
      </c>
      <c r="AP13487">
        <v>30</v>
      </c>
      <c r="AQ13487">
        <v>21</v>
      </c>
      <c r="AR13487">
        <v>13</v>
      </c>
      <c r="AS13487">
        <v>7</v>
      </c>
      <c r="AT13487">
        <v>30</v>
      </c>
      <c r="AU13487">
        <v>14</v>
      </c>
      <c r="AV13487">
        <v>36</v>
      </c>
      <c r="AW13487">
        <v>24</v>
      </c>
      <c r="AX13487">
        <v>26</v>
      </c>
      <c r="AY13487">
        <v>23</v>
      </c>
      <c r="AZ13487">
        <v>22</v>
      </c>
      <c r="BA13487">
        <v>148</v>
      </c>
      <c r="BB13487">
        <v>139</v>
      </c>
      <c r="BC13487">
        <v>17</v>
      </c>
      <c r="BD13487">
        <v>52</v>
      </c>
      <c r="BE13487">
        <v>37</v>
      </c>
      <c r="BF13487">
        <v>96</v>
      </c>
      <c r="BG13487">
        <v>42</v>
      </c>
      <c r="BH13487">
        <v>79</v>
      </c>
      <c r="BI13487">
        <v>16</v>
      </c>
      <c r="BJ13487">
        <v>179</v>
      </c>
      <c r="BK13487">
        <v>19</v>
      </c>
      <c r="BL13487">
        <v>12</v>
      </c>
      <c r="BM13487">
        <v>7</v>
      </c>
      <c r="BN13487">
        <v>27</v>
      </c>
      <c r="BO13487">
        <v>8</v>
      </c>
      <c r="BP13487">
        <v>14</v>
      </c>
      <c r="BQ13487">
        <v>25</v>
      </c>
      <c r="BR13487">
        <v>17</v>
      </c>
      <c r="BS13487">
        <v>33</v>
      </c>
      <c r="BT13487">
        <v>25</v>
      </c>
      <c r="BU13487">
        <v>19</v>
      </c>
      <c r="BV13487">
        <v>10</v>
      </c>
      <c r="BW13487">
        <v>21</v>
      </c>
      <c r="BX13487">
        <v>54</v>
      </c>
      <c r="BY13487">
        <v>37</v>
      </c>
      <c r="BZ13487">
        <v>14</v>
      </c>
      <c r="CA13487">
        <v>23</v>
      </c>
      <c r="CB13487">
        <v>12</v>
      </c>
      <c r="CC13487">
        <v>28</v>
      </c>
      <c r="CD13487">
        <v>39</v>
      </c>
      <c r="CE13487">
        <v>31</v>
      </c>
      <c r="CF13487">
        <v>13</v>
      </c>
      <c r="CG13487">
        <v>28</v>
      </c>
      <c r="CH13487">
        <v>34</v>
      </c>
      <c r="CI13487">
        <v>23</v>
      </c>
      <c r="CJ13487">
        <v>20</v>
      </c>
      <c r="CK13487">
        <v>27</v>
      </c>
      <c r="CL13487">
        <v>14</v>
      </c>
      <c r="CM13487">
        <v>34</v>
      </c>
    </row>
    <row r="13488" spans="1:91" hidden="1">
      <c r="A13488" t="s">
        <v>14202</v>
      </c>
      <c r="B13488">
        <v>-1.3625929864962199E-2</v>
      </c>
      <c r="C13488">
        <v>3.9906573538073098</v>
      </c>
      <c r="D13488">
        <v>2.1155586957235101E-2</v>
      </c>
      <c r="E13488">
        <v>0.88435590364144201</v>
      </c>
      <c r="F13488">
        <v>0.99947835650286199</v>
      </c>
      <c r="G13488">
        <v>322</v>
      </c>
      <c r="H13488">
        <v>262</v>
      </c>
      <c r="I13488">
        <v>314</v>
      </c>
      <c r="J13488">
        <v>299</v>
      </c>
      <c r="K13488">
        <v>297</v>
      </c>
      <c r="L13488">
        <v>354</v>
      </c>
      <c r="M13488">
        <v>460</v>
      </c>
      <c r="N13488">
        <v>543</v>
      </c>
      <c r="O13488">
        <v>243</v>
      </c>
      <c r="P13488">
        <v>371</v>
      </c>
      <c r="Q13488">
        <v>413</v>
      </c>
      <c r="R13488">
        <v>358</v>
      </c>
      <c r="S13488">
        <v>354</v>
      </c>
      <c r="T13488">
        <v>289</v>
      </c>
      <c r="U13488">
        <v>509</v>
      </c>
      <c r="V13488">
        <v>256</v>
      </c>
      <c r="W13488">
        <v>393</v>
      </c>
      <c r="X13488">
        <v>714</v>
      </c>
      <c r="Y13488">
        <v>660</v>
      </c>
      <c r="Z13488">
        <v>312</v>
      </c>
      <c r="AA13488">
        <v>447</v>
      </c>
      <c r="AB13488">
        <v>317</v>
      </c>
      <c r="AC13488">
        <v>322</v>
      </c>
      <c r="AD13488">
        <v>543</v>
      </c>
      <c r="AE13488">
        <v>310</v>
      </c>
      <c r="AF13488">
        <v>197</v>
      </c>
      <c r="AG13488">
        <v>242</v>
      </c>
      <c r="AH13488">
        <v>362</v>
      </c>
      <c r="AI13488">
        <v>526</v>
      </c>
      <c r="AJ13488">
        <v>338</v>
      </c>
      <c r="AK13488">
        <v>420</v>
      </c>
      <c r="AL13488">
        <v>466</v>
      </c>
      <c r="AM13488">
        <v>372</v>
      </c>
      <c r="AN13488">
        <v>334</v>
      </c>
      <c r="AO13488">
        <v>376</v>
      </c>
      <c r="AP13488">
        <v>351</v>
      </c>
      <c r="AQ13488">
        <v>358</v>
      </c>
      <c r="AR13488">
        <v>411</v>
      </c>
      <c r="AS13488">
        <v>421</v>
      </c>
      <c r="AT13488">
        <v>416</v>
      </c>
      <c r="AU13488">
        <v>500</v>
      </c>
      <c r="AV13488">
        <v>504</v>
      </c>
      <c r="AW13488">
        <v>449</v>
      </c>
      <c r="AX13488">
        <v>323</v>
      </c>
      <c r="AY13488">
        <v>423</v>
      </c>
      <c r="AZ13488">
        <v>403</v>
      </c>
      <c r="BA13488">
        <v>1236</v>
      </c>
      <c r="BB13488">
        <v>2523</v>
      </c>
      <c r="BC13488">
        <v>950</v>
      </c>
      <c r="BD13488">
        <v>2048</v>
      </c>
      <c r="BE13488">
        <v>1752</v>
      </c>
      <c r="BF13488">
        <v>2218</v>
      </c>
      <c r="BG13488">
        <v>708</v>
      </c>
      <c r="BH13488">
        <v>2879</v>
      </c>
      <c r="BI13488">
        <v>1787</v>
      </c>
      <c r="BJ13488">
        <v>3713</v>
      </c>
      <c r="BK13488">
        <v>1300</v>
      </c>
      <c r="BL13488">
        <v>745</v>
      </c>
      <c r="BM13488">
        <v>300</v>
      </c>
      <c r="BN13488">
        <v>361</v>
      </c>
      <c r="BO13488">
        <v>242</v>
      </c>
      <c r="BP13488">
        <v>286</v>
      </c>
      <c r="BQ13488">
        <v>441</v>
      </c>
      <c r="BR13488">
        <v>297</v>
      </c>
      <c r="BS13488">
        <v>328</v>
      </c>
      <c r="BT13488">
        <v>347</v>
      </c>
      <c r="BU13488">
        <v>246</v>
      </c>
      <c r="BV13488">
        <v>239</v>
      </c>
      <c r="BW13488">
        <v>341</v>
      </c>
      <c r="BX13488">
        <v>112</v>
      </c>
      <c r="BY13488">
        <v>507</v>
      </c>
      <c r="BZ13488">
        <v>410</v>
      </c>
      <c r="CA13488">
        <v>378</v>
      </c>
      <c r="CB13488">
        <v>488</v>
      </c>
      <c r="CC13488">
        <v>337</v>
      </c>
      <c r="CD13488">
        <v>285</v>
      </c>
      <c r="CE13488">
        <v>362</v>
      </c>
      <c r="CF13488">
        <v>397</v>
      </c>
      <c r="CG13488">
        <v>1428</v>
      </c>
      <c r="CH13488">
        <v>686</v>
      </c>
      <c r="CI13488">
        <v>650</v>
      </c>
      <c r="CJ13488">
        <v>685</v>
      </c>
      <c r="CK13488">
        <v>706</v>
      </c>
      <c r="CL13488">
        <v>371</v>
      </c>
      <c r="CM13488">
        <v>1229</v>
      </c>
    </row>
    <row r="13489" spans="1:91" hidden="1">
      <c r="A13489" t="s">
        <v>14203</v>
      </c>
      <c r="B13489">
        <v>-2.2490755912561201E-2</v>
      </c>
      <c r="C13489">
        <v>7.0063577355115001</v>
      </c>
      <c r="D13489">
        <v>2.1131052964918198E-2</v>
      </c>
      <c r="E13489">
        <v>0.88442250767097197</v>
      </c>
      <c r="F13489">
        <v>0.99947835650286199</v>
      </c>
      <c r="G13489">
        <v>5181</v>
      </c>
      <c r="H13489">
        <v>5250</v>
      </c>
      <c r="I13489">
        <v>3890</v>
      </c>
      <c r="J13489">
        <v>3680</v>
      </c>
      <c r="K13489">
        <v>3505</v>
      </c>
      <c r="L13489">
        <v>3919</v>
      </c>
      <c r="M13489">
        <v>3607</v>
      </c>
      <c r="N13489">
        <v>3039</v>
      </c>
      <c r="O13489">
        <v>2175</v>
      </c>
      <c r="P13489">
        <v>3149</v>
      </c>
      <c r="Q13489">
        <v>4694</v>
      </c>
      <c r="R13489">
        <v>3095</v>
      </c>
      <c r="S13489">
        <v>3696</v>
      </c>
      <c r="T13489">
        <v>3667</v>
      </c>
      <c r="U13489">
        <v>4093</v>
      </c>
      <c r="V13489">
        <v>2822</v>
      </c>
      <c r="W13489">
        <v>4393</v>
      </c>
      <c r="X13489">
        <v>3455</v>
      </c>
      <c r="Y13489">
        <v>5420</v>
      </c>
      <c r="Z13489">
        <v>2021</v>
      </c>
      <c r="AA13489">
        <v>3597</v>
      </c>
      <c r="AB13489">
        <v>3309</v>
      </c>
      <c r="AC13489">
        <v>3730</v>
      </c>
      <c r="AD13489">
        <v>4058</v>
      </c>
      <c r="AE13489">
        <v>6189</v>
      </c>
      <c r="AF13489">
        <v>4126</v>
      </c>
      <c r="AG13489">
        <v>3959</v>
      </c>
      <c r="AH13489">
        <v>2825</v>
      </c>
      <c r="AI13489">
        <v>3820</v>
      </c>
      <c r="AJ13489">
        <v>3380</v>
      </c>
      <c r="AK13489">
        <v>3314</v>
      </c>
      <c r="AL13489">
        <v>4261</v>
      </c>
      <c r="AM13489">
        <v>3106</v>
      </c>
      <c r="AN13489">
        <v>3922</v>
      </c>
      <c r="AO13489">
        <v>4803</v>
      </c>
      <c r="AP13489">
        <v>3492</v>
      </c>
      <c r="AQ13489">
        <v>2388</v>
      </c>
      <c r="AR13489">
        <v>4902</v>
      </c>
      <c r="AS13489">
        <v>3602</v>
      </c>
      <c r="AT13489">
        <v>3400</v>
      </c>
      <c r="AU13489">
        <v>3346</v>
      </c>
      <c r="AV13489">
        <v>4423</v>
      </c>
      <c r="AW13489">
        <v>4293</v>
      </c>
      <c r="AX13489">
        <v>3244</v>
      </c>
      <c r="AY13489">
        <v>3586</v>
      </c>
      <c r="AZ13489">
        <v>2412</v>
      </c>
      <c r="BA13489">
        <v>7289</v>
      </c>
      <c r="BB13489">
        <v>4659</v>
      </c>
      <c r="BC13489">
        <v>1367</v>
      </c>
      <c r="BD13489">
        <v>5450</v>
      </c>
      <c r="BE13489">
        <v>4899</v>
      </c>
      <c r="BF13489">
        <v>8691</v>
      </c>
      <c r="BG13489">
        <v>4879</v>
      </c>
      <c r="BH13489">
        <v>7988</v>
      </c>
      <c r="BI13489">
        <v>4649</v>
      </c>
      <c r="BJ13489">
        <v>14768</v>
      </c>
      <c r="BK13489">
        <v>3657</v>
      </c>
      <c r="BL13489">
        <v>1347</v>
      </c>
      <c r="BM13489">
        <v>4111</v>
      </c>
      <c r="BN13489">
        <v>3437</v>
      </c>
      <c r="BO13489">
        <v>2214</v>
      </c>
      <c r="BP13489">
        <v>3521</v>
      </c>
      <c r="BQ13489">
        <v>3182</v>
      </c>
      <c r="BR13489">
        <v>2886</v>
      </c>
      <c r="BS13489">
        <v>3153</v>
      </c>
      <c r="BT13489">
        <v>3403</v>
      </c>
      <c r="BU13489">
        <v>4055</v>
      </c>
      <c r="BV13489">
        <v>3759</v>
      </c>
      <c r="BW13489">
        <v>3681</v>
      </c>
      <c r="BX13489">
        <v>4688</v>
      </c>
      <c r="BY13489">
        <v>5328</v>
      </c>
      <c r="BZ13489">
        <v>3096</v>
      </c>
      <c r="CA13489">
        <v>3570</v>
      </c>
      <c r="CB13489">
        <v>3413</v>
      </c>
      <c r="CC13489">
        <v>2696</v>
      </c>
      <c r="CD13489">
        <v>2736</v>
      </c>
      <c r="CE13489">
        <v>2906</v>
      </c>
      <c r="CF13489">
        <v>2859</v>
      </c>
      <c r="CG13489">
        <v>3234</v>
      </c>
      <c r="CH13489">
        <v>3177</v>
      </c>
      <c r="CI13489">
        <v>2077</v>
      </c>
      <c r="CJ13489">
        <v>1791</v>
      </c>
      <c r="CK13489">
        <v>1785</v>
      </c>
      <c r="CL13489">
        <v>998</v>
      </c>
      <c r="CM13489">
        <v>2244</v>
      </c>
    </row>
    <row r="13490" spans="1:91" hidden="1">
      <c r="A13490" t="s">
        <v>14204</v>
      </c>
      <c r="B13490">
        <v>-5.9395736076212902E-2</v>
      </c>
      <c r="C13490">
        <v>4.0114398074714899</v>
      </c>
      <c r="D13490">
        <v>2.1112522644642698E-2</v>
      </c>
      <c r="E13490">
        <v>0.88447283931617304</v>
      </c>
      <c r="F13490">
        <v>0.99947835650286199</v>
      </c>
      <c r="G13490">
        <v>130</v>
      </c>
      <c r="H13490">
        <v>99</v>
      </c>
      <c r="I13490">
        <v>84</v>
      </c>
      <c r="J13490">
        <v>133</v>
      </c>
      <c r="K13490">
        <v>136</v>
      </c>
      <c r="L13490">
        <v>75</v>
      </c>
      <c r="M13490">
        <v>117</v>
      </c>
      <c r="N13490">
        <v>65</v>
      </c>
      <c r="O13490">
        <v>42</v>
      </c>
      <c r="P13490">
        <v>93</v>
      </c>
      <c r="Q13490">
        <v>90</v>
      </c>
      <c r="R13490">
        <v>149</v>
      </c>
      <c r="S13490">
        <v>97</v>
      </c>
      <c r="T13490">
        <v>111</v>
      </c>
      <c r="U13490">
        <v>62</v>
      </c>
      <c r="V13490">
        <v>67</v>
      </c>
      <c r="W13490">
        <v>132</v>
      </c>
      <c r="X13490">
        <v>175</v>
      </c>
      <c r="Y13490">
        <v>124</v>
      </c>
      <c r="Z13490">
        <v>105</v>
      </c>
      <c r="AA13490">
        <v>58</v>
      </c>
      <c r="AB13490">
        <v>93</v>
      </c>
      <c r="AC13490">
        <v>99</v>
      </c>
      <c r="AD13490">
        <v>59</v>
      </c>
      <c r="AE13490">
        <v>52</v>
      </c>
      <c r="AF13490">
        <v>33</v>
      </c>
      <c r="AG13490">
        <v>92</v>
      </c>
      <c r="AH13490">
        <v>119</v>
      </c>
      <c r="AI13490">
        <v>83</v>
      </c>
      <c r="AJ13490">
        <v>30</v>
      </c>
      <c r="AK13490">
        <v>95</v>
      </c>
      <c r="AL13490">
        <v>49</v>
      </c>
      <c r="AM13490">
        <v>116</v>
      </c>
      <c r="AN13490">
        <v>126</v>
      </c>
      <c r="AO13490">
        <v>49</v>
      </c>
      <c r="AP13490">
        <v>79</v>
      </c>
      <c r="AQ13490">
        <v>118</v>
      </c>
      <c r="AR13490">
        <v>130</v>
      </c>
      <c r="AS13490">
        <v>76</v>
      </c>
      <c r="AT13490">
        <v>92</v>
      </c>
      <c r="AU13490">
        <v>41</v>
      </c>
      <c r="AV13490">
        <v>102</v>
      </c>
      <c r="AW13490">
        <v>93</v>
      </c>
      <c r="AX13490">
        <v>103</v>
      </c>
      <c r="AY13490">
        <v>128</v>
      </c>
      <c r="AZ13490">
        <v>122</v>
      </c>
      <c r="BA13490">
        <v>4849</v>
      </c>
      <c r="BB13490">
        <v>10148</v>
      </c>
      <c r="BC13490">
        <v>3068</v>
      </c>
      <c r="BD13490">
        <v>4483</v>
      </c>
      <c r="BE13490">
        <v>3985</v>
      </c>
      <c r="BF13490">
        <v>13354</v>
      </c>
      <c r="BG13490">
        <v>2921</v>
      </c>
      <c r="BH13490">
        <v>7879</v>
      </c>
      <c r="BI13490">
        <v>6794</v>
      </c>
      <c r="BJ13490">
        <v>15112</v>
      </c>
      <c r="BK13490">
        <v>7173</v>
      </c>
      <c r="BL13490">
        <v>2904</v>
      </c>
      <c r="BM13490">
        <v>66</v>
      </c>
      <c r="BN13490">
        <v>118</v>
      </c>
      <c r="BO13490">
        <v>41</v>
      </c>
      <c r="BP13490">
        <v>89</v>
      </c>
      <c r="BQ13490">
        <v>122</v>
      </c>
      <c r="BR13490">
        <v>77</v>
      </c>
      <c r="BS13490">
        <v>98</v>
      </c>
      <c r="BT13490">
        <v>46</v>
      </c>
      <c r="BU13490">
        <v>96</v>
      </c>
      <c r="BV13490">
        <v>54</v>
      </c>
      <c r="BW13490">
        <v>45</v>
      </c>
      <c r="BX13490">
        <v>33</v>
      </c>
      <c r="BY13490">
        <v>92</v>
      </c>
      <c r="BZ13490">
        <v>38</v>
      </c>
      <c r="CA13490">
        <v>79</v>
      </c>
      <c r="CB13490">
        <v>80</v>
      </c>
      <c r="CC13490">
        <v>107</v>
      </c>
      <c r="CD13490">
        <v>109</v>
      </c>
      <c r="CE13490">
        <v>112</v>
      </c>
      <c r="CF13490">
        <v>148</v>
      </c>
      <c r="CG13490">
        <v>2674</v>
      </c>
      <c r="CH13490">
        <v>3765</v>
      </c>
      <c r="CI13490">
        <v>2026</v>
      </c>
      <c r="CJ13490">
        <v>1625</v>
      </c>
      <c r="CK13490">
        <v>1863</v>
      </c>
      <c r="CL13490">
        <v>1069</v>
      </c>
      <c r="CM13490">
        <v>2516</v>
      </c>
    </row>
    <row r="13491" spans="1:91" hidden="1">
      <c r="A13491" t="s">
        <v>14205</v>
      </c>
      <c r="B13491">
        <v>-1.8612452632014099E-2</v>
      </c>
      <c r="C13491">
        <v>4.4965903846422899</v>
      </c>
      <c r="D13491">
        <v>2.1089447444069299E-2</v>
      </c>
      <c r="E13491">
        <v>0.88453554720524696</v>
      </c>
      <c r="F13491">
        <v>0.99947835650286199</v>
      </c>
      <c r="G13491">
        <v>609</v>
      </c>
      <c r="H13491">
        <v>552</v>
      </c>
      <c r="I13491">
        <v>390</v>
      </c>
      <c r="J13491">
        <v>500</v>
      </c>
      <c r="K13491">
        <v>510</v>
      </c>
      <c r="L13491">
        <v>759</v>
      </c>
      <c r="M13491">
        <v>924</v>
      </c>
      <c r="N13491">
        <v>638</v>
      </c>
      <c r="O13491">
        <v>507</v>
      </c>
      <c r="P13491">
        <v>446</v>
      </c>
      <c r="Q13491">
        <v>711</v>
      </c>
      <c r="R13491">
        <v>517</v>
      </c>
      <c r="S13491">
        <v>563</v>
      </c>
      <c r="T13491">
        <v>990</v>
      </c>
      <c r="U13491">
        <v>969</v>
      </c>
      <c r="V13491">
        <v>599</v>
      </c>
      <c r="W13491">
        <v>340</v>
      </c>
      <c r="X13491">
        <v>626</v>
      </c>
      <c r="Y13491">
        <v>825</v>
      </c>
      <c r="Z13491">
        <v>500</v>
      </c>
      <c r="AA13491">
        <v>579</v>
      </c>
      <c r="AB13491">
        <v>493</v>
      </c>
      <c r="AC13491">
        <v>649</v>
      </c>
      <c r="AD13491">
        <v>787</v>
      </c>
      <c r="AE13491">
        <v>847</v>
      </c>
      <c r="AF13491">
        <v>549</v>
      </c>
      <c r="AG13491">
        <v>700</v>
      </c>
      <c r="AH13491">
        <v>529</v>
      </c>
      <c r="AI13491">
        <v>707</v>
      </c>
      <c r="AJ13491">
        <v>426</v>
      </c>
      <c r="AK13491">
        <v>541</v>
      </c>
      <c r="AL13491">
        <v>535</v>
      </c>
      <c r="AM13491">
        <v>647</v>
      </c>
      <c r="AN13491">
        <v>306</v>
      </c>
      <c r="AO13491">
        <v>718</v>
      </c>
      <c r="AP13491">
        <v>407</v>
      </c>
      <c r="AQ13491">
        <v>586</v>
      </c>
      <c r="AR13491">
        <v>665</v>
      </c>
      <c r="AS13491">
        <v>665</v>
      </c>
      <c r="AT13491">
        <v>493</v>
      </c>
      <c r="AU13491">
        <v>573</v>
      </c>
      <c r="AV13491">
        <v>886</v>
      </c>
      <c r="AW13491">
        <v>538</v>
      </c>
      <c r="AX13491">
        <v>668</v>
      </c>
      <c r="AY13491">
        <v>559</v>
      </c>
      <c r="AZ13491">
        <v>403</v>
      </c>
      <c r="BA13491">
        <v>891</v>
      </c>
      <c r="BB13491">
        <v>1254</v>
      </c>
      <c r="BC13491">
        <v>554</v>
      </c>
      <c r="BD13491">
        <v>2658</v>
      </c>
      <c r="BE13491">
        <v>2427</v>
      </c>
      <c r="BF13491">
        <v>1895</v>
      </c>
      <c r="BG13491">
        <v>1314</v>
      </c>
      <c r="BH13491">
        <v>2561</v>
      </c>
      <c r="BI13491">
        <v>2043</v>
      </c>
      <c r="BJ13491">
        <v>3930</v>
      </c>
      <c r="BK13491">
        <v>616</v>
      </c>
      <c r="BL13491">
        <v>369</v>
      </c>
      <c r="BM13491">
        <v>866</v>
      </c>
      <c r="BN13491">
        <v>440</v>
      </c>
      <c r="BO13491">
        <v>507</v>
      </c>
      <c r="BP13491">
        <v>791</v>
      </c>
      <c r="BQ13491">
        <v>448</v>
      </c>
      <c r="BR13491">
        <v>389</v>
      </c>
      <c r="BS13491">
        <v>636</v>
      </c>
      <c r="BT13491">
        <v>505</v>
      </c>
      <c r="BU13491">
        <v>537</v>
      </c>
      <c r="BV13491">
        <v>639</v>
      </c>
      <c r="BW13491">
        <v>674</v>
      </c>
      <c r="BX13491">
        <v>380</v>
      </c>
      <c r="BY13491">
        <v>721</v>
      </c>
      <c r="BZ13491">
        <v>454</v>
      </c>
      <c r="CA13491">
        <v>633</v>
      </c>
      <c r="CB13491">
        <v>424</v>
      </c>
      <c r="CC13491">
        <v>432</v>
      </c>
      <c r="CD13491">
        <v>487</v>
      </c>
      <c r="CE13491">
        <v>416</v>
      </c>
      <c r="CF13491">
        <v>768</v>
      </c>
      <c r="CG13491">
        <v>882</v>
      </c>
      <c r="CH13491">
        <v>1356</v>
      </c>
      <c r="CI13491">
        <v>676</v>
      </c>
      <c r="CJ13491">
        <v>388</v>
      </c>
      <c r="CK13491">
        <v>541</v>
      </c>
      <c r="CL13491">
        <v>133</v>
      </c>
      <c r="CM13491">
        <v>614</v>
      </c>
    </row>
    <row r="13492" spans="1:91" hidden="1">
      <c r="A13492" t="s">
        <v>14206</v>
      </c>
      <c r="B13492">
        <v>-1.4766280935910399E-2</v>
      </c>
      <c r="C13492">
        <v>6.8126418925824499</v>
      </c>
      <c r="D13492">
        <v>2.10786806829617E-2</v>
      </c>
      <c r="E13492">
        <v>0.88456481834522505</v>
      </c>
      <c r="F13492">
        <v>0.99947835650286199</v>
      </c>
      <c r="G13492">
        <v>2667</v>
      </c>
      <c r="H13492">
        <v>2065</v>
      </c>
      <c r="I13492">
        <v>2062</v>
      </c>
      <c r="J13492">
        <v>2267</v>
      </c>
      <c r="K13492">
        <v>2209</v>
      </c>
      <c r="L13492">
        <v>2711</v>
      </c>
      <c r="M13492">
        <v>3331</v>
      </c>
      <c r="N13492">
        <v>3165</v>
      </c>
      <c r="O13492">
        <v>2318</v>
      </c>
      <c r="P13492">
        <v>2927</v>
      </c>
      <c r="Q13492">
        <v>3020</v>
      </c>
      <c r="R13492">
        <v>2475</v>
      </c>
      <c r="S13492">
        <v>2226</v>
      </c>
      <c r="T13492">
        <v>2424</v>
      </c>
      <c r="U13492">
        <v>3247</v>
      </c>
      <c r="V13492">
        <v>2072</v>
      </c>
      <c r="W13492">
        <v>2559</v>
      </c>
      <c r="X13492">
        <v>2474</v>
      </c>
      <c r="Y13492">
        <v>3183</v>
      </c>
      <c r="Z13492">
        <v>2305</v>
      </c>
      <c r="AA13492">
        <v>3165</v>
      </c>
      <c r="AB13492">
        <v>1995</v>
      </c>
      <c r="AC13492">
        <v>2488</v>
      </c>
      <c r="AD13492">
        <v>2578</v>
      </c>
      <c r="AE13492">
        <v>1654</v>
      </c>
      <c r="AF13492">
        <v>1209</v>
      </c>
      <c r="AG13492">
        <v>2020</v>
      </c>
      <c r="AH13492">
        <v>1823</v>
      </c>
      <c r="AI13492">
        <v>3200</v>
      </c>
      <c r="AJ13492">
        <v>2648</v>
      </c>
      <c r="AK13492">
        <v>2211</v>
      </c>
      <c r="AL13492">
        <v>2588</v>
      </c>
      <c r="AM13492">
        <v>2112</v>
      </c>
      <c r="AN13492">
        <v>3907</v>
      </c>
      <c r="AO13492">
        <v>2889</v>
      </c>
      <c r="AP13492">
        <v>3125</v>
      </c>
      <c r="AQ13492">
        <v>2096</v>
      </c>
      <c r="AR13492">
        <v>3340</v>
      </c>
      <c r="AS13492">
        <v>3013</v>
      </c>
      <c r="AT13492">
        <v>2931</v>
      </c>
      <c r="AU13492">
        <v>2462</v>
      </c>
      <c r="AV13492">
        <v>2303</v>
      </c>
      <c r="AW13492">
        <v>2926</v>
      </c>
      <c r="AX13492">
        <v>2108</v>
      </c>
      <c r="AY13492">
        <v>2146</v>
      </c>
      <c r="AZ13492">
        <v>1955</v>
      </c>
      <c r="BA13492">
        <v>28630</v>
      </c>
      <c r="BB13492">
        <v>14997</v>
      </c>
      <c r="BC13492">
        <v>4318</v>
      </c>
      <c r="BD13492">
        <v>16517</v>
      </c>
      <c r="BE13492">
        <v>16121</v>
      </c>
      <c r="BF13492">
        <v>15045</v>
      </c>
      <c r="BG13492">
        <v>12562</v>
      </c>
      <c r="BH13492">
        <v>32702</v>
      </c>
      <c r="BI13492">
        <v>14350</v>
      </c>
      <c r="BJ13492">
        <v>27494</v>
      </c>
      <c r="BK13492">
        <v>11667</v>
      </c>
      <c r="BL13492">
        <v>3374</v>
      </c>
      <c r="BM13492">
        <v>2543</v>
      </c>
      <c r="BN13492">
        <v>2379</v>
      </c>
      <c r="BO13492">
        <v>1502</v>
      </c>
      <c r="BP13492">
        <v>2581</v>
      </c>
      <c r="BQ13492">
        <v>3271</v>
      </c>
      <c r="BR13492">
        <v>2576</v>
      </c>
      <c r="BS13492">
        <v>2113</v>
      </c>
      <c r="BT13492">
        <v>2318</v>
      </c>
      <c r="BU13492">
        <v>2332</v>
      </c>
      <c r="BV13492">
        <v>2179</v>
      </c>
      <c r="BW13492">
        <v>2094</v>
      </c>
      <c r="BX13492">
        <v>1418</v>
      </c>
      <c r="BY13492">
        <v>3081</v>
      </c>
      <c r="BZ13492">
        <v>2771</v>
      </c>
      <c r="CA13492">
        <v>2163</v>
      </c>
      <c r="CB13492">
        <v>2071</v>
      </c>
      <c r="CC13492">
        <v>1906</v>
      </c>
      <c r="CD13492">
        <v>2120</v>
      </c>
      <c r="CE13492">
        <v>2017</v>
      </c>
      <c r="CF13492">
        <v>1934</v>
      </c>
      <c r="CG13492">
        <v>8319</v>
      </c>
      <c r="CH13492">
        <v>5475</v>
      </c>
      <c r="CI13492">
        <v>6342</v>
      </c>
      <c r="CJ13492">
        <v>5587</v>
      </c>
      <c r="CK13492">
        <v>5512</v>
      </c>
      <c r="CL13492">
        <v>3366</v>
      </c>
      <c r="CM13492">
        <v>8301</v>
      </c>
    </row>
    <row r="13493" spans="1:91" hidden="1">
      <c r="A13493" t="s">
        <v>14207</v>
      </c>
      <c r="B13493">
        <v>2.4796697643456E-2</v>
      </c>
      <c r="C13493">
        <v>7.1534115700075098</v>
      </c>
      <c r="D13493">
        <v>2.1063860364321799E-2</v>
      </c>
      <c r="E13493">
        <v>0.88460512220917198</v>
      </c>
      <c r="F13493">
        <v>0.99947835650286199</v>
      </c>
      <c r="G13493">
        <v>1345</v>
      </c>
      <c r="H13493">
        <v>2344</v>
      </c>
      <c r="I13493">
        <v>3304</v>
      </c>
      <c r="J13493">
        <v>6954</v>
      </c>
      <c r="K13493">
        <v>7119</v>
      </c>
      <c r="L13493">
        <v>2215</v>
      </c>
      <c r="M13493">
        <v>2443</v>
      </c>
      <c r="N13493">
        <v>3069</v>
      </c>
      <c r="O13493">
        <v>2818</v>
      </c>
      <c r="P13493">
        <v>2299</v>
      </c>
      <c r="Q13493">
        <v>2002</v>
      </c>
      <c r="R13493">
        <v>4788</v>
      </c>
      <c r="S13493">
        <v>2249</v>
      </c>
      <c r="T13493">
        <v>4418</v>
      </c>
      <c r="U13493">
        <v>3954</v>
      </c>
      <c r="V13493">
        <v>2010</v>
      </c>
      <c r="W13493">
        <v>6154</v>
      </c>
      <c r="X13493">
        <v>2375</v>
      </c>
      <c r="Y13493">
        <v>5221</v>
      </c>
      <c r="Z13493">
        <v>3216</v>
      </c>
      <c r="AA13493">
        <v>655</v>
      </c>
      <c r="AB13493">
        <v>3674</v>
      </c>
      <c r="AC13493">
        <v>1475</v>
      </c>
      <c r="AD13493">
        <v>1661</v>
      </c>
      <c r="AE13493">
        <v>2055</v>
      </c>
      <c r="AF13493">
        <v>4477</v>
      </c>
      <c r="AG13493">
        <v>1960</v>
      </c>
      <c r="AH13493">
        <v>5416</v>
      </c>
      <c r="AI13493">
        <v>5638</v>
      </c>
      <c r="AJ13493">
        <v>1790</v>
      </c>
      <c r="AK13493">
        <v>2764</v>
      </c>
      <c r="AL13493">
        <v>3835</v>
      </c>
      <c r="AM13493">
        <v>4745</v>
      </c>
      <c r="AN13493">
        <v>2902</v>
      </c>
      <c r="AO13493">
        <v>659</v>
      </c>
      <c r="AP13493">
        <v>2992</v>
      </c>
      <c r="AQ13493">
        <v>4629</v>
      </c>
      <c r="AR13493">
        <v>2141</v>
      </c>
      <c r="AS13493">
        <v>3338</v>
      </c>
      <c r="AT13493">
        <v>6485</v>
      </c>
      <c r="AU13493">
        <v>4322</v>
      </c>
      <c r="AV13493">
        <v>3316</v>
      </c>
      <c r="AW13493">
        <v>6791</v>
      </c>
      <c r="AX13493">
        <v>6498</v>
      </c>
      <c r="AY13493">
        <v>7112</v>
      </c>
      <c r="AZ13493">
        <v>8415</v>
      </c>
      <c r="BA13493">
        <v>5972</v>
      </c>
      <c r="BB13493">
        <v>21423</v>
      </c>
      <c r="BC13493">
        <v>6916</v>
      </c>
      <c r="BD13493">
        <v>11148</v>
      </c>
      <c r="BE13493">
        <v>18978</v>
      </c>
      <c r="BF13493">
        <v>18173</v>
      </c>
      <c r="BG13493">
        <v>3609</v>
      </c>
      <c r="BH13493">
        <v>11577</v>
      </c>
      <c r="BI13493">
        <v>23494</v>
      </c>
      <c r="BJ13493">
        <v>11136</v>
      </c>
      <c r="BK13493">
        <v>34918</v>
      </c>
      <c r="BL13493">
        <v>2997</v>
      </c>
      <c r="BM13493">
        <v>493</v>
      </c>
      <c r="BN13493">
        <v>5497</v>
      </c>
      <c r="BO13493">
        <v>2696</v>
      </c>
      <c r="BP13493">
        <v>2322</v>
      </c>
      <c r="BQ13493">
        <v>4837</v>
      </c>
      <c r="BR13493">
        <v>1641</v>
      </c>
      <c r="BS13493">
        <v>2446</v>
      </c>
      <c r="BT13493">
        <v>1724</v>
      </c>
      <c r="BU13493">
        <v>3829</v>
      </c>
      <c r="BV13493">
        <v>829</v>
      </c>
      <c r="BW13493">
        <v>1120</v>
      </c>
      <c r="BX13493">
        <v>1727</v>
      </c>
      <c r="BY13493">
        <v>2421</v>
      </c>
      <c r="BZ13493">
        <v>2212</v>
      </c>
      <c r="CA13493">
        <v>5227</v>
      </c>
      <c r="CB13493">
        <v>3229</v>
      </c>
      <c r="CC13493">
        <v>6729</v>
      </c>
      <c r="CD13493">
        <v>6128</v>
      </c>
      <c r="CE13493">
        <v>5550</v>
      </c>
      <c r="CF13493">
        <v>5030</v>
      </c>
      <c r="CG13493">
        <v>4115</v>
      </c>
      <c r="CH13493">
        <v>4201</v>
      </c>
      <c r="CI13493">
        <v>11016</v>
      </c>
      <c r="CJ13493">
        <v>4648</v>
      </c>
      <c r="CK13493">
        <v>8183</v>
      </c>
      <c r="CL13493">
        <v>1708</v>
      </c>
      <c r="CM13493">
        <v>14802</v>
      </c>
    </row>
    <row r="13494" spans="1:91" hidden="1">
      <c r="A13494" t="s">
        <v>14208</v>
      </c>
      <c r="B13494">
        <v>-2.23075409453517E-2</v>
      </c>
      <c r="C13494">
        <v>2.1474141308705299</v>
      </c>
      <c r="D13494">
        <v>2.1057770217481699E-2</v>
      </c>
      <c r="E13494">
        <v>0.88462168856340395</v>
      </c>
      <c r="F13494">
        <v>0.99947835650286199</v>
      </c>
      <c r="G13494">
        <v>110</v>
      </c>
      <c r="H13494">
        <v>77</v>
      </c>
      <c r="I13494">
        <v>144</v>
      </c>
      <c r="J13494">
        <v>178</v>
      </c>
      <c r="K13494">
        <v>175</v>
      </c>
      <c r="L13494">
        <v>87</v>
      </c>
      <c r="M13494">
        <v>102</v>
      </c>
      <c r="N13494">
        <v>143</v>
      </c>
      <c r="O13494">
        <v>91</v>
      </c>
      <c r="P13494">
        <v>125</v>
      </c>
      <c r="Q13494">
        <v>131</v>
      </c>
      <c r="R13494">
        <v>173</v>
      </c>
      <c r="S13494">
        <v>84</v>
      </c>
      <c r="T13494">
        <v>135</v>
      </c>
      <c r="U13494">
        <v>130</v>
      </c>
      <c r="V13494">
        <v>49</v>
      </c>
      <c r="W13494">
        <v>295</v>
      </c>
      <c r="X13494">
        <v>117</v>
      </c>
      <c r="Y13494">
        <v>138</v>
      </c>
      <c r="Z13494">
        <v>65</v>
      </c>
      <c r="AA13494">
        <v>129</v>
      </c>
      <c r="AB13494">
        <v>146</v>
      </c>
      <c r="AC13494">
        <v>84</v>
      </c>
      <c r="AD13494">
        <v>91</v>
      </c>
      <c r="AE13494">
        <v>64</v>
      </c>
      <c r="AF13494">
        <v>126</v>
      </c>
      <c r="AG13494">
        <v>109</v>
      </c>
      <c r="AH13494">
        <v>139</v>
      </c>
      <c r="AI13494">
        <v>133</v>
      </c>
      <c r="AJ13494">
        <v>88</v>
      </c>
      <c r="AK13494">
        <v>113</v>
      </c>
      <c r="AL13494">
        <v>146</v>
      </c>
      <c r="AM13494">
        <v>85</v>
      </c>
      <c r="AN13494">
        <v>202</v>
      </c>
      <c r="AO13494">
        <v>77</v>
      </c>
      <c r="AP13494">
        <v>122</v>
      </c>
      <c r="AQ13494">
        <v>110</v>
      </c>
      <c r="AR13494">
        <v>158</v>
      </c>
      <c r="AS13494">
        <v>113</v>
      </c>
      <c r="AT13494">
        <v>155</v>
      </c>
      <c r="AU13494">
        <v>127</v>
      </c>
      <c r="AV13494">
        <v>131</v>
      </c>
      <c r="AW13494">
        <v>134</v>
      </c>
      <c r="AX13494">
        <v>183</v>
      </c>
      <c r="AY13494">
        <v>147</v>
      </c>
      <c r="AZ13494">
        <v>244</v>
      </c>
      <c r="BA13494">
        <v>279</v>
      </c>
      <c r="BB13494">
        <v>258</v>
      </c>
      <c r="BC13494">
        <v>55</v>
      </c>
      <c r="BD13494">
        <v>198</v>
      </c>
      <c r="BE13494">
        <v>169</v>
      </c>
      <c r="BF13494">
        <v>342</v>
      </c>
      <c r="BG13494">
        <v>131</v>
      </c>
      <c r="BH13494">
        <v>263</v>
      </c>
      <c r="BI13494">
        <v>284</v>
      </c>
      <c r="BJ13494">
        <v>543</v>
      </c>
      <c r="BK13494">
        <v>260</v>
      </c>
      <c r="BL13494">
        <v>44</v>
      </c>
      <c r="BM13494">
        <v>142</v>
      </c>
      <c r="BN13494">
        <v>103</v>
      </c>
      <c r="BO13494">
        <v>89</v>
      </c>
      <c r="BP13494">
        <v>115</v>
      </c>
      <c r="BQ13494">
        <v>169</v>
      </c>
      <c r="BR13494">
        <v>81</v>
      </c>
      <c r="BS13494">
        <v>132</v>
      </c>
      <c r="BT13494">
        <v>74</v>
      </c>
      <c r="BU13494">
        <v>91</v>
      </c>
      <c r="BV13494">
        <v>46</v>
      </c>
      <c r="BW13494">
        <v>54</v>
      </c>
      <c r="BX13494">
        <v>76</v>
      </c>
      <c r="BY13494">
        <v>136</v>
      </c>
      <c r="BZ13494">
        <v>69</v>
      </c>
      <c r="CA13494">
        <v>158</v>
      </c>
      <c r="CB13494">
        <v>163</v>
      </c>
      <c r="CC13494">
        <v>187</v>
      </c>
      <c r="CD13494">
        <v>152</v>
      </c>
      <c r="CE13494">
        <v>155</v>
      </c>
      <c r="CF13494">
        <v>158</v>
      </c>
      <c r="CG13494">
        <v>91</v>
      </c>
      <c r="CH13494">
        <v>45</v>
      </c>
      <c r="CI13494">
        <v>118</v>
      </c>
      <c r="CJ13494">
        <v>95</v>
      </c>
      <c r="CK13494">
        <v>95</v>
      </c>
      <c r="CL13494">
        <v>43</v>
      </c>
      <c r="CM13494">
        <v>125</v>
      </c>
    </row>
    <row r="13495" spans="1:91" hidden="1">
      <c r="A13495" t="s">
        <v>14209</v>
      </c>
      <c r="B13495">
        <v>-2.2071200940106499E-2</v>
      </c>
      <c r="C13495">
        <v>4.8251350940636399</v>
      </c>
      <c r="D13495">
        <v>2.1039492361296701E-2</v>
      </c>
      <c r="E13495">
        <v>0.88467142249005903</v>
      </c>
      <c r="F13495">
        <v>0.99947835650286199</v>
      </c>
      <c r="G13495">
        <v>1671</v>
      </c>
      <c r="H13495">
        <v>1773</v>
      </c>
      <c r="I13495">
        <v>545</v>
      </c>
      <c r="J13495">
        <v>633</v>
      </c>
      <c r="K13495">
        <v>721</v>
      </c>
      <c r="L13495">
        <v>329</v>
      </c>
      <c r="M13495">
        <v>731</v>
      </c>
      <c r="N13495">
        <v>786</v>
      </c>
      <c r="O13495">
        <v>429</v>
      </c>
      <c r="P13495">
        <v>618</v>
      </c>
      <c r="Q13495">
        <v>509</v>
      </c>
      <c r="R13495">
        <v>837</v>
      </c>
      <c r="S13495">
        <v>772</v>
      </c>
      <c r="T13495">
        <v>999</v>
      </c>
      <c r="U13495">
        <v>832</v>
      </c>
      <c r="V13495">
        <v>564</v>
      </c>
      <c r="W13495">
        <v>782</v>
      </c>
      <c r="X13495">
        <v>610</v>
      </c>
      <c r="Y13495">
        <v>1215</v>
      </c>
      <c r="Z13495">
        <v>552</v>
      </c>
      <c r="AA13495">
        <v>557</v>
      </c>
      <c r="AB13495">
        <v>492</v>
      </c>
      <c r="AC13495">
        <v>785</v>
      </c>
      <c r="AD13495">
        <v>840</v>
      </c>
      <c r="AE13495">
        <v>1637</v>
      </c>
      <c r="AF13495">
        <v>1103</v>
      </c>
      <c r="AG13495">
        <v>775</v>
      </c>
      <c r="AH13495">
        <v>518</v>
      </c>
      <c r="AI13495">
        <v>602</v>
      </c>
      <c r="AJ13495">
        <v>694</v>
      </c>
      <c r="AK13495">
        <v>585</v>
      </c>
      <c r="AL13495">
        <v>633</v>
      </c>
      <c r="AM13495">
        <v>799</v>
      </c>
      <c r="AN13495">
        <v>888</v>
      </c>
      <c r="AO13495">
        <v>575</v>
      </c>
      <c r="AP13495">
        <v>691</v>
      </c>
      <c r="AQ13495">
        <v>554</v>
      </c>
      <c r="AR13495">
        <v>1098</v>
      </c>
      <c r="AS13495">
        <v>365</v>
      </c>
      <c r="AT13495">
        <v>769</v>
      </c>
      <c r="AU13495">
        <v>464</v>
      </c>
      <c r="AV13495">
        <v>665</v>
      </c>
      <c r="AW13495">
        <v>410</v>
      </c>
      <c r="AX13495">
        <v>1430</v>
      </c>
      <c r="AY13495">
        <v>441</v>
      </c>
      <c r="AZ13495">
        <v>447</v>
      </c>
      <c r="BA13495">
        <v>5666</v>
      </c>
      <c r="BB13495">
        <v>2217</v>
      </c>
      <c r="BC13495">
        <v>728</v>
      </c>
      <c r="BD13495">
        <v>1681</v>
      </c>
      <c r="BE13495">
        <v>1844</v>
      </c>
      <c r="BF13495">
        <v>2452</v>
      </c>
      <c r="BG13495">
        <v>2370</v>
      </c>
      <c r="BH13495">
        <v>2237</v>
      </c>
      <c r="BI13495">
        <v>2037</v>
      </c>
      <c r="BJ13495">
        <v>4677</v>
      </c>
      <c r="BK13495">
        <v>1190</v>
      </c>
      <c r="BL13495">
        <v>720</v>
      </c>
      <c r="BM13495">
        <v>1983</v>
      </c>
      <c r="BN13495">
        <v>608</v>
      </c>
      <c r="BO13495">
        <v>412</v>
      </c>
      <c r="BP13495">
        <v>599</v>
      </c>
      <c r="BQ13495">
        <v>490</v>
      </c>
      <c r="BR13495">
        <v>449</v>
      </c>
      <c r="BS13495">
        <v>423</v>
      </c>
      <c r="BT13495">
        <v>557</v>
      </c>
      <c r="BU13495">
        <v>515</v>
      </c>
      <c r="BV13495">
        <v>712</v>
      </c>
      <c r="BW13495">
        <v>570</v>
      </c>
      <c r="BX13495">
        <v>1238</v>
      </c>
      <c r="BY13495">
        <v>1130</v>
      </c>
      <c r="BZ13495">
        <v>1128</v>
      </c>
      <c r="CA13495">
        <v>795</v>
      </c>
      <c r="CB13495">
        <v>572</v>
      </c>
      <c r="CC13495">
        <v>433</v>
      </c>
      <c r="CD13495">
        <v>458</v>
      </c>
      <c r="CE13495">
        <v>597</v>
      </c>
      <c r="CF13495">
        <v>559</v>
      </c>
      <c r="CG13495">
        <v>1221</v>
      </c>
      <c r="CH13495">
        <v>784</v>
      </c>
      <c r="CI13495">
        <v>561</v>
      </c>
      <c r="CJ13495">
        <v>708</v>
      </c>
      <c r="CK13495">
        <v>635</v>
      </c>
      <c r="CL13495">
        <v>283</v>
      </c>
      <c r="CM13495">
        <v>561</v>
      </c>
    </row>
    <row r="13496" spans="1:91" hidden="1">
      <c r="A13496" t="s">
        <v>14210</v>
      </c>
      <c r="B13496">
        <v>1.51731386056252E-2</v>
      </c>
      <c r="C13496">
        <v>10.6140737154115</v>
      </c>
      <c r="D13496">
        <v>2.10280780221694E-2</v>
      </c>
      <c r="E13496">
        <v>0.88470249202093698</v>
      </c>
      <c r="F13496">
        <v>0.99947835650286199</v>
      </c>
      <c r="G13496">
        <v>46182</v>
      </c>
      <c r="H13496">
        <v>31854</v>
      </c>
      <c r="I13496">
        <v>40344</v>
      </c>
      <c r="J13496">
        <v>35137</v>
      </c>
      <c r="K13496">
        <v>42578</v>
      </c>
      <c r="L13496">
        <v>54144</v>
      </c>
      <c r="M13496">
        <v>52842</v>
      </c>
      <c r="N13496">
        <v>44879</v>
      </c>
      <c r="O13496">
        <v>37509</v>
      </c>
      <c r="P13496">
        <v>46835</v>
      </c>
      <c r="Q13496">
        <v>65815</v>
      </c>
      <c r="R13496">
        <v>45539</v>
      </c>
      <c r="S13496">
        <v>42564</v>
      </c>
      <c r="T13496">
        <v>48331</v>
      </c>
      <c r="U13496">
        <v>67340</v>
      </c>
      <c r="V13496">
        <v>42658</v>
      </c>
      <c r="W13496">
        <v>44141</v>
      </c>
      <c r="X13496">
        <v>34028</v>
      </c>
      <c r="Y13496">
        <v>43063</v>
      </c>
      <c r="Z13496">
        <v>26915</v>
      </c>
      <c r="AA13496">
        <v>48552</v>
      </c>
      <c r="AB13496">
        <v>31330</v>
      </c>
      <c r="AC13496">
        <v>36691</v>
      </c>
      <c r="AD13496">
        <v>53544</v>
      </c>
      <c r="AE13496">
        <v>39505</v>
      </c>
      <c r="AF13496">
        <v>23150</v>
      </c>
      <c r="AG13496">
        <v>36408</v>
      </c>
      <c r="AH13496">
        <v>25729</v>
      </c>
      <c r="AI13496">
        <v>38439</v>
      </c>
      <c r="AJ13496">
        <v>36855</v>
      </c>
      <c r="AK13496">
        <v>31272</v>
      </c>
      <c r="AL13496">
        <v>31298</v>
      </c>
      <c r="AM13496">
        <v>30898</v>
      </c>
      <c r="AN13496">
        <v>36567</v>
      </c>
      <c r="AO13496">
        <v>45632</v>
      </c>
      <c r="AP13496">
        <v>41174</v>
      </c>
      <c r="AQ13496">
        <v>26185</v>
      </c>
      <c r="AR13496">
        <v>39578</v>
      </c>
      <c r="AS13496">
        <v>42234</v>
      </c>
      <c r="AT13496">
        <v>31673</v>
      </c>
      <c r="AU13496">
        <v>48364</v>
      </c>
      <c r="AV13496">
        <v>41192</v>
      </c>
      <c r="AW13496">
        <v>36065</v>
      </c>
      <c r="AX13496">
        <v>30990</v>
      </c>
      <c r="AY13496">
        <v>30737</v>
      </c>
      <c r="AZ13496">
        <v>30574</v>
      </c>
      <c r="BA13496">
        <v>162786</v>
      </c>
      <c r="BB13496">
        <v>85508</v>
      </c>
      <c r="BC13496">
        <v>37732</v>
      </c>
      <c r="BD13496">
        <v>166913</v>
      </c>
      <c r="BE13496">
        <v>148182</v>
      </c>
      <c r="BF13496">
        <v>166555</v>
      </c>
      <c r="BG13496">
        <v>159519</v>
      </c>
      <c r="BH13496">
        <v>199436</v>
      </c>
      <c r="BI13496">
        <v>168488</v>
      </c>
      <c r="BJ13496">
        <v>338993</v>
      </c>
      <c r="BK13496">
        <v>118124</v>
      </c>
      <c r="BL13496">
        <v>30139</v>
      </c>
      <c r="BM13496">
        <v>47523</v>
      </c>
      <c r="BN13496">
        <v>31055</v>
      </c>
      <c r="BO13496">
        <v>30675</v>
      </c>
      <c r="BP13496">
        <v>42655</v>
      </c>
      <c r="BQ13496">
        <v>40665</v>
      </c>
      <c r="BR13496">
        <v>59097</v>
      </c>
      <c r="BS13496">
        <v>33752</v>
      </c>
      <c r="BT13496">
        <v>39665</v>
      </c>
      <c r="BU13496">
        <v>39209</v>
      </c>
      <c r="BV13496">
        <v>40851</v>
      </c>
      <c r="BW13496">
        <v>41224</v>
      </c>
      <c r="BX13496">
        <v>32792</v>
      </c>
      <c r="BY13496">
        <v>50246</v>
      </c>
      <c r="BZ13496">
        <v>41629</v>
      </c>
      <c r="CA13496">
        <v>28894</v>
      </c>
      <c r="CB13496">
        <v>32682</v>
      </c>
      <c r="CC13496">
        <v>26942</v>
      </c>
      <c r="CD13496">
        <v>30034</v>
      </c>
      <c r="CE13496">
        <v>30251</v>
      </c>
      <c r="CF13496">
        <v>29239</v>
      </c>
      <c r="CG13496">
        <v>83653</v>
      </c>
      <c r="CH13496">
        <v>101637</v>
      </c>
      <c r="CI13496">
        <v>50788</v>
      </c>
      <c r="CJ13496">
        <v>32634</v>
      </c>
      <c r="CK13496">
        <v>46592</v>
      </c>
      <c r="CL13496">
        <v>25781</v>
      </c>
      <c r="CM13496">
        <v>39818</v>
      </c>
    </row>
    <row r="13497" spans="1:91" hidden="1">
      <c r="A13497" t="s">
        <v>14211</v>
      </c>
      <c r="B13497">
        <v>-2.6655176850107602E-2</v>
      </c>
      <c r="C13497">
        <v>4.02800922890997</v>
      </c>
      <c r="D13497">
        <v>2.0980972814854199E-2</v>
      </c>
      <c r="E13497">
        <v>0.88483080232764599</v>
      </c>
      <c r="F13497">
        <v>0.99947835650286199</v>
      </c>
      <c r="G13497">
        <v>441</v>
      </c>
      <c r="H13497">
        <v>627</v>
      </c>
      <c r="I13497">
        <v>395</v>
      </c>
      <c r="J13497">
        <v>724</v>
      </c>
      <c r="K13497">
        <v>542</v>
      </c>
      <c r="L13497">
        <v>111</v>
      </c>
      <c r="M13497">
        <v>182</v>
      </c>
      <c r="N13497">
        <v>332</v>
      </c>
      <c r="O13497">
        <v>99</v>
      </c>
      <c r="P13497">
        <v>228</v>
      </c>
      <c r="Q13497">
        <v>163</v>
      </c>
      <c r="R13497">
        <v>547</v>
      </c>
      <c r="S13497">
        <v>226</v>
      </c>
      <c r="T13497">
        <v>386</v>
      </c>
      <c r="U13497">
        <v>298</v>
      </c>
      <c r="V13497">
        <v>168</v>
      </c>
      <c r="W13497">
        <v>689</v>
      </c>
      <c r="X13497">
        <v>466</v>
      </c>
      <c r="Y13497">
        <v>420</v>
      </c>
      <c r="Z13497">
        <v>118</v>
      </c>
      <c r="AA13497">
        <v>70</v>
      </c>
      <c r="AB13497">
        <v>480</v>
      </c>
      <c r="AC13497">
        <v>195</v>
      </c>
      <c r="AD13497">
        <v>159</v>
      </c>
      <c r="AE13497">
        <v>553</v>
      </c>
      <c r="AF13497">
        <v>1430</v>
      </c>
      <c r="AG13497">
        <v>264</v>
      </c>
      <c r="AH13497">
        <v>534</v>
      </c>
      <c r="AI13497">
        <v>553</v>
      </c>
      <c r="AJ13497">
        <v>294</v>
      </c>
      <c r="AK13497">
        <v>426</v>
      </c>
      <c r="AL13497">
        <v>387</v>
      </c>
      <c r="AM13497">
        <v>595</v>
      </c>
      <c r="AN13497">
        <v>479</v>
      </c>
      <c r="AO13497">
        <v>64</v>
      </c>
      <c r="AP13497">
        <v>279</v>
      </c>
      <c r="AQ13497">
        <v>518</v>
      </c>
      <c r="AR13497">
        <v>303</v>
      </c>
      <c r="AS13497">
        <v>447</v>
      </c>
      <c r="AT13497">
        <v>686</v>
      </c>
      <c r="AU13497">
        <v>445</v>
      </c>
      <c r="AV13497">
        <v>375</v>
      </c>
      <c r="AW13497">
        <v>799</v>
      </c>
      <c r="AX13497">
        <v>719</v>
      </c>
      <c r="AY13497">
        <v>1048</v>
      </c>
      <c r="AZ13497">
        <v>820</v>
      </c>
      <c r="BA13497">
        <v>591</v>
      </c>
      <c r="BB13497">
        <v>2906</v>
      </c>
      <c r="BC13497">
        <v>499</v>
      </c>
      <c r="BD13497">
        <v>1425</v>
      </c>
      <c r="BE13497">
        <v>1180</v>
      </c>
      <c r="BF13497">
        <v>3563</v>
      </c>
      <c r="BG13497">
        <v>582</v>
      </c>
      <c r="BH13497">
        <v>1671</v>
      </c>
      <c r="BI13497">
        <v>1887</v>
      </c>
      <c r="BJ13497">
        <v>1773</v>
      </c>
      <c r="BK13497">
        <v>3358</v>
      </c>
      <c r="BL13497">
        <v>279</v>
      </c>
      <c r="BM13497">
        <v>91</v>
      </c>
      <c r="BN13497">
        <v>549</v>
      </c>
      <c r="BO13497">
        <v>191</v>
      </c>
      <c r="BP13497">
        <v>268</v>
      </c>
      <c r="BQ13497">
        <v>429</v>
      </c>
      <c r="BR13497">
        <v>83</v>
      </c>
      <c r="BS13497">
        <v>255</v>
      </c>
      <c r="BT13497">
        <v>179</v>
      </c>
      <c r="BU13497">
        <v>580</v>
      </c>
      <c r="BV13497">
        <v>66</v>
      </c>
      <c r="BW13497">
        <v>136</v>
      </c>
      <c r="BX13497">
        <v>548</v>
      </c>
      <c r="BY13497">
        <v>333</v>
      </c>
      <c r="BZ13497">
        <v>176</v>
      </c>
      <c r="CA13497">
        <v>520</v>
      </c>
      <c r="CB13497">
        <v>407</v>
      </c>
      <c r="CC13497">
        <v>583</v>
      </c>
      <c r="CD13497">
        <v>497</v>
      </c>
      <c r="CE13497">
        <v>439</v>
      </c>
      <c r="CF13497">
        <v>558</v>
      </c>
      <c r="CG13497">
        <v>490</v>
      </c>
      <c r="CH13497">
        <v>352</v>
      </c>
      <c r="CI13497">
        <v>1157</v>
      </c>
      <c r="CJ13497">
        <v>646</v>
      </c>
      <c r="CK13497">
        <v>1220</v>
      </c>
      <c r="CL13497">
        <v>441</v>
      </c>
      <c r="CM13497">
        <v>1697</v>
      </c>
    </row>
    <row r="13498" spans="1:91" hidden="1">
      <c r="A13498" t="s">
        <v>14212</v>
      </c>
      <c r="B13498">
        <v>3.9118756164509799E-2</v>
      </c>
      <c r="C13498">
        <v>4.61163685572037</v>
      </c>
      <c r="D13498">
        <v>2.0965332078560599E-2</v>
      </c>
      <c r="E13498">
        <v>0.88487343878854396</v>
      </c>
      <c r="F13498">
        <v>0.99947835650286199</v>
      </c>
      <c r="G13498">
        <v>287</v>
      </c>
      <c r="H13498">
        <v>215</v>
      </c>
      <c r="I13498">
        <v>327</v>
      </c>
      <c r="J13498">
        <v>387</v>
      </c>
      <c r="K13498">
        <v>467</v>
      </c>
      <c r="L13498">
        <v>243</v>
      </c>
      <c r="M13498">
        <v>307</v>
      </c>
      <c r="N13498">
        <v>305</v>
      </c>
      <c r="O13498">
        <v>336</v>
      </c>
      <c r="P13498">
        <v>282</v>
      </c>
      <c r="Q13498">
        <v>297</v>
      </c>
      <c r="R13498">
        <v>443</v>
      </c>
      <c r="S13498">
        <v>324</v>
      </c>
      <c r="T13498">
        <v>320</v>
      </c>
      <c r="U13498">
        <v>269</v>
      </c>
      <c r="V13498">
        <v>246</v>
      </c>
      <c r="W13498">
        <v>427</v>
      </c>
      <c r="X13498">
        <v>390</v>
      </c>
      <c r="Y13498">
        <v>431</v>
      </c>
      <c r="Z13498">
        <v>201</v>
      </c>
      <c r="AA13498">
        <v>276</v>
      </c>
      <c r="AB13498">
        <v>247</v>
      </c>
      <c r="AC13498">
        <v>308</v>
      </c>
      <c r="AD13498">
        <v>272</v>
      </c>
      <c r="AE13498">
        <v>173</v>
      </c>
      <c r="AF13498">
        <v>157</v>
      </c>
      <c r="AG13498">
        <v>214</v>
      </c>
      <c r="AH13498">
        <v>381</v>
      </c>
      <c r="AI13498">
        <v>342</v>
      </c>
      <c r="AJ13498">
        <v>188</v>
      </c>
      <c r="AK13498">
        <v>271</v>
      </c>
      <c r="AL13498">
        <v>271</v>
      </c>
      <c r="AM13498">
        <v>271</v>
      </c>
      <c r="AN13498">
        <v>362</v>
      </c>
      <c r="AO13498">
        <v>244</v>
      </c>
      <c r="AP13498">
        <v>232</v>
      </c>
      <c r="AQ13498">
        <v>226</v>
      </c>
      <c r="AR13498">
        <v>343</v>
      </c>
      <c r="AS13498">
        <v>269</v>
      </c>
      <c r="AT13498">
        <v>325</v>
      </c>
      <c r="AU13498">
        <v>161</v>
      </c>
      <c r="AV13498">
        <v>272</v>
      </c>
      <c r="AW13498">
        <v>310</v>
      </c>
      <c r="AX13498">
        <v>293</v>
      </c>
      <c r="AY13498">
        <v>497</v>
      </c>
      <c r="AZ13498">
        <v>365</v>
      </c>
      <c r="BA13498">
        <v>7248</v>
      </c>
      <c r="BB13498">
        <v>17031</v>
      </c>
      <c r="BC13498">
        <v>2823</v>
      </c>
      <c r="BD13498">
        <v>6213</v>
      </c>
      <c r="BE13498">
        <v>4215</v>
      </c>
      <c r="BF13498">
        <v>12334</v>
      </c>
      <c r="BG13498">
        <v>2650</v>
      </c>
      <c r="BH13498">
        <v>9809</v>
      </c>
      <c r="BI13498">
        <v>7291</v>
      </c>
      <c r="BJ13498">
        <v>14552</v>
      </c>
      <c r="BK13498">
        <v>6817</v>
      </c>
      <c r="BL13498">
        <v>2743</v>
      </c>
      <c r="BM13498">
        <v>216</v>
      </c>
      <c r="BN13498">
        <v>348</v>
      </c>
      <c r="BO13498">
        <v>205</v>
      </c>
      <c r="BP13498">
        <v>298</v>
      </c>
      <c r="BQ13498">
        <v>360</v>
      </c>
      <c r="BR13498">
        <v>173</v>
      </c>
      <c r="BS13498">
        <v>203</v>
      </c>
      <c r="BT13498">
        <v>203</v>
      </c>
      <c r="BU13498">
        <v>368</v>
      </c>
      <c r="BV13498">
        <v>186</v>
      </c>
      <c r="BW13498">
        <v>309</v>
      </c>
      <c r="BX13498">
        <v>142</v>
      </c>
      <c r="BY13498">
        <v>292</v>
      </c>
      <c r="BZ13498">
        <v>237</v>
      </c>
      <c r="CA13498">
        <v>282</v>
      </c>
      <c r="CB13498">
        <v>378</v>
      </c>
      <c r="CC13498">
        <v>236</v>
      </c>
      <c r="CD13498">
        <v>243</v>
      </c>
      <c r="CE13498">
        <v>274</v>
      </c>
      <c r="CF13498">
        <v>336</v>
      </c>
      <c r="CG13498">
        <v>3117</v>
      </c>
      <c r="CH13498">
        <v>4588</v>
      </c>
      <c r="CI13498">
        <v>2938</v>
      </c>
      <c r="CJ13498">
        <v>2280</v>
      </c>
      <c r="CK13498">
        <v>2358</v>
      </c>
      <c r="CL13498">
        <v>1219</v>
      </c>
      <c r="CM13498">
        <v>2950</v>
      </c>
    </row>
    <row r="13499" spans="1:91" hidden="1">
      <c r="A13499" t="s">
        <v>14213</v>
      </c>
      <c r="B13499">
        <v>-3.9581434027477297E-2</v>
      </c>
      <c r="C13499">
        <v>4.8398111463309998</v>
      </c>
      <c r="D13499">
        <v>2.0922938946767999E-2</v>
      </c>
      <c r="E13499">
        <v>0.88498908367728502</v>
      </c>
      <c r="F13499">
        <v>0.99947835650286199</v>
      </c>
      <c r="G13499">
        <v>219</v>
      </c>
      <c r="H13499">
        <v>608</v>
      </c>
      <c r="I13499">
        <v>1170</v>
      </c>
      <c r="J13499">
        <v>1870</v>
      </c>
      <c r="K13499">
        <v>1257</v>
      </c>
      <c r="L13499">
        <v>284</v>
      </c>
      <c r="M13499">
        <v>623</v>
      </c>
      <c r="N13499">
        <v>588</v>
      </c>
      <c r="O13499">
        <v>494</v>
      </c>
      <c r="P13499">
        <v>477</v>
      </c>
      <c r="Q13499">
        <v>287</v>
      </c>
      <c r="R13499">
        <v>1293</v>
      </c>
      <c r="S13499">
        <v>432</v>
      </c>
      <c r="T13499">
        <v>1116</v>
      </c>
      <c r="U13499">
        <v>900</v>
      </c>
      <c r="V13499">
        <v>210</v>
      </c>
      <c r="W13499">
        <v>1863</v>
      </c>
      <c r="X13499">
        <v>950</v>
      </c>
      <c r="Y13499">
        <v>1247</v>
      </c>
      <c r="Z13499">
        <v>422</v>
      </c>
      <c r="AA13499">
        <v>152</v>
      </c>
      <c r="AB13499">
        <v>782</v>
      </c>
      <c r="AC13499">
        <v>306</v>
      </c>
      <c r="AD13499">
        <v>295</v>
      </c>
      <c r="AE13499">
        <v>478</v>
      </c>
      <c r="AF13499">
        <v>1206</v>
      </c>
      <c r="AG13499">
        <v>239</v>
      </c>
      <c r="AH13499">
        <v>1588</v>
      </c>
      <c r="AI13499">
        <v>1224</v>
      </c>
      <c r="AJ13499">
        <v>441</v>
      </c>
      <c r="AK13499">
        <v>624</v>
      </c>
      <c r="AL13499">
        <v>714</v>
      </c>
      <c r="AM13499">
        <v>1258</v>
      </c>
      <c r="AN13499">
        <v>746</v>
      </c>
      <c r="AO13499">
        <v>40</v>
      </c>
      <c r="AP13499">
        <v>874</v>
      </c>
      <c r="AQ13499">
        <v>1360</v>
      </c>
      <c r="AR13499">
        <v>552</v>
      </c>
      <c r="AS13499">
        <v>638</v>
      </c>
      <c r="AT13499">
        <v>1393</v>
      </c>
      <c r="AU13499">
        <v>761</v>
      </c>
      <c r="AV13499">
        <v>854</v>
      </c>
      <c r="AW13499">
        <v>1052</v>
      </c>
      <c r="AX13499">
        <v>1457</v>
      </c>
      <c r="AY13499">
        <v>2021</v>
      </c>
      <c r="AZ13499">
        <v>2334</v>
      </c>
      <c r="BA13499">
        <v>205</v>
      </c>
      <c r="BB13499">
        <v>3049</v>
      </c>
      <c r="BC13499">
        <v>490</v>
      </c>
      <c r="BD13499">
        <v>1299</v>
      </c>
      <c r="BE13499">
        <v>1092</v>
      </c>
      <c r="BF13499">
        <v>2503</v>
      </c>
      <c r="BG13499">
        <v>333</v>
      </c>
      <c r="BH13499">
        <v>1511</v>
      </c>
      <c r="BI13499">
        <v>2117</v>
      </c>
      <c r="BJ13499">
        <v>966</v>
      </c>
      <c r="BK13499">
        <v>3937</v>
      </c>
      <c r="BL13499">
        <v>274</v>
      </c>
      <c r="BM13499">
        <v>92</v>
      </c>
      <c r="BN13499">
        <v>1386</v>
      </c>
      <c r="BO13499">
        <v>405</v>
      </c>
      <c r="BP13499">
        <v>534</v>
      </c>
      <c r="BQ13499">
        <v>1082</v>
      </c>
      <c r="BR13499">
        <v>5</v>
      </c>
      <c r="BS13499">
        <v>572</v>
      </c>
      <c r="BT13499">
        <v>179</v>
      </c>
      <c r="BU13499">
        <v>1173</v>
      </c>
      <c r="BV13499">
        <v>5</v>
      </c>
      <c r="BW13499">
        <v>3</v>
      </c>
      <c r="BX13499">
        <v>410</v>
      </c>
      <c r="BY13499">
        <v>465</v>
      </c>
      <c r="BZ13499">
        <v>296</v>
      </c>
      <c r="CA13499">
        <v>1367</v>
      </c>
      <c r="CB13499">
        <v>1062</v>
      </c>
      <c r="CC13499">
        <v>1383</v>
      </c>
      <c r="CD13499">
        <v>1268</v>
      </c>
      <c r="CE13499">
        <v>1165</v>
      </c>
      <c r="CF13499">
        <v>1738</v>
      </c>
      <c r="CG13499">
        <v>572</v>
      </c>
      <c r="CH13499">
        <v>235</v>
      </c>
      <c r="CI13499">
        <v>1510</v>
      </c>
      <c r="CJ13499">
        <v>960</v>
      </c>
      <c r="CK13499">
        <v>1404</v>
      </c>
      <c r="CL13499">
        <v>332</v>
      </c>
      <c r="CM13499">
        <v>1556</v>
      </c>
    </row>
    <row r="13500" spans="1:91" hidden="1">
      <c r="A13500" t="s">
        <v>14214</v>
      </c>
      <c r="B13500">
        <v>-4.0945522305715902E-2</v>
      </c>
      <c r="C13500">
        <v>3.5030614138838101</v>
      </c>
      <c r="D13500">
        <v>2.08907820880029E-2</v>
      </c>
      <c r="E13500">
        <v>0.88507688467249601</v>
      </c>
      <c r="F13500">
        <v>0.99947835650286199</v>
      </c>
      <c r="G13500">
        <v>46</v>
      </c>
      <c r="H13500">
        <v>190</v>
      </c>
      <c r="I13500">
        <v>250</v>
      </c>
      <c r="J13500">
        <v>955</v>
      </c>
      <c r="K13500">
        <v>620</v>
      </c>
      <c r="L13500">
        <v>85</v>
      </c>
      <c r="M13500">
        <v>75</v>
      </c>
      <c r="N13500">
        <v>202</v>
      </c>
      <c r="O13500">
        <v>106</v>
      </c>
      <c r="P13500">
        <v>170</v>
      </c>
      <c r="Q13500">
        <v>66</v>
      </c>
      <c r="R13500">
        <v>569</v>
      </c>
      <c r="S13500">
        <v>71</v>
      </c>
      <c r="T13500">
        <v>266</v>
      </c>
      <c r="U13500">
        <v>347</v>
      </c>
      <c r="V13500">
        <v>162</v>
      </c>
      <c r="W13500">
        <v>348</v>
      </c>
      <c r="X13500">
        <v>188</v>
      </c>
      <c r="Y13500">
        <v>281</v>
      </c>
      <c r="Z13500">
        <v>81</v>
      </c>
      <c r="AA13500">
        <v>16</v>
      </c>
      <c r="AB13500">
        <v>106</v>
      </c>
      <c r="AC13500">
        <v>92</v>
      </c>
      <c r="AD13500">
        <v>86</v>
      </c>
      <c r="AE13500">
        <v>250</v>
      </c>
      <c r="AF13500">
        <v>550</v>
      </c>
      <c r="AG13500">
        <v>70</v>
      </c>
      <c r="AH13500">
        <v>961</v>
      </c>
      <c r="AI13500">
        <v>371</v>
      </c>
      <c r="AJ13500">
        <v>104</v>
      </c>
      <c r="AK13500">
        <v>140</v>
      </c>
      <c r="AL13500">
        <v>185</v>
      </c>
      <c r="AM13500">
        <v>202</v>
      </c>
      <c r="AN13500">
        <v>340</v>
      </c>
      <c r="AO13500">
        <v>15</v>
      </c>
      <c r="AP13500">
        <v>327</v>
      </c>
      <c r="AQ13500">
        <v>525</v>
      </c>
      <c r="AR13500">
        <v>382</v>
      </c>
      <c r="AS13500">
        <v>167</v>
      </c>
      <c r="AT13500">
        <v>309</v>
      </c>
      <c r="AU13500">
        <v>181</v>
      </c>
      <c r="AV13500">
        <v>252</v>
      </c>
      <c r="AW13500">
        <v>278</v>
      </c>
      <c r="AX13500">
        <v>456</v>
      </c>
      <c r="AY13500">
        <v>983</v>
      </c>
      <c r="AZ13500">
        <v>1129</v>
      </c>
      <c r="BA13500">
        <v>104</v>
      </c>
      <c r="BB13500">
        <v>2219</v>
      </c>
      <c r="BC13500">
        <v>530</v>
      </c>
      <c r="BD13500">
        <v>472</v>
      </c>
      <c r="BE13500">
        <v>1061</v>
      </c>
      <c r="BF13500">
        <v>1646</v>
      </c>
      <c r="BG13500">
        <v>333</v>
      </c>
      <c r="BH13500">
        <v>579</v>
      </c>
      <c r="BI13500">
        <v>3125</v>
      </c>
      <c r="BJ13500">
        <v>764</v>
      </c>
      <c r="BK13500">
        <v>4982</v>
      </c>
      <c r="BL13500">
        <v>225</v>
      </c>
      <c r="BM13500">
        <v>16</v>
      </c>
      <c r="BN13500">
        <v>828</v>
      </c>
      <c r="BO13500">
        <v>174</v>
      </c>
      <c r="BP13500">
        <v>180</v>
      </c>
      <c r="BQ13500">
        <v>332</v>
      </c>
      <c r="BR13500">
        <v>6</v>
      </c>
      <c r="BS13500">
        <v>363</v>
      </c>
      <c r="BT13500">
        <v>67</v>
      </c>
      <c r="BU13500">
        <v>210</v>
      </c>
      <c r="BV13500">
        <v>14</v>
      </c>
      <c r="BW13500">
        <v>2</v>
      </c>
      <c r="BX13500">
        <v>108</v>
      </c>
      <c r="BY13500">
        <v>130</v>
      </c>
      <c r="BZ13500">
        <v>244</v>
      </c>
      <c r="CA13500">
        <v>318</v>
      </c>
      <c r="CB13500">
        <v>308</v>
      </c>
      <c r="CC13500">
        <v>406</v>
      </c>
      <c r="CD13500">
        <v>237</v>
      </c>
      <c r="CE13500">
        <v>698</v>
      </c>
      <c r="CF13500">
        <v>508</v>
      </c>
      <c r="CG13500">
        <v>294</v>
      </c>
      <c r="CH13500">
        <v>215</v>
      </c>
      <c r="CI13500">
        <v>763</v>
      </c>
      <c r="CJ13500">
        <v>498</v>
      </c>
      <c r="CK13500">
        <v>627</v>
      </c>
      <c r="CL13500">
        <v>311</v>
      </c>
      <c r="CM13500">
        <v>698</v>
      </c>
    </row>
    <row r="13501" spans="1:91" hidden="1">
      <c r="A13501" t="s">
        <v>14215</v>
      </c>
      <c r="B13501">
        <v>-1.4472378013803E-2</v>
      </c>
      <c r="C13501">
        <v>4.7945688172731202</v>
      </c>
      <c r="D13501">
        <v>2.0854421442919598E-2</v>
      </c>
      <c r="E13501">
        <v>0.88517624681916995</v>
      </c>
      <c r="F13501">
        <v>0.99947835650286199</v>
      </c>
      <c r="G13501">
        <v>1064</v>
      </c>
      <c r="H13501">
        <v>857</v>
      </c>
      <c r="I13501">
        <v>631</v>
      </c>
      <c r="J13501">
        <v>637</v>
      </c>
      <c r="K13501">
        <v>796</v>
      </c>
      <c r="L13501">
        <v>746</v>
      </c>
      <c r="M13501">
        <v>627</v>
      </c>
      <c r="N13501">
        <v>761</v>
      </c>
      <c r="O13501">
        <v>550</v>
      </c>
      <c r="P13501">
        <v>656</v>
      </c>
      <c r="Q13501">
        <v>751</v>
      </c>
      <c r="R13501">
        <v>770</v>
      </c>
      <c r="S13501">
        <v>928</v>
      </c>
      <c r="T13501">
        <v>658</v>
      </c>
      <c r="U13501">
        <v>735</v>
      </c>
      <c r="V13501">
        <v>666</v>
      </c>
      <c r="W13501">
        <v>904</v>
      </c>
      <c r="X13501">
        <v>777</v>
      </c>
      <c r="Y13501">
        <v>1096</v>
      </c>
      <c r="Z13501">
        <v>445</v>
      </c>
      <c r="AA13501">
        <v>557</v>
      </c>
      <c r="AB13501">
        <v>555</v>
      </c>
      <c r="AC13501">
        <v>530</v>
      </c>
      <c r="AD13501">
        <v>830</v>
      </c>
      <c r="AE13501">
        <v>1162</v>
      </c>
      <c r="AF13501">
        <v>1066</v>
      </c>
      <c r="AG13501">
        <v>792</v>
      </c>
      <c r="AH13501">
        <v>867</v>
      </c>
      <c r="AI13501">
        <v>895</v>
      </c>
      <c r="AJ13501">
        <v>516</v>
      </c>
      <c r="AK13501">
        <v>793</v>
      </c>
      <c r="AL13501">
        <v>665</v>
      </c>
      <c r="AM13501">
        <v>674</v>
      </c>
      <c r="AN13501">
        <v>604</v>
      </c>
      <c r="AO13501">
        <v>916</v>
      </c>
      <c r="AP13501">
        <v>702</v>
      </c>
      <c r="AQ13501">
        <v>725</v>
      </c>
      <c r="AR13501">
        <v>777</v>
      </c>
      <c r="AS13501">
        <v>825</v>
      </c>
      <c r="AT13501">
        <v>697</v>
      </c>
      <c r="AU13501">
        <v>486</v>
      </c>
      <c r="AV13501">
        <v>873</v>
      </c>
      <c r="AW13501">
        <v>965</v>
      </c>
      <c r="AX13501">
        <v>961</v>
      </c>
      <c r="AY13501">
        <v>637</v>
      </c>
      <c r="AZ13501">
        <v>710</v>
      </c>
      <c r="BA13501">
        <v>2232</v>
      </c>
      <c r="BB13501">
        <v>1783</v>
      </c>
      <c r="BC13501">
        <v>808</v>
      </c>
      <c r="BD13501">
        <v>2216</v>
      </c>
      <c r="BE13501">
        <v>1493</v>
      </c>
      <c r="BF13501">
        <v>1967</v>
      </c>
      <c r="BG13501">
        <v>1526</v>
      </c>
      <c r="BH13501">
        <v>3034</v>
      </c>
      <c r="BI13501">
        <v>2232</v>
      </c>
      <c r="BJ13501">
        <v>3594</v>
      </c>
      <c r="BK13501">
        <v>1953</v>
      </c>
      <c r="BL13501">
        <v>614</v>
      </c>
      <c r="BM13501">
        <v>544</v>
      </c>
      <c r="BN13501">
        <v>568</v>
      </c>
      <c r="BO13501">
        <v>461</v>
      </c>
      <c r="BP13501">
        <v>748</v>
      </c>
      <c r="BQ13501">
        <v>588</v>
      </c>
      <c r="BR13501">
        <v>724</v>
      </c>
      <c r="BS13501">
        <v>614</v>
      </c>
      <c r="BT13501">
        <v>620</v>
      </c>
      <c r="BU13501">
        <v>724</v>
      </c>
      <c r="BV13501">
        <v>703</v>
      </c>
      <c r="BW13501">
        <v>688</v>
      </c>
      <c r="BX13501">
        <v>954</v>
      </c>
      <c r="BY13501">
        <v>967</v>
      </c>
      <c r="BZ13501">
        <v>658</v>
      </c>
      <c r="CA13501">
        <v>615</v>
      </c>
      <c r="CB13501">
        <v>929</v>
      </c>
      <c r="CC13501">
        <v>665</v>
      </c>
      <c r="CD13501">
        <v>576</v>
      </c>
      <c r="CE13501">
        <v>679</v>
      </c>
      <c r="CF13501">
        <v>875</v>
      </c>
      <c r="CG13501">
        <v>1193</v>
      </c>
      <c r="CH13501">
        <v>1190</v>
      </c>
      <c r="CI13501">
        <v>694</v>
      </c>
      <c r="CJ13501">
        <v>662</v>
      </c>
      <c r="CK13501">
        <v>752</v>
      </c>
      <c r="CL13501">
        <v>295</v>
      </c>
      <c r="CM13501">
        <v>578</v>
      </c>
    </row>
    <row r="13502" spans="1:91" hidden="1">
      <c r="A13502" t="s">
        <v>14216</v>
      </c>
      <c r="B13502">
        <v>5.1239074481233202E-2</v>
      </c>
      <c r="C13502">
        <v>4.52558248475012</v>
      </c>
      <c r="D13502">
        <v>2.0810210769923301E-2</v>
      </c>
      <c r="E13502">
        <v>0.88529717981048295</v>
      </c>
      <c r="F13502">
        <v>0.99947835650286199</v>
      </c>
      <c r="G13502">
        <v>160</v>
      </c>
      <c r="H13502">
        <v>130</v>
      </c>
      <c r="I13502">
        <v>204</v>
      </c>
      <c r="J13502">
        <v>162</v>
      </c>
      <c r="K13502">
        <v>199</v>
      </c>
      <c r="L13502">
        <v>148</v>
      </c>
      <c r="M13502">
        <v>222</v>
      </c>
      <c r="N13502">
        <v>186</v>
      </c>
      <c r="O13502">
        <v>173</v>
      </c>
      <c r="P13502">
        <v>210</v>
      </c>
      <c r="Q13502">
        <v>252</v>
      </c>
      <c r="R13502">
        <v>202</v>
      </c>
      <c r="S13502">
        <v>183</v>
      </c>
      <c r="T13502">
        <v>187</v>
      </c>
      <c r="U13502">
        <v>134</v>
      </c>
      <c r="V13502">
        <v>177</v>
      </c>
      <c r="W13502">
        <v>252</v>
      </c>
      <c r="X13502">
        <v>174</v>
      </c>
      <c r="Y13502">
        <v>205</v>
      </c>
      <c r="Z13502">
        <v>105</v>
      </c>
      <c r="AA13502">
        <v>151</v>
      </c>
      <c r="AB13502">
        <v>163</v>
      </c>
      <c r="AC13502">
        <v>202</v>
      </c>
      <c r="AD13502">
        <v>176</v>
      </c>
      <c r="AE13502">
        <v>78</v>
      </c>
      <c r="AF13502">
        <v>126</v>
      </c>
      <c r="AG13502">
        <v>170</v>
      </c>
      <c r="AH13502">
        <v>204</v>
      </c>
      <c r="AI13502">
        <v>243</v>
      </c>
      <c r="AJ13502">
        <v>150</v>
      </c>
      <c r="AK13502">
        <v>170</v>
      </c>
      <c r="AL13502">
        <v>252</v>
      </c>
      <c r="AM13502">
        <v>172</v>
      </c>
      <c r="AN13502">
        <v>187</v>
      </c>
      <c r="AO13502">
        <v>164</v>
      </c>
      <c r="AP13502">
        <v>131</v>
      </c>
      <c r="AQ13502">
        <v>174</v>
      </c>
      <c r="AR13502">
        <v>162</v>
      </c>
      <c r="AS13502">
        <v>161</v>
      </c>
      <c r="AT13502">
        <v>179</v>
      </c>
      <c r="AU13502">
        <v>155</v>
      </c>
      <c r="AV13502">
        <v>117</v>
      </c>
      <c r="AW13502">
        <v>222</v>
      </c>
      <c r="AX13502">
        <v>218</v>
      </c>
      <c r="AY13502">
        <v>227</v>
      </c>
      <c r="AZ13502">
        <v>280</v>
      </c>
      <c r="BA13502">
        <v>7960</v>
      </c>
      <c r="BB13502">
        <v>10767</v>
      </c>
      <c r="BC13502">
        <v>3492</v>
      </c>
      <c r="BD13502">
        <v>7307</v>
      </c>
      <c r="BE13502">
        <v>5937</v>
      </c>
      <c r="BF13502">
        <v>10933</v>
      </c>
      <c r="BG13502">
        <v>4072</v>
      </c>
      <c r="BH13502">
        <v>10538</v>
      </c>
      <c r="BI13502">
        <v>11477</v>
      </c>
      <c r="BJ13502">
        <v>15632</v>
      </c>
      <c r="BK13502">
        <v>10668</v>
      </c>
      <c r="BL13502">
        <v>3608</v>
      </c>
      <c r="BM13502">
        <v>161</v>
      </c>
      <c r="BN13502">
        <v>198</v>
      </c>
      <c r="BO13502">
        <v>97</v>
      </c>
      <c r="BP13502">
        <v>122</v>
      </c>
      <c r="BQ13502">
        <v>165</v>
      </c>
      <c r="BR13502">
        <v>134</v>
      </c>
      <c r="BS13502">
        <v>108</v>
      </c>
      <c r="BT13502">
        <v>122</v>
      </c>
      <c r="BU13502">
        <v>117</v>
      </c>
      <c r="BV13502">
        <v>103</v>
      </c>
      <c r="BW13502">
        <v>196</v>
      </c>
      <c r="BX13502">
        <v>74</v>
      </c>
      <c r="BY13502">
        <v>157</v>
      </c>
      <c r="BZ13502">
        <v>133</v>
      </c>
      <c r="CA13502">
        <v>163</v>
      </c>
      <c r="CB13502">
        <v>223</v>
      </c>
      <c r="CC13502">
        <v>188</v>
      </c>
      <c r="CD13502">
        <v>275</v>
      </c>
      <c r="CE13502">
        <v>194</v>
      </c>
      <c r="CF13502">
        <v>218</v>
      </c>
      <c r="CG13502">
        <v>5185</v>
      </c>
      <c r="CH13502">
        <v>5401</v>
      </c>
      <c r="CI13502">
        <v>2403</v>
      </c>
      <c r="CJ13502">
        <v>2425</v>
      </c>
      <c r="CK13502">
        <v>2542</v>
      </c>
      <c r="CL13502">
        <v>1321</v>
      </c>
      <c r="CM13502">
        <v>3153</v>
      </c>
    </row>
    <row r="13503" spans="1:91" hidden="1">
      <c r="A13503" t="s">
        <v>14217</v>
      </c>
      <c r="B13503">
        <v>1.8006295932194199E-2</v>
      </c>
      <c r="C13503">
        <v>2.40163501089132</v>
      </c>
      <c r="D13503">
        <v>2.0805467888223499E-2</v>
      </c>
      <c r="E13503">
        <v>0.88531016117966299</v>
      </c>
      <c r="F13503">
        <v>0.99947835650286199</v>
      </c>
      <c r="G13503">
        <v>98</v>
      </c>
      <c r="H13503">
        <v>84</v>
      </c>
      <c r="I13503">
        <v>121</v>
      </c>
      <c r="J13503">
        <v>149</v>
      </c>
      <c r="K13503">
        <v>102</v>
      </c>
      <c r="L13503">
        <v>42</v>
      </c>
      <c r="M13503">
        <v>163</v>
      </c>
      <c r="N13503">
        <v>136</v>
      </c>
      <c r="O13503">
        <v>79</v>
      </c>
      <c r="P13503">
        <v>89</v>
      </c>
      <c r="Q13503">
        <v>146</v>
      </c>
      <c r="R13503">
        <v>113</v>
      </c>
      <c r="S13503">
        <v>91</v>
      </c>
      <c r="T13503">
        <v>129</v>
      </c>
      <c r="U13503">
        <v>184</v>
      </c>
      <c r="V13503">
        <v>100</v>
      </c>
      <c r="W13503">
        <v>105</v>
      </c>
      <c r="X13503">
        <v>128</v>
      </c>
      <c r="Y13503">
        <v>124</v>
      </c>
      <c r="Z13503">
        <v>73</v>
      </c>
      <c r="AA13503">
        <v>149</v>
      </c>
      <c r="AB13503">
        <v>72</v>
      </c>
      <c r="AC13503">
        <v>91</v>
      </c>
      <c r="AD13503">
        <v>109</v>
      </c>
      <c r="AE13503">
        <v>124</v>
      </c>
      <c r="AF13503">
        <v>69</v>
      </c>
      <c r="AG13503">
        <v>56</v>
      </c>
      <c r="AH13503">
        <v>133</v>
      </c>
      <c r="AI13503">
        <v>160</v>
      </c>
      <c r="AJ13503">
        <v>59</v>
      </c>
      <c r="AK13503">
        <v>109</v>
      </c>
      <c r="AL13503">
        <v>79</v>
      </c>
      <c r="AM13503">
        <v>111</v>
      </c>
      <c r="AN13503">
        <v>106</v>
      </c>
      <c r="AO13503">
        <v>156</v>
      </c>
      <c r="AP13503">
        <v>99</v>
      </c>
      <c r="AQ13503">
        <v>86</v>
      </c>
      <c r="AR13503">
        <v>122</v>
      </c>
      <c r="AS13503">
        <v>114</v>
      </c>
      <c r="AT13503">
        <v>109</v>
      </c>
      <c r="AU13503">
        <v>107</v>
      </c>
      <c r="AV13503">
        <v>150</v>
      </c>
      <c r="AW13503">
        <v>163</v>
      </c>
      <c r="AX13503">
        <v>97</v>
      </c>
      <c r="AY13503">
        <v>101</v>
      </c>
      <c r="AZ13503">
        <v>212</v>
      </c>
      <c r="BA13503">
        <v>449</v>
      </c>
      <c r="BB13503">
        <v>968</v>
      </c>
      <c r="BC13503">
        <v>380</v>
      </c>
      <c r="BD13503">
        <v>927</v>
      </c>
      <c r="BE13503">
        <v>650</v>
      </c>
      <c r="BF13503">
        <v>788</v>
      </c>
      <c r="BG13503">
        <v>613</v>
      </c>
      <c r="BH13503">
        <v>1258</v>
      </c>
      <c r="BI13503">
        <v>1225</v>
      </c>
      <c r="BJ13503">
        <v>1642</v>
      </c>
      <c r="BK13503">
        <v>1152</v>
      </c>
      <c r="BL13503">
        <v>205</v>
      </c>
      <c r="BM13503">
        <v>103</v>
      </c>
      <c r="BN13503">
        <v>104</v>
      </c>
      <c r="BO13503">
        <v>122</v>
      </c>
      <c r="BP13503">
        <v>97</v>
      </c>
      <c r="BQ13503">
        <v>135</v>
      </c>
      <c r="BR13503">
        <v>113</v>
      </c>
      <c r="BS13503">
        <v>128</v>
      </c>
      <c r="BT13503">
        <v>66</v>
      </c>
      <c r="BU13503">
        <v>101</v>
      </c>
      <c r="BV13503">
        <v>87</v>
      </c>
      <c r="BW13503">
        <v>130</v>
      </c>
      <c r="BX13503">
        <v>52</v>
      </c>
      <c r="BY13503">
        <v>103</v>
      </c>
      <c r="BZ13503">
        <v>76</v>
      </c>
      <c r="CA13503">
        <v>112</v>
      </c>
      <c r="CB13503">
        <v>110</v>
      </c>
      <c r="CC13503">
        <v>81</v>
      </c>
      <c r="CD13503">
        <v>101</v>
      </c>
      <c r="CE13503">
        <v>113</v>
      </c>
      <c r="CF13503">
        <v>90</v>
      </c>
      <c r="CG13503">
        <v>449</v>
      </c>
      <c r="CH13503">
        <v>324</v>
      </c>
      <c r="CI13503">
        <v>426</v>
      </c>
      <c r="CJ13503">
        <v>283</v>
      </c>
      <c r="CK13503">
        <v>276</v>
      </c>
      <c r="CL13503">
        <v>174</v>
      </c>
      <c r="CM13503">
        <v>302</v>
      </c>
    </row>
    <row r="13504" spans="1:91" hidden="1">
      <c r="A13504" t="s">
        <v>14218</v>
      </c>
      <c r="B13504">
        <v>4.9355502841722299E-2</v>
      </c>
      <c r="C13504">
        <v>4.3716930070463</v>
      </c>
      <c r="D13504">
        <v>2.0798118202265001E-2</v>
      </c>
      <c r="E13504">
        <v>0.88533028041231099</v>
      </c>
      <c r="F13504">
        <v>0.99947835650286199</v>
      </c>
      <c r="G13504">
        <v>262</v>
      </c>
      <c r="H13504">
        <v>171</v>
      </c>
      <c r="I13504">
        <v>155</v>
      </c>
      <c r="J13504">
        <v>125</v>
      </c>
      <c r="K13504">
        <v>173</v>
      </c>
      <c r="L13504">
        <v>187</v>
      </c>
      <c r="M13504">
        <v>294</v>
      </c>
      <c r="N13504">
        <v>226</v>
      </c>
      <c r="O13504">
        <v>182</v>
      </c>
      <c r="P13504">
        <v>206</v>
      </c>
      <c r="Q13504">
        <v>245</v>
      </c>
      <c r="R13504">
        <v>174</v>
      </c>
      <c r="S13504">
        <v>217</v>
      </c>
      <c r="T13504">
        <v>258</v>
      </c>
      <c r="U13504">
        <v>200</v>
      </c>
      <c r="V13504">
        <v>221</v>
      </c>
      <c r="W13504">
        <v>137</v>
      </c>
      <c r="X13504">
        <v>235</v>
      </c>
      <c r="Y13504">
        <v>290</v>
      </c>
      <c r="Z13504">
        <v>159</v>
      </c>
      <c r="AA13504">
        <v>216</v>
      </c>
      <c r="AB13504">
        <v>183</v>
      </c>
      <c r="AC13504">
        <v>196</v>
      </c>
      <c r="AD13504">
        <v>162</v>
      </c>
      <c r="AE13504">
        <v>131</v>
      </c>
      <c r="AF13504">
        <v>74</v>
      </c>
      <c r="AG13504">
        <v>225</v>
      </c>
      <c r="AH13504">
        <v>104</v>
      </c>
      <c r="AI13504">
        <v>220</v>
      </c>
      <c r="AJ13504">
        <v>155</v>
      </c>
      <c r="AK13504">
        <v>155</v>
      </c>
      <c r="AL13504">
        <v>96</v>
      </c>
      <c r="AM13504">
        <v>114</v>
      </c>
      <c r="AN13504">
        <v>223</v>
      </c>
      <c r="AO13504">
        <v>210</v>
      </c>
      <c r="AP13504">
        <v>118</v>
      </c>
      <c r="AQ13504">
        <v>125</v>
      </c>
      <c r="AR13504">
        <v>217</v>
      </c>
      <c r="AS13504">
        <v>171</v>
      </c>
      <c r="AT13504">
        <v>109</v>
      </c>
      <c r="AU13504">
        <v>98</v>
      </c>
      <c r="AV13504">
        <v>171</v>
      </c>
      <c r="AW13504">
        <v>141</v>
      </c>
      <c r="AX13504">
        <v>149</v>
      </c>
      <c r="AY13504">
        <v>79</v>
      </c>
      <c r="AZ13504">
        <v>77</v>
      </c>
      <c r="BA13504">
        <v>8112</v>
      </c>
      <c r="BB13504">
        <v>7772</v>
      </c>
      <c r="BC13504">
        <v>2456</v>
      </c>
      <c r="BD13504">
        <v>7378</v>
      </c>
      <c r="BE13504">
        <v>5741</v>
      </c>
      <c r="BF13504">
        <v>9954</v>
      </c>
      <c r="BG13504">
        <v>4175</v>
      </c>
      <c r="BH13504">
        <v>12740</v>
      </c>
      <c r="BI13504">
        <v>6433</v>
      </c>
      <c r="BJ13504">
        <v>22075</v>
      </c>
      <c r="BK13504">
        <v>3651</v>
      </c>
      <c r="BL13504">
        <v>3183</v>
      </c>
      <c r="BM13504">
        <v>90</v>
      </c>
      <c r="BN13504">
        <v>211</v>
      </c>
      <c r="BO13504">
        <v>98</v>
      </c>
      <c r="BP13504">
        <v>216</v>
      </c>
      <c r="BQ13504">
        <v>143</v>
      </c>
      <c r="BR13504">
        <v>207</v>
      </c>
      <c r="BS13504">
        <v>173</v>
      </c>
      <c r="BT13504">
        <v>173</v>
      </c>
      <c r="BU13504">
        <v>147</v>
      </c>
      <c r="BV13504">
        <v>202</v>
      </c>
      <c r="BW13504">
        <v>203</v>
      </c>
      <c r="BX13504">
        <v>100</v>
      </c>
      <c r="BY13504">
        <v>296</v>
      </c>
      <c r="BZ13504">
        <v>119</v>
      </c>
      <c r="CA13504">
        <v>178</v>
      </c>
      <c r="CB13504">
        <v>270</v>
      </c>
      <c r="CC13504">
        <v>111</v>
      </c>
      <c r="CD13504">
        <v>200</v>
      </c>
      <c r="CE13504">
        <v>133</v>
      </c>
      <c r="CF13504">
        <v>152</v>
      </c>
      <c r="CG13504">
        <v>5003</v>
      </c>
      <c r="CH13504">
        <v>4581</v>
      </c>
      <c r="CI13504">
        <v>2202</v>
      </c>
      <c r="CJ13504">
        <v>1731</v>
      </c>
      <c r="CK13504">
        <v>1829</v>
      </c>
      <c r="CL13504">
        <v>1275</v>
      </c>
      <c r="CM13504">
        <v>2309</v>
      </c>
    </row>
    <row r="13505" spans="1:91" hidden="1">
      <c r="A13505" t="s">
        <v>14219</v>
      </c>
      <c r="B13505">
        <v>3.8273376756786201E-2</v>
      </c>
      <c r="C13505">
        <v>0.98850219852171906</v>
      </c>
      <c r="D13505">
        <v>2.0795401211657301E-2</v>
      </c>
      <c r="E13505">
        <v>0.88533771889586699</v>
      </c>
      <c r="F13505">
        <v>0.99947835650286199</v>
      </c>
      <c r="G13505">
        <v>117</v>
      </c>
      <c r="H13505">
        <v>27</v>
      </c>
      <c r="I13505">
        <v>30</v>
      </c>
      <c r="J13505">
        <v>18</v>
      </c>
      <c r="K13505">
        <v>26</v>
      </c>
      <c r="L13505">
        <v>21</v>
      </c>
      <c r="M13505">
        <v>79</v>
      </c>
      <c r="N13505">
        <v>43</v>
      </c>
      <c r="O13505">
        <v>10</v>
      </c>
      <c r="P13505">
        <v>39</v>
      </c>
      <c r="Q13505">
        <v>80</v>
      </c>
      <c r="R13505">
        <v>15</v>
      </c>
      <c r="S13505">
        <v>51</v>
      </c>
      <c r="T13505">
        <v>24</v>
      </c>
      <c r="U13505">
        <v>42</v>
      </c>
      <c r="V13505">
        <v>9</v>
      </c>
      <c r="W13505">
        <v>70</v>
      </c>
      <c r="X13505">
        <v>10</v>
      </c>
      <c r="Y13505">
        <v>85</v>
      </c>
      <c r="Z13505">
        <v>69</v>
      </c>
      <c r="AA13505">
        <v>36</v>
      </c>
      <c r="AB13505">
        <v>31</v>
      </c>
      <c r="AC13505">
        <v>12</v>
      </c>
      <c r="AD13505">
        <v>9</v>
      </c>
      <c r="AE13505">
        <v>8</v>
      </c>
      <c r="AF13505">
        <v>19</v>
      </c>
      <c r="AG13505">
        <v>215</v>
      </c>
      <c r="AH13505">
        <v>38</v>
      </c>
      <c r="AI13505">
        <v>31</v>
      </c>
      <c r="AJ13505">
        <v>42</v>
      </c>
      <c r="AK13505">
        <v>37</v>
      </c>
      <c r="AL13505">
        <v>52</v>
      </c>
      <c r="AM13505">
        <v>15</v>
      </c>
      <c r="AN13505">
        <v>124</v>
      </c>
      <c r="AO13505">
        <v>27</v>
      </c>
      <c r="AP13505">
        <v>29</v>
      </c>
      <c r="AQ13505">
        <v>19</v>
      </c>
      <c r="AR13505">
        <v>86</v>
      </c>
      <c r="AS13505">
        <v>11</v>
      </c>
      <c r="AT13505">
        <v>8</v>
      </c>
      <c r="AU13505">
        <v>21</v>
      </c>
      <c r="AV13505">
        <v>23</v>
      </c>
      <c r="AW13505">
        <v>69</v>
      </c>
      <c r="AX13505">
        <v>59</v>
      </c>
      <c r="AY13505">
        <v>43</v>
      </c>
      <c r="AZ13505">
        <v>10</v>
      </c>
      <c r="BA13505">
        <v>170</v>
      </c>
      <c r="BB13505">
        <v>226</v>
      </c>
      <c r="BC13505">
        <v>26</v>
      </c>
      <c r="BD13505">
        <v>55</v>
      </c>
      <c r="BE13505">
        <v>83</v>
      </c>
      <c r="BF13505">
        <v>126</v>
      </c>
      <c r="BG13505">
        <v>292</v>
      </c>
      <c r="BH13505">
        <v>1787</v>
      </c>
      <c r="BI13505">
        <v>220</v>
      </c>
      <c r="BJ13505">
        <v>352</v>
      </c>
      <c r="BK13505">
        <v>220</v>
      </c>
      <c r="BL13505">
        <v>132</v>
      </c>
      <c r="BM13505">
        <v>208</v>
      </c>
      <c r="BN13505">
        <v>12</v>
      </c>
      <c r="BO13505">
        <v>7</v>
      </c>
      <c r="BP13505">
        <v>129</v>
      </c>
      <c r="BQ13505">
        <v>51</v>
      </c>
      <c r="BR13505">
        <v>36</v>
      </c>
      <c r="BS13505">
        <v>36</v>
      </c>
      <c r="BT13505">
        <v>21</v>
      </c>
      <c r="BU13505">
        <v>21</v>
      </c>
      <c r="BV13505">
        <v>29</v>
      </c>
      <c r="BW13505">
        <v>37</v>
      </c>
      <c r="BX13505">
        <v>20</v>
      </c>
      <c r="BY13505">
        <v>55</v>
      </c>
      <c r="BZ13505">
        <v>35</v>
      </c>
      <c r="CA13505">
        <v>33</v>
      </c>
      <c r="CB13505">
        <v>55</v>
      </c>
      <c r="CC13505">
        <v>26</v>
      </c>
      <c r="CD13505">
        <v>70</v>
      </c>
      <c r="CE13505">
        <v>27</v>
      </c>
      <c r="CF13505">
        <v>12</v>
      </c>
      <c r="CG13505">
        <v>118</v>
      </c>
      <c r="CH13505">
        <v>45</v>
      </c>
      <c r="CI13505">
        <v>43</v>
      </c>
      <c r="CJ13505">
        <v>67</v>
      </c>
      <c r="CK13505">
        <v>98</v>
      </c>
      <c r="CL13505">
        <v>36</v>
      </c>
      <c r="CM13505">
        <v>109</v>
      </c>
    </row>
    <row r="13506" spans="1:91" hidden="1">
      <c r="A13506" t="s">
        <v>14220</v>
      </c>
      <c r="B13506">
        <v>6.7514619791008396E-2</v>
      </c>
      <c r="C13506">
        <v>4.4824876444686703</v>
      </c>
      <c r="D13506">
        <v>2.07473821394615E-2</v>
      </c>
      <c r="E13506">
        <v>0.88546926580734997</v>
      </c>
      <c r="F13506">
        <v>0.99947835650286199</v>
      </c>
      <c r="G13506">
        <v>59</v>
      </c>
      <c r="H13506">
        <v>51</v>
      </c>
      <c r="I13506">
        <v>63</v>
      </c>
      <c r="J13506">
        <v>87</v>
      </c>
      <c r="K13506">
        <v>76</v>
      </c>
      <c r="L13506">
        <v>62</v>
      </c>
      <c r="M13506">
        <v>80</v>
      </c>
      <c r="N13506">
        <v>56</v>
      </c>
      <c r="O13506">
        <v>36</v>
      </c>
      <c r="P13506">
        <v>44</v>
      </c>
      <c r="Q13506">
        <v>70</v>
      </c>
      <c r="R13506">
        <v>77</v>
      </c>
      <c r="S13506">
        <v>62</v>
      </c>
      <c r="T13506">
        <v>64</v>
      </c>
      <c r="U13506">
        <v>75</v>
      </c>
      <c r="V13506">
        <v>65</v>
      </c>
      <c r="W13506">
        <v>83</v>
      </c>
      <c r="X13506">
        <v>290</v>
      </c>
      <c r="Y13506">
        <v>220</v>
      </c>
      <c r="Z13506">
        <v>169</v>
      </c>
      <c r="AA13506">
        <v>160</v>
      </c>
      <c r="AB13506">
        <v>75</v>
      </c>
      <c r="AC13506">
        <v>142</v>
      </c>
      <c r="AD13506">
        <v>109</v>
      </c>
      <c r="AE13506">
        <v>52</v>
      </c>
      <c r="AF13506">
        <v>54</v>
      </c>
      <c r="AG13506">
        <v>51</v>
      </c>
      <c r="AH13506">
        <v>68</v>
      </c>
      <c r="AI13506">
        <v>42</v>
      </c>
      <c r="AJ13506">
        <v>45</v>
      </c>
      <c r="AK13506">
        <v>50</v>
      </c>
      <c r="AL13506">
        <v>67</v>
      </c>
      <c r="AM13506">
        <v>40</v>
      </c>
      <c r="AN13506">
        <v>64</v>
      </c>
      <c r="AO13506">
        <v>75</v>
      </c>
      <c r="AP13506">
        <v>49</v>
      </c>
      <c r="AQ13506">
        <v>33</v>
      </c>
      <c r="AR13506">
        <v>99</v>
      </c>
      <c r="AS13506">
        <v>94</v>
      </c>
      <c r="AT13506">
        <v>104</v>
      </c>
      <c r="AU13506">
        <v>59</v>
      </c>
      <c r="AV13506">
        <v>134</v>
      </c>
      <c r="AW13506">
        <v>97</v>
      </c>
      <c r="AX13506">
        <v>56</v>
      </c>
      <c r="AY13506">
        <v>177</v>
      </c>
      <c r="AZ13506">
        <v>206</v>
      </c>
      <c r="BA13506">
        <v>8939</v>
      </c>
      <c r="BB13506">
        <v>10404</v>
      </c>
      <c r="BC13506">
        <v>3178</v>
      </c>
      <c r="BD13506">
        <v>9975</v>
      </c>
      <c r="BE13506">
        <v>6949</v>
      </c>
      <c r="BF13506">
        <v>18795</v>
      </c>
      <c r="BG13506">
        <v>6648</v>
      </c>
      <c r="BH13506">
        <v>14237</v>
      </c>
      <c r="BI13506">
        <v>8663</v>
      </c>
      <c r="BJ13506">
        <v>26340</v>
      </c>
      <c r="BK13506">
        <v>7156</v>
      </c>
      <c r="BL13506">
        <v>2854</v>
      </c>
      <c r="BM13506">
        <v>40</v>
      </c>
      <c r="BN13506">
        <v>66</v>
      </c>
      <c r="BO13506">
        <v>39</v>
      </c>
      <c r="BP13506">
        <v>72</v>
      </c>
      <c r="BQ13506">
        <v>71</v>
      </c>
      <c r="BR13506">
        <v>63</v>
      </c>
      <c r="BS13506">
        <v>36</v>
      </c>
      <c r="BT13506">
        <v>45</v>
      </c>
      <c r="BU13506">
        <v>60</v>
      </c>
      <c r="BV13506">
        <v>132</v>
      </c>
      <c r="BW13506">
        <v>205</v>
      </c>
      <c r="BX13506">
        <v>32</v>
      </c>
      <c r="BY13506">
        <v>94</v>
      </c>
      <c r="BZ13506">
        <v>77</v>
      </c>
      <c r="CA13506">
        <v>40</v>
      </c>
      <c r="CB13506">
        <v>276</v>
      </c>
      <c r="CC13506">
        <v>78</v>
      </c>
      <c r="CD13506">
        <v>58</v>
      </c>
      <c r="CE13506">
        <v>46</v>
      </c>
      <c r="CF13506">
        <v>48</v>
      </c>
      <c r="CG13506">
        <v>5057</v>
      </c>
      <c r="CH13506">
        <v>5809</v>
      </c>
      <c r="CI13506">
        <v>3430</v>
      </c>
      <c r="CJ13506">
        <v>2557</v>
      </c>
      <c r="CK13506">
        <v>3152</v>
      </c>
      <c r="CL13506">
        <v>1496</v>
      </c>
      <c r="CM13506">
        <v>3189</v>
      </c>
    </row>
    <row r="13507" spans="1:91" hidden="1">
      <c r="A13507" t="s">
        <v>14221</v>
      </c>
      <c r="B13507">
        <v>1.0462703203964099E-2</v>
      </c>
      <c r="C13507">
        <v>3.8701092374096899</v>
      </c>
      <c r="D13507">
        <v>2.0747068777510001E-2</v>
      </c>
      <c r="E13507">
        <v>0.88547012476373699</v>
      </c>
      <c r="F13507">
        <v>0.99947835650286199</v>
      </c>
      <c r="G13507">
        <v>378</v>
      </c>
      <c r="H13507">
        <v>417</v>
      </c>
      <c r="I13507">
        <v>395</v>
      </c>
      <c r="J13507">
        <v>458</v>
      </c>
      <c r="K13507">
        <v>393</v>
      </c>
      <c r="L13507">
        <v>353</v>
      </c>
      <c r="M13507">
        <v>358</v>
      </c>
      <c r="N13507">
        <v>347</v>
      </c>
      <c r="O13507">
        <v>241</v>
      </c>
      <c r="P13507">
        <v>387</v>
      </c>
      <c r="Q13507">
        <v>430</v>
      </c>
      <c r="R13507">
        <v>264</v>
      </c>
      <c r="S13507">
        <v>377</v>
      </c>
      <c r="T13507">
        <v>489</v>
      </c>
      <c r="U13507">
        <v>414</v>
      </c>
      <c r="V13507">
        <v>345</v>
      </c>
      <c r="W13507">
        <v>601</v>
      </c>
      <c r="X13507">
        <v>321</v>
      </c>
      <c r="Y13507">
        <v>605</v>
      </c>
      <c r="Z13507">
        <v>256</v>
      </c>
      <c r="AA13507">
        <v>260</v>
      </c>
      <c r="AB13507">
        <v>257</v>
      </c>
      <c r="AC13507">
        <v>267</v>
      </c>
      <c r="AD13507">
        <v>410</v>
      </c>
      <c r="AE13507">
        <v>366</v>
      </c>
      <c r="AF13507">
        <v>298</v>
      </c>
      <c r="AG13507">
        <v>326</v>
      </c>
      <c r="AH13507">
        <v>361</v>
      </c>
      <c r="AI13507">
        <v>447</v>
      </c>
      <c r="AJ13507">
        <v>195</v>
      </c>
      <c r="AK13507">
        <v>275</v>
      </c>
      <c r="AL13507">
        <v>382</v>
      </c>
      <c r="AM13507">
        <v>312</v>
      </c>
      <c r="AN13507">
        <v>338</v>
      </c>
      <c r="AO13507">
        <v>377</v>
      </c>
      <c r="AP13507">
        <v>334</v>
      </c>
      <c r="AQ13507">
        <v>346</v>
      </c>
      <c r="AR13507">
        <v>328</v>
      </c>
      <c r="AS13507">
        <v>333</v>
      </c>
      <c r="AT13507">
        <v>391</v>
      </c>
      <c r="AU13507">
        <v>374</v>
      </c>
      <c r="AV13507">
        <v>355</v>
      </c>
      <c r="AW13507">
        <v>445</v>
      </c>
      <c r="AX13507">
        <v>479</v>
      </c>
      <c r="AY13507">
        <v>345</v>
      </c>
      <c r="AZ13507">
        <v>526</v>
      </c>
      <c r="BA13507">
        <v>1195</v>
      </c>
      <c r="BB13507">
        <v>2016</v>
      </c>
      <c r="BC13507">
        <v>620</v>
      </c>
      <c r="BD13507">
        <v>1141</v>
      </c>
      <c r="BE13507">
        <v>1638</v>
      </c>
      <c r="BF13507">
        <v>2491</v>
      </c>
      <c r="BG13507">
        <v>676</v>
      </c>
      <c r="BH13507">
        <v>1664</v>
      </c>
      <c r="BI13507">
        <v>2014</v>
      </c>
      <c r="BJ13507">
        <v>3292</v>
      </c>
      <c r="BK13507">
        <v>1775</v>
      </c>
      <c r="BL13507">
        <v>435</v>
      </c>
      <c r="BM13507">
        <v>170</v>
      </c>
      <c r="BN13507">
        <v>453</v>
      </c>
      <c r="BO13507">
        <v>257</v>
      </c>
      <c r="BP13507">
        <v>363</v>
      </c>
      <c r="BQ13507">
        <v>411</v>
      </c>
      <c r="BR13507">
        <v>279</v>
      </c>
      <c r="BS13507">
        <v>314</v>
      </c>
      <c r="BT13507">
        <v>271</v>
      </c>
      <c r="BU13507">
        <v>343</v>
      </c>
      <c r="BV13507">
        <v>279</v>
      </c>
      <c r="BW13507">
        <v>298</v>
      </c>
      <c r="BX13507">
        <v>318</v>
      </c>
      <c r="BY13507">
        <v>483</v>
      </c>
      <c r="BZ13507">
        <v>352</v>
      </c>
      <c r="CA13507">
        <v>366</v>
      </c>
      <c r="CB13507">
        <v>355</v>
      </c>
      <c r="CC13507">
        <v>445</v>
      </c>
      <c r="CD13507">
        <v>453</v>
      </c>
      <c r="CE13507">
        <v>356</v>
      </c>
      <c r="CF13507">
        <v>447</v>
      </c>
      <c r="CG13507">
        <v>745</v>
      </c>
      <c r="CH13507">
        <v>957</v>
      </c>
      <c r="CI13507">
        <v>450</v>
      </c>
      <c r="CJ13507">
        <v>293</v>
      </c>
      <c r="CK13507">
        <v>377</v>
      </c>
      <c r="CL13507">
        <v>266</v>
      </c>
      <c r="CM13507">
        <v>807</v>
      </c>
    </row>
    <row r="13508" spans="1:91" hidden="1">
      <c r="A13508" t="s">
        <v>14222</v>
      </c>
      <c r="B13508">
        <v>-9.6743169937217304E-3</v>
      </c>
      <c r="C13508">
        <v>5.0871352318218799</v>
      </c>
      <c r="D13508">
        <v>2.0721335468039101E-2</v>
      </c>
      <c r="E13508">
        <v>0.88554068494555505</v>
      </c>
      <c r="F13508">
        <v>0.99947835650286199</v>
      </c>
      <c r="G13508">
        <v>1059</v>
      </c>
      <c r="H13508">
        <v>879</v>
      </c>
      <c r="I13508">
        <v>1066</v>
      </c>
      <c r="J13508">
        <v>1168</v>
      </c>
      <c r="K13508">
        <v>944</v>
      </c>
      <c r="L13508">
        <v>777</v>
      </c>
      <c r="M13508">
        <v>935</v>
      </c>
      <c r="N13508">
        <v>916</v>
      </c>
      <c r="O13508">
        <v>594</v>
      </c>
      <c r="P13508">
        <v>627</v>
      </c>
      <c r="Q13508">
        <v>997</v>
      </c>
      <c r="R13508">
        <v>996</v>
      </c>
      <c r="S13508">
        <v>734</v>
      </c>
      <c r="T13508">
        <v>885</v>
      </c>
      <c r="U13508">
        <v>1218</v>
      </c>
      <c r="V13508">
        <v>794</v>
      </c>
      <c r="W13508">
        <v>1233</v>
      </c>
      <c r="X13508">
        <v>849</v>
      </c>
      <c r="Y13508">
        <v>995</v>
      </c>
      <c r="Z13508">
        <v>577</v>
      </c>
      <c r="AA13508">
        <v>704</v>
      </c>
      <c r="AB13508">
        <v>658</v>
      </c>
      <c r="AC13508">
        <v>737</v>
      </c>
      <c r="AD13508">
        <v>889</v>
      </c>
      <c r="AE13508">
        <v>1358</v>
      </c>
      <c r="AF13508">
        <v>1240</v>
      </c>
      <c r="AG13508">
        <v>740</v>
      </c>
      <c r="AH13508">
        <v>961</v>
      </c>
      <c r="AI13508">
        <v>997</v>
      </c>
      <c r="AJ13508">
        <v>676</v>
      </c>
      <c r="AK13508">
        <v>737</v>
      </c>
      <c r="AL13508">
        <v>704</v>
      </c>
      <c r="AM13508">
        <v>963</v>
      </c>
      <c r="AN13508">
        <v>925</v>
      </c>
      <c r="AO13508">
        <v>803</v>
      </c>
      <c r="AP13508">
        <v>756</v>
      </c>
      <c r="AQ13508">
        <v>958</v>
      </c>
      <c r="AR13508">
        <v>1024</v>
      </c>
      <c r="AS13508">
        <v>677</v>
      </c>
      <c r="AT13508">
        <v>768</v>
      </c>
      <c r="AU13508">
        <v>709</v>
      </c>
      <c r="AV13508">
        <v>966</v>
      </c>
      <c r="AW13508">
        <v>796</v>
      </c>
      <c r="AX13508">
        <v>1129</v>
      </c>
      <c r="AY13508">
        <v>1020</v>
      </c>
      <c r="AZ13508">
        <v>1030</v>
      </c>
      <c r="BA13508">
        <v>2547</v>
      </c>
      <c r="BB13508">
        <v>3387</v>
      </c>
      <c r="BC13508">
        <v>1179</v>
      </c>
      <c r="BD13508">
        <v>2842</v>
      </c>
      <c r="BE13508">
        <v>2601</v>
      </c>
      <c r="BF13508">
        <v>4256</v>
      </c>
      <c r="BG13508">
        <v>1908</v>
      </c>
      <c r="BH13508">
        <v>3733</v>
      </c>
      <c r="BI13508">
        <v>3294</v>
      </c>
      <c r="BJ13508">
        <v>6248</v>
      </c>
      <c r="BK13508">
        <v>4096</v>
      </c>
      <c r="BL13508">
        <v>896</v>
      </c>
      <c r="BM13508">
        <v>644</v>
      </c>
      <c r="BN13508">
        <v>878</v>
      </c>
      <c r="BO13508">
        <v>526</v>
      </c>
      <c r="BP13508">
        <v>773</v>
      </c>
      <c r="BQ13508">
        <v>789</v>
      </c>
      <c r="BR13508">
        <v>808</v>
      </c>
      <c r="BS13508">
        <v>901</v>
      </c>
      <c r="BT13508">
        <v>594</v>
      </c>
      <c r="BU13508">
        <v>927</v>
      </c>
      <c r="BV13508">
        <v>612</v>
      </c>
      <c r="BW13508">
        <v>797</v>
      </c>
      <c r="BX13508">
        <v>1051</v>
      </c>
      <c r="BY13508">
        <v>959</v>
      </c>
      <c r="BZ13508">
        <v>674</v>
      </c>
      <c r="CA13508">
        <v>1062</v>
      </c>
      <c r="CB13508">
        <v>709</v>
      </c>
      <c r="CC13508">
        <v>874</v>
      </c>
      <c r="CD13508">
        <v>758</v>
      </c>
      <c r="CE13508">
        <v>1023</v>
      </c>
      <c r="CF13508">
        <v>1072</v>
      </c>
      <c r="CG13508">
        <v>1405</v>
      </c>
      <c r="CH13508">
        <v>1713</v>
      </c>
      <c r="CI13508">
        <v>1384</v>
      </c>
      <c r="CJ13508">
        <v>945</v>
      </c>
      <c r="CK13508">
        <v>1148</v>
      </c>
      <c r="CL13508">
        <v>427</v>
      </c>
      <c r="CM13508">
        <v>1118</v>
      </c>
    </row>
    <row r="13509" spans="1:91" hidden="1">
      <c r="A13509" t="s">
        <v>14223</v>
      </c>
      <c r="B13509">
        <v>-2.1604302943077199E-2</v>
      </c>
      <c r="C13509">
        <v>5.0026245625372203</v>
      </c>
      <c r="D13509">
        <v>2.0719508602581999E-2</v>
      </c>
      <c r="E13509">
        <v>0.885545695871092</v>
      </c>
      <c r="F13509">
        <v>0.99947835650286199</v>
      </c>
      <c r="G13509">
        <v>511</v>
      </c>
      <c r="H13509">
        <v>938</v>
      </c>
      <c r="I13509">
        <v>648</v>
      </c>
      <c r="J13509">
        <v>1110</v>
      </c>
      <c r="K13509">
        <v>1007</v>
      </c>
      <c r="L13509">
        <v>406</v>
      </c>
      <c r="M13509">
        <v>448</v>
      </c>
      <c r="N13509">
        <v>608</v>
      </c>
      <c r="O13509">
        <v>366</v>
      </c>
      <c r="P13509">
        <v>401</v>
      </c>
      <c r="Q13509">
        <v>598</v>
      </c>
      <c r="R13509">
        <v>532</v>
      </c>
      <c r="S13509">
        <v>542</v>
      </c>
      <c r="T13509">
        <v>614</v>
      </c>
      <c r="U13509">
        <v>479</v>
      </c>
      <c r="V13509">
        <v>357</v>
      </c>
      <c r="W13509">
        <v>1054</v>
      </c>
      <c r="X13509">
        <v>846</v>
      </c>
      <c r="Y13509">
        <v>710</v>
      </c>
      <c r="Z13509">
        <v>347</v>
      </c>
      <c r="AA13509">
        <v>313</v>
      </c>
      <c r="AB13509">
        <v>541</v>
      </c>
      <c r="AC13509">
        <v>410</v>
      </c>
      <c r="AD13509">
        <v>620</v>
      </c>
      <c r="AE13509">
        <v>786</v>
      </c>
      <c r="AF13509">
        <v>1206</v>
      </c>
      <c r="AG13509">
        <v>452</v>
      </c>
      <c r="AH13509">
        <v>1009</v>
      </c>
      <c r="AI13509">
        <v>944</v>
      </c>
      <c r="AJ13509">
        <v>388</v>
      </c>
      <c r="AK13509">
        <v>716</v>
      </c>
      <c r="AL13509">
        <v>694</v>
      </c>
      <c r="AM13509">
        <v>935</v>
      </c>
      <c r="AN13509">
        <v>727</v>
      </c>
      <c r="AO13509">
        <v>391</v>
      </c>
      <c r="AP13509">
        <v>527</v>
      </c>
      <c r="AQ13509">
        <v>779</v>
      </c>
      <c r="AR13509">
        <v>753</v>
      </c>
      <c r="AS13509">
        <v>483</v>
      </c>
      <c r="AT13509">
        <v>781</v>
      </c>
      <c r="AU13509">
        <v>331</v>
      </c>
      <c r="AV13509">
        <v>727</v>
      </c>
      <c r="AW13509">
        <v>616</v>
      </c>
      <c r="AX13509">
        <v>1196</v>
      </c>
      <c r="AY13509">
        <v>1015</v>
      </c>
      <c r="AZ13509">
        <v>1540</v>
      </c>
      <c r="BA13509">
        <v>6705</v>
      </c>
      <c r="BB13509">
        <v>8283</v>
      </c>
      <c r="BC13509">
        <v>2804</v>
      </c>
      <c r="BD13509">
        <v>3350</v>
      </c>
      <c r="BE13509">
        <v>3928</v>
      </c>
      <c r="BF13509">
        <v>12374</v>
      </c>
      <c r="BG13509">
        <v>1036</v>
      </c>
      <c r="BH13509">
        <v>4753</v>
      </c>
      <c r="BI13509">
        <v>7188</v>
      </c>
      <c r="BJ13509">
        <v>9643</v>
      </c>
      <c r="BK13509">
        <v>6693</v>
      </c>
      <c r="BL13509">
        <v>1980</v>
      </c>
      <c r="BM13509">
        <v>217</v>
      </c>
      <c r="BN13509">
        <v>893</v>
      </c>
      <c r="BO13509">
        <v>285</v>
      </c>
      <c r="BP13509">
        <v>423</v>
      </c>
      <c r="BQ13509">
        <v>745</v>
      </c>
      <c r="BR13509">
        <v>532</v>
      </c>
      <c r="BS13509">
        <v>360</v>
      </c>
      <c r="BT13509">
        <v>276</v>
      </c>
      <c r="BU13509">
        <v>726</v>
      </c>
      <c r="BV13509">
        <v>302</v>
      </c>
      <c r="BW13509">
        <v>365</v>
      </c>
      <c r="BX13509">
        <v>526</v>
      </c>
      <c r="BY13509">
        <v>786</v>
      </c>
      <c r="BZ13509">
        <v>470</v>
      </c>
      <c r="CA13509">
        <v>809</v>
      </c>
      <c r="CB13509">
        <v>676</v>
      </c>
      <c r="CC13509">
        <v>818</v>
      </c>
      <c r="CD13509">
        <v>895</v>
      </c>
      <c r="CE13509">
        <v>914</v>
      </c>
      <c r="CF13509">
        <v>1303</v>
      </c>
      <c r="CG13509">
        <v>2591</v>
      </c>
      <c r="CH13509">
        <v>3657</v>
      </c>
      <c r="CI13509">
        <v>1888</v>
      </c>
      <c r="CJ13509">
        <v>1785</v>
      </c>
      <c r="CK13509">
        <v>2041</v>
      </c>
      <c r="CL13509">
        <v>609</v>
      </c>
      <c r="CM13509">
        <v>2321</v>
      </c>
    </row>
    <row r="13510" spans="1:91" hidden="1">
      <c r="A13510" t="s">
        <v>14224</v>
      </c>
      <c r="B13510">
        <v>-1.0971794745825001E-2</v>
      </c>
      <c r="C13510">
        <v>6.2135568050723302</v>
      </c>
      <c r="D13510">
        <v>2.0708803928584998E-2</v>
      </c>
      <c r="E13510">
        <v>0.88557506234947603</v>
      </c>
      <c r="F13510">
        <v>0.99947835650286199</v>
      </c>
      <c r="G13510">
        <v>1635</v>
      </c>
      <c r="H13510">
        <v>1412</v>
      </c>
      <c r="I13510">
        <v>1565</v>
      </c>
      <c r="J13510">
        <v>1878</v>
      </c>
      <c r="K13510">
        <v>1940</v>
      </c>
      <c r="L13510">
        <v>1712</v>
      </c>
      <c r="M13510">
        <v>2412</v>
      </c>
      <c r="N13510">
        <v>1902</v>
      </c>
      <c r="O13510">
        <v>1724</v>
      </c>
      <c r="P13510">
        <v>1789</v>
      </c>
      <c r="Q13510">
        <v>2176</v>
      </c>
      <c r="R13510">
        <v>2159</v>
      </c>
      <c r="S13510">
        <v>1570</v>
      </c>
      <c r="T13510">
        <v>2312</v>
      </c>
      <c r="U13510">
        <v>2846</v>
      </c>
      <c r="V13510">
        <v>1456</v>
      </c>
      <c r="W13510">
        <v>2302</v>
      </c>
      <c r="X13510">
        <v>1497</v>
      </c>
      <c r="Y13510">
        <v>2339</v>
      </c>
      <c r="Z13510">
        <v>1484</v>
      </c>
      <c r="AA13510">
        <v>1747</v>
      </c>
      <c r="AB13510">
        <v>1602</v>
      </c>
      <c r="AC13510">
        <v>1321</v>
      </c>
      <c r="AD13510">
        <v>1639</v>
      </c>
      <c r="AE13510">
        <v>1356</v>
      </c>
      <c r="AF13510">
        <v>1330</v>
      </c>
      <c r="AG13510">
        <v>1403</v>
      </c>
      <c r="AH13510">
        <v>1722</v>
      </c>
      <c r="AI13510">
        <v>1997</v>
      </c>
      <c r="AJ13510">
        <v>1221</v>
      </c>
      <c r="AK13510">
        <v>1151</v>
      </c>
      <c r="AL13510">
        <v>1441</v>
      </c>
      <c r="AM13510">
        <v>1308</v>
      </c>
      <c r="AN13510">
        <v>1593</v>
      </c>
      <c r="AO13510">
        <v>1753</v>
      </c>
      <c r="AP13510">
        <v>1402</v>
      </c>
      <c r="AQ13510">
        <v>1384</v>
      </c>
      <c r="AR13510">
        <v>1880</v>
      </c>
      <c r="AS13510">
        <v>1577</v>
      </c>
      <c r="AT13510">
        <v>1829</v>
      </c>
      <c r="AU13510">
        <v>1709</v>
      </c>
      <c r="AV13510">
        <v>2055</v>
      </c>
      <c r="AW13510">
        <v>2002</v>
      </c>
      <c r="AX13510">
        <v>1583</v>
      </c>
      <c r="AY13510">
        <v>1912</v>
      </c>
      <c r="AZ13510">
        <v>1938</v>
      </c>
      <c r="BA13510">
        <v>6499</v>
      </c>
      <c r="BB13510">
        <v>9684</v>
      </c>
      <c r="BC13510">
        <v>2851</v>
      </c>
      <c r="BD13510">
        <v>13329</v>
      </c>
      <c r="BE13510">
        <v>7365</v>
      </c>
      <c r="BF13510">
        <v>12829</v>
      </c>
      <c r="BG13510">
        <v>8090</v>
      </c>
      <c r="BH13510">
        <v>15421</v>
      </c>
      <c r="BI13510">
        <v>11664</v>
      </c>
      <c r="BJ13510">
        <v>24262</v>
      </c>
      <c r="BK13510">
        <v>11145</v>
      </c>
      <c r="BL13510">
        <v>2384</v>
      </c>
      <c r="BM13510">
        <v>1118</v>
      </c>
      <c r="BN13510">
        <v>1687</v>
      </c>
      <c r="BO13510">
        <v>1396</v>
      </c>
      <c r="BP13510">
        <v>1799</v>
      </c>
      <c r="BQ13510">
        <v>2769</v>
      </c>
      <c r="BR13510">
        <v>1660</v>
      </c>
      <c r="BS13510">
        <v>1164</v>
      </c>
      <c r="BT13510">
        <v>1225</v>
      </c>
      <c r="BU13510">
        <v>1796</v>
      </c>
      <c r="BV13510">
        <v>1033</v>
      </c>
      <c r="BW13510">
        <v>1201</v>
      </c>
      <c r="BX13510">
        <v>1020</v>
      </c>
      <c r="BY13510">
        <v>1678</v>
      </c>
      <c r="BZ13510">
        <v>1359</v>
      </c>
      <c r="CA13510">
        <v>1463</v>
      </c>
      <c r="CB13510">
        <v>1947</v>
      </c>
      <c r="CC13510">
        <v>1702</v>
      </c>
      <c r="CD13510">
        <v>1758</v>
      </c>
      <c r="CE13510">
        <v>1709</v>
      </c>
      <c r="CF13510">
        <v>2040</v>
      </c>
      <c r="CG13510">
        <v>5053</v>
      </c>
      <c r="CH13510">
        <v>3734</v>
      </c>
      <c r="CI13510">
        <v>4836</v>
      </c>
      <c r="CJ13510">
        <v>2973</v>
      </c>
      <c r="CK13510">
        <v>3923</v>
      </c>
      <c r="CL13510">
        <v>1711</v>
      </c>
      <c r="CM13510">
        <v>4457</v>
      </c>
    </row>
    <row r="13511" spans="1:91" hidden="1">
      <c r="A13511" t="s">
        <v>14225</v>
      </c>
      <c r="B13511">
        <v>-4.1776934579376E-2</v>
      </c>
      <c r="C13511">
        <v>3.5121337034245599</v>
      </c>
      <c r="D13511">
        <v>2.0692120050483698E-2</v>
      </c>
      <c r="E13511">
        <v>0.88562084722265699</v>
      </c>
      <c r="F13511">
        <v>0.99947835650286199</v>
      </c>
      <c r="G13511">
        <v>50</v>
      </c>
      <c r="H13511">
        <v>59</v>
      </c>
      <c r="I13511">
        <v>168</v>
      </c>
      <c r="J13511">
        <v>175</v>
      </c>
      <c r="K13511">
        <v>217</v>
      </c>
      <c r="L13511">
        <v>136</v>
      </c>
      <c r="M13511">
        <v>134</v>
      </c>
      <c r="N13511">
        <v>115</v>
      </c>
      <c r="O13511">
        <v>96</v>
      </c>
      <c r="P13511">
        <v>96</v>
      </c>
      <c r="Q13511">
        <v>150</v>
      </c>
      <c r="R13511">
        <v>148</v>
      </c>
      <c r="S13511">
        <v>130</v>
      </c>
      <c r="T13511">
        <v>179</v>
      </c>
      <c r="U13511">
        <v>134</v>
      </c>
      <c r="V13511">
        <v>98</v>
      </c>
      <c r="W13511">
        <v>154</v>
      </c>
      <c r="X13511">
        <v>238</v>
      </c>
      <c r="Y13511">
        <v>298</v>
      </c>
      <c r="Z13511">
        <v>154</v>
      </c>
      <c r="AA13511">
        <v>191</v>
      </c>
      <c r="AB13511">
        <v>155</v>
      </c>
      <c r="AC13511">
        <v>198</v>
      </c>
      <c r="AD13511">
        <v>154</v>
      </c>
      <c r="AE13511">
        <v>77</v>
      </c>
      <c r="AF13511">
        <v>108</v>
      </c>
      <c r="AG13511">
        <v>77</v>
      </c>
      <c r="AH13511">
        <v>98</v>
      </c>
      <c r="AI13511">
        <v>131</v>
      </c>
      <c r="AJ13511">
        <v>47</v>
      </c>
      <c r="AK13511">
        <v>78</v>
      </c>
      <c r="AL13511">
        <v>140</v>
      </c>
      <c r="AM13511">
        <v>90</v>
      </c>
      <c r="AN13511">
        <v>102</v>
      </c>
      <c r="AO13511">
        <v>99</v>
      </c>
      <c r="AP13511">
        <v>89</v>
      </c>
      <c r="AQ13511">
        <v>86</v>
      </c>
      <c r="AR13511">
        <v>187</v>
      </c>
      <c r="AS13511">
        <v>169</v>
      </c>
      <c r="AT13511">
        <v>176</v>
      </c>
      <c r="AU13511">
        <v>80</v>
      </c>
      <c r="AV13511">
        <v>193</v>
      </c>
      <c r="AW13511">
        <v>140</v>
      </c>
      <c r="AX13511">
        <v>176</v>
      </c>
      <c r="AY13511">
        <v>196</v>
      </c>
      <c r="AZ13511">
        <v>134</v>
      </c>
      <c r="BA13511">
        <v>2642</v>
      </c>
      <c r="BB13511">
        <v>4874</v>
      </c>
      <c r="BC13511">
        <v>1015</v>
      </c>
      <c r="BD13511">
        <v>3770</v>
      </c>
      <c r="BE13511">
        <v>2781</v>
      </c>
      <c r="BF13511">
        <v>7630</v>
      </c>
      <c r="BG13511">
        <v>2224</v>
      </c>
      <c r="BH13511">
        <v>6054</v>
      </c>
      <c r="BI13511">
        <v>2843</v>
      </c>
      <c r="BJ13511">
        <v>11850</v>
      </c>
      <c r="BK13511">
        <v>2080</v>
      </c>
      <c r="BL13511">
        <v>872</v>
      </c>
      <c r="BM13511">
        <v>59</v>
      </c>
      <c r="BN13511">
        <v>138</v>
      </c>
      <c r="BO13511">
        <v>55</v>
      </c>
      <c r="BP13511">
        <v>95</v>
      </c>
      <c r="BQ13511">
        <v>103</v>
      </c>
      <c r="BR13511">
        <v>82</v>
      </c>
      <c r="BS13511">
        <v>91</v>
      </c>
      <c r="BT13511">
        <v>83</v>
      </c>
      <c r="BU13511">
        <v>128</v>
      </c>
      <c r="BV13511">
        <v>129</v>
      </c>
      <c r="BW13511">
        <v>221</v>
      </c>
      <c r="BX13511">
        <v>47</v>
      </c>
      <c r="BY13511">
        <v>175</v>
      </c>
      <c r="BZ13511">
        <v>76</v>
      </c>
      <c r="CA13511">
        <v>87</v>
      </c>
      <c r="CB13511">
        <v>189</v>
      </c>
      <c r="CC13511">
        <v>153</v>
      </c>
      <c r="CD13511">
        <v>137</v>
      </c>
      <c r="CE13511">
        <v>85</v>
      </c>
      <c r="CF13511">
        <v>122</v>
      </c>
      <c r="CG13511">
        <v>1809</v>
      </c>
      <c r="CH13511">
        <v>1394</v>
      </c>
      <c r="CI13511">
        <v>1367</v>
      </c>
      <c r="CJ13511">
        <v>1045</v>
      </c>
      <c r="CK13511">
        <v>1077</v>
      </c>
      <c r="CL13511">
        <v>637</v>
      </c>
      <c r="CM13511">
        <v>1571</v>
      </c>
    </row>
    <row r="13512" spans="1:91" hidden="1">
      <c r="A13512" t="s">
        <v>14226</v>
      </c>
      <c r="B13512">
        <v>1.92400706827708E-2</v>
      </c>
      <c r="C13512">
        <v>5.5770081663125701</v>
      </c>
      <c r="D13512">
        <v>2.06643307472376E-2</v>
      </c>
      <c r="E13512">
        <v>0.88569715009671002</v>
      </c>
      <c r="F13512">
        <v>0.99947835650286199</v>
      </c>
      <c r="G13512">
        <v>1898</v>
      </c>
      <c r="H13512">
        <v>1340</v>
      </c>
      <c r="I13512">
        <v>1061</v>
      </c>
      <c r="J13512">
        <v>842</v>
      </c>
      <c r="K13512">
        <v>1662</v>
      </c>
      <c r="L13512">
        <v>1419</v>
      </c>
      <c r="M13512">
        <v>2175</v>
      </c>
      <c r="N13512">
        <v>1459</v>
      </c>
      <c r="O13512">
        <v>1041</v>
      </c>
      <c r="P13512">
        <v>851</v>
      </c>
      <c r="Q13512">
        <v>1412</v>
      </c>
      <c r="R13512">
        <v>1126</v>
      </c>
      <c r="S13512">
        <v>1537</v>
      </c>
      <c r="T13512">
        <v>1485</v>
      </c>
      <c r="U13512">
        <v>2291</v>
      </c>
      <c r="V13512">
        <v>1225</v>
      </c>
      <c r="W13512">
        <v>1018</v>
      </c>
      <c r="X13512">
        <v>885</v>
      </c>
      <c r="Y13512">
        <v>1379</v>
      </c>
      <c r="Z13512">
        <v>905</v>
      </c>
      <c r="AA13512">
        <v>1635</v>
      </c>
      <c r="AB13512">
        <v>604</v>
      </c>
      <c r="AC13512">
        <v>1449</v>
      </c>
      <c r="AD13512">
        <v>1587</v>
      </c>
      <c r="AE13512">
        <v>1315</v>
      </c>
      <c r="AF13512">
        <v>682</v>
      </c>
      <c r="AG13512">
        <v>1493</v>
      </c>
      <c r="AH13512">
        <v>514</v>
      </c>
      <c r="AI13512">
        <v>1432</v>
      </c>
      <c r="AJ13512">
        <v>769</v>
      </c>
      <c r="AK13512">
        <v>689</v>
      </c>
      <c r="AL13512">
        <v>698</v>
      </c>
      <c r="AM13512">
        <v>696</v>
      </c>
      <c r="AN13512">
        <v>1000</v>
      </c>
      <c r="AO13512">
        <v>2198</v>
      </c>
      <c r="AP13512">
        <v>829</v>
      </c>
      <c r="AQ13512">
        <v>928</v>
      </c>
      <c r="AR13512">
        <v>1683</v>
      </c>
      <c r="AS13512">
        <v>1315</v>
      </c>
      <c r="AT13512">
        <v>774</v>
      </c>
      <c r="AU13512">
        <v>759</v>
      </c>
      <c r="AV13512">
        <v>1518</v>
      </c>
      <c r="AW13512">
        <v>656</v>
      </c>
      <c r="AX13512">
        <v>845</v>
      </c>
      <c r="AY13512">
        <v>758</v>
      </c>
      <c r="AZ13512">
        <v>535</v>
      </c>
      <c r="BA13512">
        <v>2029</v>
      </c>
      <c r="BB13512">
        <v>4744</v>
      </c>
      <c r="BC13512">
        <v>1448</v>
      </c>
      <c r="BD13512">
        <v>7569</v>
      </c>
      <c r="BE13512">
        <v>4365</v>
      </c>
      <c r="BF13512">
        <v>5437</v>
      </c>
      <c r="BG13512">
        <v>5333</v>
      </c>
      <c r="BH13512">
        <v>9634</v>
      </c>
      <c r="BI13512">
        <v>4106</v>
      </c>
      <c r="BJ13512">
        <v>14900</v>
      </c>
      <c r="BK13512">
        <v>2875</v>
      </c>
      <c r="BL13512">
        <v>1136</v>
      </c>
      <c r="BM13512">
        <v>965</v>
      </c>
      <c r="BN13512">
        <v>1012</v>
      </c>
      <c r="BO13512">
        <v>1062</v>
      </c>
      <c r="BP13512">
        <v>1724</v>
      </c>
      <c r="BQ13512">
        <v>831</v>
      </c>
      <c r="BR13512">
        <v>1132</v>
      </c>
      <c r="BS13512">
        <v>991</v>
      </c>
      <c r="BT13512">
        <v>1261</v>
      </c>
      <c r="BU13512">
        <v>1430</v>
      </c>
      <c r="BV13512">
        <v>1441</v>
      </c>
      <c r="BW13512">
        <v>1828</v>
      </c>
      <c r="BX13512">
        <v>1052</v>
      </c>
      <c r="BY13512">
        <v>1492</v>
      </c>
      <c r="BZ13512">
        <v>1162</v>
      </c>
      <c r="CA13512">
        <v>1129</v>
      </c>
      <c r="CB13512">
        <v>954</v>
      </c>
      <c r="CC13512">
        <v>588</v>
      </c>
      <c r="CD13512">
        <v>658</v>
      </c>
      <c r="CE13512">
        <v>569</v>
      </c>
      <c r="CF13512">
        <v>875</v>
      </c>
      <c r="CG13512">
        <v>3942</v>
      </c>
      <c r="CH13512">
        <v>3042</v>
      </c>
      <c r="CI13512">
        <v>1720</v>
      </c>
      <c r="CJ13512">
        <v>1255</v>
      </c>
      <c r="CK13512">
        <v>1236</v>
      </c>
      <c r="CL13512">
        <v>802</v>
      </c>
      <c r="CM13512">
        <v>1036</v>
      </c>
    </row>
    <row r="13513" spans="1:91" hidden="1">
      <c r="A13513" t="s">
        <v>14227</v>
      </c>
      <c r="B13513">
        <v>2.3044529394732199E-2</v>
      </c>
      <c r="C13513">
        <v>4.4567104592543298</v>
      </c>
      <c r="D13513">
        <v>2.0652376031336E-2</v>
      </c>
      <c r="E13513">
        <v>0.88572999103634897</v>
      </c>
      <c r="F13513">
        <v>0.99947835650286199</v>
      </c>
      <c r="G13513">
        <v>579</v>
      </c>
      <c r="H13513">
        <v>531</v>
      </c>
      <c r="I13513">
        <v>528</v>
      </c>
      <c r="J13513">
        <v>671</v>
      </c>
      <c r="K13513">
        <v>729</v>
      </c>
      <c r="L13513">
        <v>550</v>
      </c>
      <c r="M13513">
        <v>579</v>
      </c>
      <c r="N13513">
        <v>743</v>
      </c>
      <c r="O13513">
        <v>603</v>
      </c>
      <c r="P13513">
        <v>597</v>
      </c>
      <c r="Q13513">
        <v>680</v>
      </c>
      <c r="R13513">
        <v>537</v>
      </c>
      <c r="S13513">
        <v>586</v>
      </c>
      <c r="T13513">
        <v>705</v>
      </c>
      <c r="U13513">
        <v>602</v>
      </c>
      <c r="V13513">
        <v>503</v>
      </c>
      <c r="W13513">
        <v>843</v>
      </c>
      <c r="X13513">
        <v>593</v>
      </c>
      <c r="Y13513">
        <v>918</v>
      </c>
      <c r="Z13513">
        <v>465</v>
      </c>
      <c r="AA13513">
        <v>468</v>
      </c>
      <c r="AB13513">
        <v>599</v>
      </c>
      <c r="AC13513">
        <v>407</v>
      </c>
      <c r="AD13513">
        <v>525</v>
      </c>
      <c r="AE13513">
        <v>649</v>
      </c>
      <c r="AF13513">
        <v>660</v>
      </c>
      <c r="AG13513">
        <v>488</v>
      </c>
      <c r="AH13513">
        <v>778</v>
      </c>
      <c r="AI13513">
        <v>764</v>
      </c>
      <c r="AJ13513">
        <v>653</v>
      </c>
      <c r="AK13513">
        <v>701</v>
      </c>
      <c r="AL13513">
        <v>834</v>
      </c>
      <c r="AM13513">
        <v>596</v>
      </c>
      <c r="AN13513">
        <v>808</v>
      </c>
      <c r="AO13513">
        <v>591</v>
      </c>
      <c r="AP13513">
        <v>608</v>
      </c>
      <c r="AQ13513">
        <v>623</v>
      </c>
      <c r="AR13513">
        <v>571</v>
      </c>
      <c r="AS13513">
        <v>635</v>
      </c>
      <c r="AT13513">
        <v>761</v>
      </c>
      <c r="AU13513">
        <v>551</v>
      </c>
      <c r="AV13513">
        <v>629</v>
      </c>
      <c r="AW13513">
        <v>895</v>
      </c>
      <c r="AX13513">
        <v>778</v>
      </c>
      <c r="AY13513">
        <v>688</v>
      </c>
      <c r="AZ13513">
        <v>632</v>
      </c>
      <c r="BA13513">
        <v>730</v>
      </c>
      <c r="BB13513">
        <v>937</v>
      </c>
      <c r="BC13513">
        <v>215</v>
      </c>
      <c r="BD13513">
        <v>878</v>
      </c>
      <c r="BE13513">
        <v>744</v>
      </c>
      <c r="BF13513">
        <v>1129</v>
      </c>
      <c r="BG13513">
        <v>690</v>
      </c>
      <c r="BH13513">
        <v>1450</v>
      </c>
      <c r="BI13513">
        <v>861</v>
      </c>
      <c r="BJ13513">
        <v>1813</v>
      </c>
      <c r="BK13513">
        <v>888</v>
      </c>
      <c r="BL13513">
        <v>149</v>
      </c>
      <c r="BM13513">
        <v>804</v>
      </c>
      <c r="BN13513">
        <v>733</v>
      </c>
      <c r="BO13513">
        <v>320</v>
      </c>
      <c r="BP13513">
        <v>731</v>
      </c>
      <c r="BQ13513">
        <v>657</v>
      </c>
      <c r="BR13513">
        <v>473</v>
      </c>
      <c r="BS13513">
        <v>601</v>
      </c>
      <c r="BT13513">
        <v>562</v>
      </c>
      <c r="BU13513">
        <v>522</v>
      </c>
      <c r="BV13513">
        <v>545</v>
      </c>
      <c r="BW13513">
        <v>651</v>
      </c>
      <c r="BX13513">
        <v>488</v>
      </c>
      <c r="BY13513">
        <v>770</v>
      </c>
      <c r="BZ13513">
        <v>647</v>
      </c>
      <c r="CA13513">
        <v>778</v>
      </c>
      <c r="CB13513">
        <v>572</v>
      </c>
      <c r="CC13513">
        <v>566</v>
      </c>
      <c r="CD13513">
        <v>409</v>
      </c>
      <c r="CE13513">
        <v>722</v>
      </c>
      <c r="CF13513">
        <v>618</v>
      </c>
      <c r="CG13513">
        <v>378</v>
      </c>
      <c r="CH13513">
        <v>213</v>
      </c>
      <c r="CI13513">
        <v>466</v>
      </c>
      <c r="CJ13513">
        <v>313</v>
      </c>
      <c r="CK13513">
        <v>409</v>
      </c>
      <c r="CL13513">
        <v>158</v>
      </c>
      <c r="CM13513">
        <v>504</v>
      </c>
    </row>
    <row r="13514" spans="1:91" hidden="1">
      <c r="A13514" t="s">
        <v>14228</v>
      </c>
      <c r="B13514">
        <v>3.8724274564303801E-2</v>
      </c>
      <c r="C13514">
        <v>-1.40975287606224</v>
      </c>
      <c r="D13514">
        <v>2.06363876268227E-2</v>
      </c>
      <c r="E13514">
        <v>0.88577392813644895</v>
      </c>
      <c r="F13514">
        <v>0.99947835650286199</v>
      </c>
      <c r="G13514">
        <v>15</v>
      </c>
      <c r="H13514">
        <v>6</v>
      </c>
      <c r="I13514">
        <v>2</v>
      </c>
      <c r="J13514">
        <v>4</v>
      </c>
      <c r="K13514">
        <v>41</v>
      </c>
      <c r="L13514">
        <v>3</v>
      </c>
      <c r="M13514">
        <v>0</v>
      </c>
      <c r="N13514">
        <v>7</v>
      </c>
      <c r="O13514">
        <v>2</v>
      </c>
      <c r="P13514">
        <v>2</v>
      </c>
      <c r="Q13514">
        <v>14</v>
      </c>
      <c r="R13514">
        <v>0</v>
      </c>
      <c r="S13514">
        <v>1</v>
      </c>
      <c r="T13514">
        <v>9</v>
      </c>
      <c r="U13514">
        <v>2</v>
      </c>
      <c r="V13514">
        <v>0</v>
      </c>
      <c r="W13514">
        <v>29</v>
      </c>
      <c r="X13514">
        <v>6</v>
      </c>
      <c r="Y13514">
        <v>18</v>
      </c>
      <c r="Z13514">
        <v>2</v>
      </c>
      <c r="AA13514">
        <v>3</v>
      </c>
      <c r="AB13514">
        <v>6</v>
      </c>
      <c r="AC13514">
        <v>3</v>
      </c>
      <c r="AD13514">
        <v>1</v>
      </c>
      <c r="AE13514">
        <v>3</v>
      </c>
      <c r="AF13514">
        <v>13</v>
      </c>
      <c r="AG13514">
        <v>18</v>
      </c>
      <c r="AH13514">
        <v>8</v>
      </c>
      <c r="AI13514">
        <v>4</v>
      </c>
      <c r="AJ13514">
        <v>4</v>
      </c>
      <c r="AK13514">
        <v>12</v>
      </c>
      <c r="AL13514">
        <v>21</v>
      </c>
      <c r="AM13514">
        <v>1</v>
      </c>
      <c r="AN13514">
        <v>6</v>
      </c>
      <c r="AO13514">
        <v>6</v>
      </c>
      <c r="AP13514">
        <v>14</v>
      </c>
      <c r="AQ13514">
        <v>6</v>
      </c>
      <c r="AR13514">
        <v>8</v>
      </c>
      <c r="AS13514">
        <v>12</v>
      </c>
      <c r="AT13514">
        <v>8</v>
      </c>
      <c r="AU13514">
        <v>6</v>
      </c>
      <c r="AV13514">
        <v>6</v>
      </c>
      <c r="AW13514">
        <v>9</v>
      </c>
      <c r="AX13514">
        <v>19</v>
      </c>
      <c r="AY13514">
        <v>0</v>
      </c>
      <c r="AZ13514">
        <v>29</v>
      </c>
      <c r="BA13514">
        <v>36</v>
      </c>
      <c r="BB13514">
        <v>72</v>
      </c>
      <c r="BC13514">
        <v>13</v>
      </c>
      <c r="BD13514">
        <v>16</v>
      </c>
      <c r="BE13514">
        <v>32</v>
      </c>
      <c r="BF13514">
        <v>74</v>
      </c>
      <c r="BG13514">
        <v>11</v>
      </c>
      <c r="BH13514">
        <v>25</v>
      </c>
      <c r="BI13514">
        <v>37</v>
      </c>
      <c r="BJ13514">
        <v>44</v>
      </c>
      <c r="BK13514">
        <v>40</v>
      </c>
      <c r="BL13514">
        <v>6</v>
      </c>
      <c r="BM13514">
        <v>18</v>
      </c>
      <c r="BN13514">
        <v>5</v>
      </c>
      <c r="BO13514">
        <v>2</v>
      </c>
      <c r="BP13514">
        <v>6</v>
      </c>
      <c r="BQ13514">
        <v>14</v>
      </c>
      <c r="BR13514">
        <v>13</v>
      </c>
      <c r="BS13514">
        <v>2</v>
      </c>
      <c r="BT13514">
        <v>0</v>
      </c>
      <c r="BU13514">
        <v>9</v>
      </c>
      <c r="BV13514">
        <v>6</v>
      </c>
      <c r="BW13514">
        <v>20</v>
      </c>
      <c r="BX13514">
        <v>6</v>
      </c>
      <c r="BY13514">
        <v>2</v>
      </c>
      <c r="BZ13514">
        <v>7</v>
      </c>
      <c r="CA13514">
        <v>10</v>
      </c>
      <c r="CB13514">
        <v>11</v>
      </c>
      <c r="CC13514">
        <v>6</v>
      </c>
      <c r="CD13514">
        <v>5</v>
      </c>
      <c r="CE13514">
        <v>12</v>
      </c>
      <c r="CF13514">
        <v>15</v>
      </c>
      <c r="CG13514">
        <v>7</v>
      </c>
      <c r="CH13514">
        <v>17</v>
      </c>
      <c r="CI13514">
        <v>7</v>
      </c>
      <c r="CJ13514">
        <v>14</v>
      </c>
      <c r="CK13514">
        <v>7</v>
      </c>
      <c r="CL13514">
        <v>2</v>
      </c>
      <c r="CM13514">
        <v>13</v>
      </c>
    </row>
    <row r="13515" spans="1:91" hidden="1">
      <c r="A13515" t="s">
        <v>14229</v>
      </c>
      <c r="B13515">
        <v>2.0157837745296101E-2</v>
      </c>
      <c r="C13515">
        <v>3.7757617969947899</v>
      </c>
      <c r="D13515">
        <v>2.06288137895854E-2</v>
      </c>
      <c r="E13515">
        <v>0.88579474756171706</v>
      </c>
      <c r="F13515">
        <v>0.99947835650286199</v>
      </c>
      <c r="G13515">
        <v>468</v>
      </c>
      <c r="H13515">
        <v>257</v>
      </c>
      <c r="I13515">
        <v>250</v>
      </c>
      <c r="J13515">
        <v>195</v>
      </c>
      <c r="K13515">
        <v>291</v>
      </c>
      <c r="L13515">
        <v>340</v>
      </c>
      <c r="M13515">
        <v>503</v>
      </c>
      <c r="N13515">
        <v>306</v>
      </c>
      <c r="O13515">
        <v>276</v>
      </c>
      <c r="P13515">
        <v>364</v>
      </c>
      <c r="Q13515">
        <v>451</v>
      </c>
      <c r="R13515">
        <v>331</v>
      </c>
      <c r="S13515">
        <v>301</v>
      </c>
      <c r="T13515">
        <v>230</v>
      </c>
      <c r="U13515">
        <v>310</v>
      </c>
      <c r="V13515">
        <v>444</v>
      </c>
      <c r="W13515">
        <v>269</v>
      </c>
      <c r="X13515">
        <v>405</v>
      </c>
      <c r="Y13515">
        <v>344</v>
      </c>
      <c r="Z13515">
        <v>278</v>
      </c>
      <c r="AA13515">
        <v>486</v>
      </c>
      <c r="AB13515">
        <v>220</v>
      </c>
      <c r="AC13515">
        <v>306</v>
      </c>
      <c r="AD13515">
        <v>263</v>
      </c>
      <c r="AE13515">
        <v>154</v>
      </c>
      <c r="AF13515">
        <v>76</v>
      </c>
      <c r="AG13515">
        <v>320</v>
      </c>
      <c r="AH13515">
        <v>167</v>
      </c>
      <c r="AI13515">
        <v>440</v>
      </c>
      <c r="AJ13515">
        <v>268</v>
      </c>
      <c r="AK13515">
        <v>270</v>
      </c>
      <c r="AL13515">
        <v>218</v>
      </c>
      <c r="AM13515">
        <v>170</v>
      </c>
      <c r="AN13515">
        <v>393</v>
      </c>
      <c r="AO13515">
        <v>328</v>
      </c>
      <c r="AP13515">
        <v>298</v>
      </c>
      <c r="AQ13515">
        <v>197</v>
      </c>
      <c r="AR13515">
        <v>359</v>
      </c>
      <c r="AS13515">
        <v>375</v>
      </c>
      <c r="AT13515">
        <v>349</v>
      </c>
      <c r="AU13515">
        <v>198</v>
      </c>
      <c r="AV13515">
        <v>257</v>
      </c>
      <c r="AW13515">
        <v>308</v>
      </c>
      <c r="AX13515">
        <v>170</v>
      </c>
      <c r="AY13515">
        <v>193</v>
      </c>
      <c r="AZ13515">
        <v>142</v>
      </c>
      <c r="BA13515">
        <v>1777</v>
      </c>
      <c r="BB13515">
        <v>2554</v>
      </c>
      <c r="BC13515">
        <v>566</v>
      </c>
      <c r="BD13515">
        <v>2076</v>
      </c>
      <c r="BE13515">
        <v>1306</v>
      </c>
      <c r="BF13515">
        <v>3060</v>
      </c>
      <c r="BG13515">
        <v>1860</v>
      </c>
      <c r="BH13515">
        <v>4139</v>
      </c>
      <c r="BI13515">
        <v>1365</v>
      </c>
      <c r="BJ13515">
        <v>7521</v>
      </c>
      <c r="BK13515">
        <v>821</v>
      </c>
      <c r="BL13515">
        <v>564</v>
      </c>
      <c r="BM13515">
        <v>402</v>
      </c>
      <c r="BN13515">
        <v>301</v>
      </c>
      <c r="BO13515">
        <v>220</v>
      </c>
      <c r="BP13515">
        <v>354</v>
      </c>
      <c r="BQ13515">
        <v>407</v>
      </c>
      <c r="BR13515">
        <v>441</v>
      </c>
      <c r="BS13515">
        <v>218</v>
      </c>
      <c r="BT13515">
        <v>294</v>
      </c>
      <c r="BU13515">
        <v>223</v>
      </c>
      <c r="BV13515">
        <v>377</v>
      </c>
      <c r="BW13515">
        <v>408</v>
      </c>
      <c r="BX13515">
        <v>148</v>
      </c>
      <c r="BY13515">
        <v>338</v>
      </c>
      <c r="BZ13515">
        <v>339</v>
      </c>
      <c r="CA13515">
        <v>252</v>
      </c>
      <c r="CB13515">
        <v>386</v>
      </c>
      <c r="CC13515">
        <v>185</v>
      </c>
      <c r="CD13515">
        <v>282</v>
      </c>
      <c r="CE13515">
        <v>193</v>
      </c>
      <c r="CF13515">
        <v>176</v>
      </c>
      <c r="CG13515">
        <v>1032</v>
      </c>
      <c r="CH13515">
        <v>909</v>
      </c>
      <c r="CI13515">
        <v>661</v>
      </c>
      <c r="CJ13515">
        <v>489</v>
      </c>
      <c r="CK13515">
        <v>578</v>
      </c>
      <c r="CL13515">
        <v>282</v>
      </c>
      <c r="CM13515">
        <v>646</v>
      </c>
    </row>
    <row r="13516" spans="1:91" hidden="1">
      <c r="A13516" t="s">
        <v>14230</v>
      </c>
      <c r="B13516">
        <v>-1.5238653136869699E-2</v>
      </c>
      <c r="C13516">
        <v>4.3934866380372899</v>
      </c>
      <c r="D13516">
        <v>2.0626567439364901E-2</v>
      </c>
      <c r="E13516">
        <v>0.88580092321608495</v>
      </c>
      <c r="F13516">
        <v>0.99947835650286199</v>
      </c>
      <c r="G13516">
        <v>721</v>
      </c>
      <c r="H13516">
        <v>660</v>
      </c>
      <c r="I13516">
        <v>593</v>
      </c>
      <c r="J13516">
        <v>485</v>
      </c>
      <c r="K13516">
        <v>635</v>
      </c>
      <c r="L13516">
        <v>676</v>
      </c>
      <c r="M13516">
        <v>682</v>
      </c>
      <c r="N13516">
        <v>623</v>
      </c>
      <c r="O13516">
        <v>633</v>
      </c>
      <c r="P13516">
        <v>574</v>
      </c>
      <c r="Q13516">
        <v>679</v>
      </c>
      <c r="R13516">
        <v>528</v>
      </c>
      <c r="S13516">
        <v>683</v>
      </c>
      <c r="T13516">
        <v>607</v>
      </c>
      <c r="U13516">
        <v>677</v>
      </c>
      <c r="V13516">
        <v>472</v>
      </c>
      <c r="W13516">
        <v>654</v>
      </c>
      <c r="X13516">
        <v>483</v>
      </c>
      <c r="Y13516">
        <v>854</v>
      </c>
      <c r="Z13516">
        <v>452</v>
      </c>
      <c r="AA13516">
        <v>499</v>
      </c>
      <c r="AB13516">
        <v>362</v>
      </c>
      <c r="AC13516">
        <v>450</v>
      </c>
      <c r="AD13516">
        <v>736</v>
      </c>
      <c r="AE13516">
        <v>514</v>
      </c>
      <c r="AF13516">
        <v>496</v>
      </c>
      <c r="AG13516">
        <v>509</v>
      </c>
      <c r="AH13516">
        <v>496</v>
      </c>
      <c r="AI13516">
        <v>564</v>
      </c>
      <c r="AJ13516">
        <v>554</v>
      </c>
      <c r="AK13516">
        <v>479</v>
      </c>
      <c r="AL13516">
        <v>583</v>
      </c>
      <c r="AM13516">
        <v>480</v>
      </c>
      <c r="AN13516">
        <v>535</v>
      </c>
      <c r="AO13516">
        <v>758</v>
      </c>
      <c r="AP13516">
        <v>547</v>
      </c>
      <c r="AQ13516">
        <v>521</v>
      </c>
      <c r="AR13516">
        <v>505</v>
      </c>
      <c r="AS13516">
        <v>517</v>
      </c>
      <c r="AT13516">
        <v>608</v>
      </c>
      <c r="AU13516">
        <v>596</v>
      </c>
      <c r="AV13516">
        <v>472</v>
      </c>
      <c r="AW13516">
        <v>720</v>
      </c>
      <c r="AX13516">
        <v>497</v>
      </c>
      <c r="AY13516">
        <v>504</v>
      </c>
      <c r="AZ13516">
        <v>432</v>
      </c>
      <c r="BA13516">
        <v>2083</v>
      </c>
      <c r="BB13516">
        <v>1168</v>
      </c>
      <c r="BC13516">
        <v>506</v>
      </c>
      <c r="BD13516">
        <v>1436</v>
      </c>
      <c r="BE13516">
        <v>1478</v>
      </c>
      <c r="BF13516">
        <v>1688</v>
      </c>
      <c r="BG13516">
        <v>1040</v>
      </c>
      <c r="BH13516">
        <v>1869</v>
      </c>
      <c r="BI13516">
        <v>1449</v>
      </c>
      <c r="BJ13516">
        <v>2967</v>
      </c>
      <c r="BK13516">
        <v>1268</v>
      </c>
      <c r="BL13516">
        <v>384</v>
      </c>
      <c r="BM13516">
        <v>473</v>
      </c>
      <c r="BN13516">
        <v>603</v>
      </c>
      <c r="BO13516">
        <v>397</v>
      </c>
      <c r="BP13516">
        <v>502</v>
      </c>
      <c r="BQ13516">
        <v>539</v>
      </c>
      <c r="BR13516">
        <v>449</v>
      </c>
      <c r="BS13516">
        <v>474</v>
      </c>
      <c r="BT13516">
        <v>530</v>
      </c>
      <c r="BU13516">
        <v>604</v>
      </c>
      <c r="BV13516">
        <v>575</v>
      </c>
      <c r="BW13516">
        <v>577</v>
      </c>
      <c r="BX13516">
        <v>573</v>
      </c>
      <c r="BY13516">
        <v>684</v>
      </c>
      <c r="BZ13516">
        <v>562</v>
      </c>
      <c r="CA13516">
        <v>677</v>
      </c>
      <c r="CB13516">
        <v>493</v>
      </c>
      <c r="CC13516">
        <v>416</v>
      </c>
      <c r="CD13516">
        <v>582</v>
      </c>
      <c r="CE13516">
        <v>379</v>
      </c>
      <c r="CF13516">
        <v>469</v>
      </c>
      <c r="CG13516">
        <v>792</v>
      </c>
      <c r="CH13516">
        <v>948</v>
      </c>
      <c r="CI13516">
        <v>465</v>
      </c>
      <c r="CJ13516">
        <v>440</v>
      </c>
      <c r="CK13516">
        <v>456</v>
      </c>
      <c r="CL13516">
        <v>187</v>
      </c>
      <c r="CM13516">
        <v>693</v>
      </c>
    </row>
    <row r="13517" spans="1:91" hidden="1">
      <c r="A13517" t="s">
        <v>14231</v>
      </c>
      <c r="B13517">
        <v>-6.1082685994462003E-2</v>
      </c>
      <c r="C13517">
        <v>2.0923109717611501</v>
      </c>
      <c r="D13517">
        <v>2.0597934296006301E-2</v>
      </c>
      <c r="E13517">
        <v>0.88587967139455304</v>
      </c>
      <c r="F13517">
        <v>0.99947835650286199</v>
      </c>
      <c r="G13517">
        <v>22</v>
      </c>
      <c r="H13517">
        <v>16</v>
      </c>
      <c r="I13517">
        <v>27</v>
      </c>
      <c r="J13517">
        <v>8</v>
      </c>
      <c r="K13517">
        <v>26</v>
      </c>
      <c r="L13517">
        <v>25</v>
      </c>
      <c r="M13517">
        <v>43</v>
      </c>
      <c r="N13517">
        <v>13</v>
      </c>
      <c r="O13517">
        <v>19</v>
      </c>
      <c r="P13517">
        <v>24</v>
      </c>
      <c r="Q13517">
        <v>38</v>
      </c>
      <c r="R13517">
        <v>11</v>
      </c>
      <c r="S13517">
        <v>41</v>
      </c>
      <c r="T13517">
        <v>38</v>
      </c>
      <c r="U13517">
        <v>25</v>
      </c>
      <c r="V13517">
        <v>43</v>
      </c>
      <c r="W13517">
        <v>26</v>
      </c>
      <c r="X13517">
        <v>25</v>
      </c>
      <c r="Y13517">
        <v>50</v>
      </c>
      <c r="Z13517">
        <v>20</v>
      </c>
      <c r="AA13517">
        <v>46</v>
      </c>
      <c r="AB13517">
        <v>28</v>
      </c>
      <c r="AC13517">
        <v>29</v>
      </c>
      <c r="AD13517">
        <v>24</v>
      </c>
      <c r="AE13517">
        <v>14</v>
      </c>
      <c r="AF13517">
        <v>3</v>
      </c>
      <c r="AG13517">
        <v>21</v>
      </c>
      <c r="AH13517">
        <v>25</v>
      </c>
      <c r="AI13517">
        <v>14</v>
      </c>
      <c r="AJ13517">
        <v>6</v>
      </c>
      <c r="AK13517">
        <v>11</v>
      </c>
      <c r="AL13517">
        <v>26</v>
      </c>
      <c r="AM13517">
        <v>23</v>
      </c>
      <c r="AN13517">
        <v>19</v>
      </c>
      <c r="AO13517">
        <v>9</v>
      </c>
      <c r="AP13517">
        <v>15</v>
      </c>
      <c r="AQ13517">
        <v>10</v>
      </c>
      <c r="AR13517">
        <v>21</v>
      </c>
      <c r="AS13517">
        <v>19</v>
      </c>
      <c r="AT13517">
        <v>27</v>
      </c>
      <c r="AU13517">
        <v>12</v>
      </c>
      <c r="AV13517">
        <v>39</v>
      </c>
      <c r="AW13517">
        <v>26</v>
      </c>
      <c r="AX13517">
        <v>24</v>
      </c>
      <c r="AY13517">
        <v>24</v>
      </c>
      <c r="AZ13517">
        <v>12</v>
      </c>
      <c r="BA13517">
        <v>1650</v>
      </c>
      <c r="BB13517">
        <v>1507</v>
      </c>
      <c r="BC13517">
        <v>499</v>
      </c>
      <c r="BD13517">
        <v>1686</v>
      </c>
      <c r="BE13517">
        <v>1115</v>
      </c>
      <c r="BF13517">
        <v>3102</v>
      </c>
      <c r="BG13517">
        <v>1438</v>
      </c>
      <c r="BH13517">
        <v>3044</v>
      </c>
      <c r="BI13517">
        <v>1496</v>
      </c>
      <c r="BJ13517">
        <v>6091</v>
      </c>
      <c r="BK13517">
        <v>818</v>
      </c>
      <c r="BL13517">
        <v>571</v>
      </c>
      <c r="BM13517">
        <v>22</v>
      </c>
      <c r="BN13517">
        <v>20</v>
      </c>
      <c r="BO13517">
        <v>12</v>
      </c>
      <c r="BP13517">
        <v>22</v>
      </c>
      <c r="BQ13517">
        <v>21</v>
      </c>
      <c r="BR13517">
        <v>35</v>
      </c>
      <c r="BS13517">
        <v>8</v>
      </c>
      <c r="BT13517">
        <v>10</v>
      </c>
      <c r="BU13517">
        <v>15</v>
      </c>
      <c r="BV13517">
        <v>26</v>
      </c>
      <c r="BW13517">
        <v>44</v>
      </c>
      <c r="BX13517">
        <v>16</v>
      </c>
      <c r="BY13517">
        <v>22</v>
      </c>
      <c r="BZ13517">
        <v>20</v>
      </c>
      <c r="CA13517">
        <v>23</v>
      </c>
      <c r="CB13517">
        <v>28</v>
      </c>
      <c r="CC13517">
        <v>23</v>
      </c>
      <c r="CD13517">
        <v>19</v>
      </c>
      <c r="CE13517">
        <v>7</v>
      </c>
      <c r="CF13517">
        <v>22</v>
      </c>
      <c r="CG13517">
        <v>979</v>
      </c>
      <c r="CH13517">
        <v>1151</v>
      </c>
      <c r="CI13517">
        <v>435</v>
      </c>
      <c r="CJ13517">
        <v>384</v>
      </c>
      <c r="CK13517">
        <v>443</v>
      </c>
      <c r="CL13517">
        <v>282</v>
      </c>
      <c r="CM13517">
        <v>403</v>
      </c>
    </row>
    <row r="13518" spans="1:91" hidden="1">
      <c r="A13518" t="s">
        <v>14232</v>
      </c>
      <c r="B13518">
        <v>2.9630221043547501E-2</v>
      </c>
      <c r="C13518">
        <v>7.7200515374419796</v>
      </c>
      <c r="D13518">
        <v>2.0591380532380299E-2</v>
      </c>
      <c r="E13518">
        <v>0.88589770370941001</v>
      </c>
      <c r="F13518">
        <v>0.99947835650286199</v>
      </c>
      <c r="G13518">
        <v>6726</v>
      </c>
      <c r="H13518">
        <v>3762</v>
      </c>
      <c r="I13518">
        <v>5408</v>
      </c>
      <c r="J13518">
        <v>4080</v>
      </c>
      <c r="K13518">
        <v>4544</v>
      </c>
      <c r="L13518">
        <v>7600</v>
      </c>
      <c r="M13518">
        <v>7284</v>
      </c>
      <c r="N13518">
        <v>5847</v>
      </c>
      <c r="O13518">
        <v>5658</v>
      </c>
      <c r="P13518">
        <v>7258</v>
      </c>
      <c r="Q13518">
        <v>8968</v>
      </c>
      <c r="R13518">
        <v>6475</v>
      </c>
      <c r="S13518">
        <v>6596</v>
      </c>
      <c r="T13518">
        <v>5476</v>
      </c>
      <c r="U13518">
        <v>7767</v>
      </c>
      <c r="V13518">
        <v>5833</v>
      </c>
      <c r="W13518">
        <v>5856</v>
      </c>
      <c r="X13518">
        <v>6011</v>
      </c>
      <c r="Y13518">
        <v>6642</v>
      </c>
      <c r="Z13518">
        <v>4201</v>
      </c>
      <c r="AA13518">
        <v>7327</v>
      </c>
      <c r="AB13518">
        <v>5127</v>
      </c>
      <c r="AC13518">
        <v>6950</v>
      </c>
      <c r="AD13518">
        <v>8370</v>
      </c>
      <c r="AE13518">
        <v>6017</v>
      </c>
      <c r="AF13518">
        <v>3400</v>
      </c>
      <c r="AG13518">
        <v>5779</v>
      </c>
      <c r="AH13518">
        <v>4074</v>
      </c>
      <c r="AI13518">
        <v>5790</v>
      </c>
      <c r="AJ13518">
        <v>6778</v>
      </c>
      <c r="AK13518">
        <v>5991</v>
      </c>
      <c r="AL13518">
        <v>5511</v>
      </c>
      <c r="AM13518">
        <v>4903</v>
      </c>
      <c r="AN13518">
        <v>6645</v>
      </c>
      <c r="AO13518">
        <v>8324</v>
      </c>
      <c r="AP13518">
        <v>6872</v>
      </c>
      <c r="AQ13518">
        <v>4374</v>
      </c>
      <c r="AR13518">
        <v>7010</v>
      </c>
      <c r="AS13518">
        <v>6813</v>
      </c>
      <c r="AT13518">
        <v>5549</v>
      </c>
      <c r="AU13518">
        <v>11174</v>
      </c>
      <c r="AV13518">
        <v>6346</v>
      </c>
      <c r="AW13518">
        <v>6212</v>
      </c>
      <c r="AX13518">
        <v>5411</v>
      </c>
      <c r="AY13518">
        <v>4620</v>
      </c>
      <c r="AZ13518">
        <v>3992</v>
      </c>
      <c r="BA13518">
        <v>10464</v>
      </c>
      <c r="BB13518">
        <v>4718</v>
      </c>
      <c r="BC13518">
        <v>1171</v>
      </c>
      <c r="BD13518">
        <v>8633</v>
      </c>
      <c r="BE13518">
        <v>5644</v>
      </c>
      <c r="BF13518">
        <v>6266</v>
      </c>
      <c r="BG13518">
        <v>5625</v>
      </c>
      <c r="BH13518">
        <v>12823</v>
      </c>
      <c r="BI13518">
        <v>6889</v>
      </c>
      <c r="BJ13518">
        <v>11949</v>
      </c>
      <c r="BK13518">
        <v>5257</v>
      </c>
      <c r="BL13518">
        <v>782</v>
      </c>
      <c r="BM13518">
        <v>8810</v>
      </c>
      <c r="BN13518">
        <v>4022</v>
      </c>
      <c r="BO13518">
        <v>4214</v>
      </c>
      <c r="BP13518">
        <v>7100</v>
      </c>
      <c r="BQ13518">
        <v>5681</v>
      </c>
      <c r="BR13518">
        <v>8075</v>
      </c>
      <c r="BS13518">
        <v>5710</v>
      </c>
      <c r="BT13518">
        <v>7035</v>
      </c>
      <c r="BU13518">
        <v>5574</v>
      </c>
      <c r="BV13518">
        <v>6484</v>
      </c>
      <c r="BW13518">
        <v>7040</v>
      </c>
      <c r="BX13518">
        <v>4998</v>
      </c>
      <c r="BY13518">
        <v>7679</v>
      </c>
      <c r="BZ13518">
        <v>7476</v>
      </c>
      <c r="CA13518">
        <v>5006</v>
      </c>
      <c r="CB13518">
        <v>5471</v>
      </c>
      <c r="CC13518">
        <v>3460</v>
      </c>
      <c r="CD13518">
        <v>4058</v>
      </c>
      <c r="CE13518">
        <v>5393</v>
      </c>
      <c r="CF13518">
        <v>5841</v>
      </c>
      <c r="CG13518">
        <v>3084</v>
      </c>
      <c r="CH13518">
        <v>1558</v>
      </c>
      <c r="CI13518">
        <v>2422</v>
      </c>
      <c r="CJ13518">
        <v>1951</v>
      </c>
      <c r="CK13518">
        <v>2481</v>
      </c>
      <c r="CL13518">
        <v>870</v>
      </c>
      <c r="CM13518">
        <v>2484</v>
      </c>
    </row>
    <row r="13519" spans="1:91" hidden="1">
      <c r="A13519" t="s">
        <v>14233</v>
      </c>
      <c r="B13519">
        <v>-3.4391897362129102E-2</v>
      </c>
      <c r="C13519">
        <v>0.93864129144378206</v>
      </c>
      <c r="D13519">
        <v>2.0586238604096301E-2</v>
      </c>
      <c r="E13519">
        <v>0.88591185348852097</v>
      </c>
      <c r="F13519">
        <v>0.99947835650286199</v>
      </c>
      <c r="G13519">
        <v>60</v>
      </c>
      <c r="H13519">
        <v>17</v>
      </c>
      <c r="I13519">
        <v>60</v>
      </c>
      <c r="J13519">
        <v>4</v>
      </c>
      <c r="K13519">
        <v>21</v>
      </c>
      <c r="L13519">
        <v>36</v>
      </c>
      <c r="M13519">
        <v>59</v>
      </c>
      <c r="N13519">
        <v>60</v>
      </c>
      <c r="O13519">
        <v>24</v>
      </c>
      <c r="P13519">
        <v>30</v>
      </c>
      <c r="Q13519">
        <v>43</v>
      </c>
      <c r="R13519">
        <v>6</v>
      </c>
      <c r="S13519">
        <v>27</v>
      </c>
      <c r="T13519">
        <v>38</v>
      </c>
      <c r="U13519">
        <v>41</v>
      </c>
      <c r="V13519">
        <v>36</v>
      </c>
      <c r="W13519">
        <v>9</v>
      </c>
      <c r="X13519">
        <v>40</v>
      </c>
      <c r="Y13519">
        <v>32</v>
      </c>
      <c r="Z13519">
        <v>44</v>
      </c>
      <c r="AA13519">
        <v>43</v>
      </c>
      <c r="AB13519">
        <v>27</v>
      </c>
      <c r="AC13519">
        <v>32</v>
      </c>
      <c r="AD13519">
        <v>39</v>
      </c>
      <c r="AE13519">
        <v>60</v>
      </c>
      <c r="AF13519">
        <v>13</v>
      </c>
      <c r="AG13519">
        <v>48</v>
      </c>
      <c r="AH13519">
        <v>6</v>
      </c>
      <c r="AI13519">
        <v>46</v>
      </c>
      <c r="AJ13519">
        <v>21</v>
      </c>
      <c r="AK13519">
        <v>40</v>
      </c>
      <c r="AL13519">
        <v>40</v>
      </c>
      <c r="AM13519">
        <v>23</v>
      </c>
      <c r="AN13519">
        <v>41</v>
      </c>
      <c r="AO13519">
        <v>40</v>
      </c>
      <c r="AP13519">
        <v>43</v>
      </c>
      <c r="AQ13519">
        <v>14</v>
      </c>
      <c r="AR13519">
        <v>49</v>
      </c>
      <c r="AS13519">
        <v>54</v>
      </c>
      <c r="AT13519">
        <v>19</v>
      </c>
      <c r="AU13519">
        <v>17</v>
      </c>
      <c r="AV13519">
        <v>46</v>
      </c>
      <c r="AW13519">
        <v>23</v>
      </c>
      <c r="AX13519">
        <v>18</v>
      </c>
      <c r="AY13519">
        <v>5</v>
      </c>
      <c r="AZ13519">
        <v>12</v>
      </c>
      <c r="BA13519">
        <v>431</v>
      </c>
      <c r="BB13519">
        <v>280</v>
      </c>
      <c r="BC13519">
        <v>253</v>
      </c>
      <c r="BD13519">
        <v>399</v>
      </c>
      <c r="BE13519">
        <v>282</v>
      </c>
      <c r="BF13519">
        <v>359</v>
      </c>
      <c r="BG13519">
        <v>189</v>
      </c>
      <c r="BH13519">
        <v>638</v>
      </c>
      <c r="BI13519">
        <v>453</v>
      </c>
      <c r="BJ13519">
        <v>1149</v>
      </c>
      <c r="BK13519">
        <v>221</v>
      </c>
      <c r="BL13519">
        <v>172</v>
      </c>
      <c r="BM13519">
        <v>15</v>
      </c>
      <c r="BN13519">
        <v>16</v>
      </c>
      <c r="BO13519">
        <v>25</v>
      </c>
      <c r="BP13519">
        <v>22</v>
      </c>
      <c r="BQ13519">
        <v>10</v>
      </c>
      <c r="BR13519">
        <v>37</v>
      </c>
      <c r="BS13519">
        <v>24</v>
      </c>
      <c r="BT13519">
        <v>30</v>
      </c>
      <c r="BU13519">
        <v>30</v>
      </c>
      <c r="BV13519">
        <v>24</v>
      </c>
      <c r="BW13519">
        <v>54</v>
      </c>
      <c r="BX13519">
        <v>29</v>
      </c>
      <c r="BY13519">
        <v>84</v>
      </c>
      <c r="BZ13519">
        <v>52</v>
      </c>
      <c r="CA13519">
        <v>15</v>
      </c>
      <c r="CB13519">
        <v>57</v>
      </c>
      <c r="CC13519">
        <v>17</v>
      </c>
      <c r="CD13519">
        <v>34</v>
      </c>
      <c r="CE13519">
        <v>20</v>
      </c>
      <c r="CF13519">
        <v>26</v>
      </c>
      <c r="CG13519">
        <v>267</v>
      </c>
      <c r="CH13519">
        <v>329</v>
      </c>
      <c r="CI13519">
        <v>66</v>
      </c>
      <c r="CJ13519">
        <v>83</v>
      </c>
      <c r="CK13519">
        <v>71</v>
      </c>
      <c r="CL13519">
        <v>80</v>
      </c>
      <c r="CM13519">
        <v>60</v>
      </c>
    </row>
    <row r="13520" spans="1:91" hidden="1">
      <c r="A13520" t="s">
        <v>14234</v>
      </c>
      <c r="B13520">
        <v>1.49988037603655E-2</v>
      </c>
      <c r="C13520">
        <v>3.8919657883362602</v>
      </c>
      <c r="D13520">
        <v>2.0549856051331999E-2</v>
      </c>
      <c r="E13520">
        <v>0.88601202412898095</v>
      </c>
      <c r="F13520">
        <v>0.99947835650286199</v>
      </c>
      <c r="G13520">
        <v>425</v>
      </c>
      <c r="H13520">
        <v>657</v>
      </c>
      <c r="I13520">
        <v>248</v>
      </c>
      <c r="J13520">
        <v>530</v>
      </c>
      <c r="K13520">
        <v>418</v>
      </c>
      <c r="L13520">
        <v>342</v>
      </c>
      <c r="M13520">
        <v>350</v>
      </c>
      <c r="N13520">
        <v>343</v>
      </c>
      <c r="O13520">
        <v>257</v>
      </c>
      <c r="P13520">
        <v>397</v>
      </c>
      <c r="Q13520">
        <v>346</v>
      </c>
      <c r="R13520">
        <v>334</v>
      </c>
      <c r="S13520">
        <v>230</v>
      </c>
      <c r="T13520">
        <v>267</v>
      </c>
      <c r="U13520">
        <v>245</v>
      </c>
      <c r="V13520">
        <v>306</v>
      </c>
      <c r="W13520">
        <v>436</v>
      </c>
      <c r="X13520">
        <v>308</v>
      </c>
      <c r="Y13520">
        <v>615</v>
      </c>
      <c r="Z13520">
        <v>262</v>
      </c>
      <c r="AA13520">
        <v>195</v>
      </c>
      <c r="AB13520">
        <v>403</v>
      </c>
      <c r="AC13520">
        <v>262</v>
      </c>
      <c r="AD13520">
        <v>263</v>
      </c>
      <c r="AE13520">
        <v>630</v>
      </c>
      <c r="AF13520">
        <v>897</v>
      </c>
      <c r="AG13520">
        <v>390</v>
      </c>
      <c r="AH13520">
        <v>488</v>
      </c>
      <c r="AI13520">
        <v>450</v>
      </c>
      <c r="AJ13520">
        <v>420</v>
      </c>
      <c r="AK13520">
        <v>382</v>
      </c>
      <c r="AL13520">
        <v>500</v>
      </c>
      <c r="AM13520">
        <v>457</v>
      </c>
      <c r="AN13520">
        <v>366</v>
      </c>
      <c r="AO13520">
        <v>215</v>
      </c>
      <c r="AP13520">
        <v>324</v>
      </c>
      <c r="AQ13520">
        <v>376</v>
      </c>
      <c r="AR13520">
        <v>365</v>
      </c>
      <c r="AS13520">
        <v>353</v>
      </c>
      <c r="AT13520">
        <v>372</v>
      </c>
      <c r="AU13520">
        <v>167</v>
      </c>
      <c r="AV13520">
        <v>310</v>
      </c>
      <c r="AW13520">
        <v>371</v>
      </c>
      <c r="AX13520">
        <v>357</v>
      </c>
      <c r="AY13520">
        <v>298</v>
      </c>
      <c r="AZ13520">
        <v>444</v>
      </c>
      <c r="BA13520">
        <v>1122</v>
      </c>
      <c r="BB13520">
        <v>3129</v>
      </c>
      <c r="BC13520">
        <v>622</v>
      </c>
      <c r="BD13520">
        <v>1186</v>
      </c>
      <c r="BE13520">
        <v>818</v>
      </c>
      <c r="BF13520">
        <v>1978</v>
      </c>
      <c r="BG13520">
        <v>720</v>
      </c>
      <c r="BH13520">
        <v>2018</v>
      </c>
      <c r="BI13520">
        <v>1457</v>
      </c>
      <c r="BJ13520">
        <v>2874</v>
      </c>
      <c r="BK13520">
        <v>1433</v>
      </c>
      <c r="BL13520">
        <v>481</v>
      </c>
      <c r="BM13520">
        <v>365</v>
      </c>
      <c r="BN13520">
        <v>438</v>
      </c>
      <c r="BO13520">
        <v>172</v>
      </c>
      <c r="BP13520">
        <v>335</v>
      </c>
      <c r="BQ13520">
        <v>371</v>
      </c>
      <c r="BR13520">
        <v>373</v>
      </c>
      <c r="BS13520">
        <v>306</v>
      </c>
      <c r="BT13520">
        <v>281</v>
      </c>
      <c r="BU13520">
        <v>373</v>
      </c>
      <c r="BV13520">
        <v>202</v>
      </c>
      <c r="BW13520">
        <v>298</v>
      </c>
      <c r="BX13520">
        <v>563</v>
      </c>
      <c r="BY13520">
        <v>445</v>
      </c>
      <c r="BZ13520">
        <v>372</v>
      </c>
      <c r="CA13520">
        <v>448</v>
      </c>
      <c r="CB13520">
        <v>450</v>
      </c>
      <c r="CC13520">
        <v>314</v>
      </c>
      <c r="CD13520">
        <v>413</v>
      </c>
      <c r="CE13520">
        <v>409</v>
      </c>
      <c r="CF13520">
        <v>499</v>
      </c>
      <c r="CG13520">
        <v>474</v>
      </c>
      <c r="CH13520">
        <v>725</v>
      </c>
      <c r="CI13520">
        <v>553</v>
      </c>
      <c r="CJ13520">
        <v>390</v>
      </c>
      <c r="CK13520">
        <v>428</v>
      </c>
      <c r="CL13520">
        <v>148</v>
      </c>
      <c r="CM13520">
        <v>644</v>
      </c>
    </row>
    <row r="13521" spans="1:91" hidden="1">
      <c r="A13521" t="s">
        <v>14235</v>
      </c>
      <c r="B13521">
        <v>-1.59555935302607E-2</v>
      </c>
      <c r="C13521">
        <v>2.5050527093027402</v>
      </c>
      <c r="D13521">
        <v>2.05426560663255E-2</v>
      </c>
      <c r="E13521">
        <v>0.886031858286072</v>
      </c>
      <c r="F13521">
        <v>0.99947835650286199</v>
      </c>
      <c r="G13521">
        <v>115</v>
      </c>
      <c r="H13521">
        <v>138</v>
      </c>
      <c r="I13521">
        <v>138</v>
      </c>
      <c r="J13521">
        <v>174</v>
      </c>
      <c r="K13521">
        <v>120</v>
      </c>
      <c r="L13521">
        <v>97</v>
      </c>
      <c r="M13521">
        <v>94</v>
      </c>
      <c r="N13521">
        <v>81</v>
      </c>
      <c r="O13521">
        <v>34</v>
      </c>
      <c r="P13521">
        <v>64</v>
      </c>
      <c r="Q13521">
        <v>108</v>
      </c>
      <c r="R13521">
        <v>207</v>
      </c>
      <c r="S13521">
        <v>73</v>
      </c>
      <c r="T13521">
        <v>103</v>
      </c>
      <c r="U13521">
        <v>110</v>
      </c>
      <c r="V13521">
        <v>130</v>
      </c>
      <c r="W13521">
        <v>289</v>
      </c>
      <c r="X13521">
        <v>127</v>
      </c>
      <c r="Y13521">
        <v>201</v>
      </c>
      <c r="Z13521">
        <v>83</v>
      </c>
      <c r="AA13521">
        <v>110</v>
      </c>
      <c r="AB13521">
        <v>137</v>
      </c>
      <c r="AC13521">
        <v>63</v>
      </c>
      <c r="AD13521">
        <v>84</v>
      </c>
      <c r="AE13521">
        <v>209</v>
      </c>
      <c r="AF13521">
        <v>288</v>
      </c>
      <c r="AG13521">
        <v>142</v>
      </c>
      <c r="AH13521">
        <v>191</v>
      </c>
      <c r="AI13521">
        <v>217</v>
      </c>
      <c r="AJ13521">
        <v>114</v>
      </c>
      <c r="AK13521">
        <v>170</v>
      </c>
      <c r="AL13521">
        <v>162</v>
      </c>
      <c r="AM13521">
        <v>152</v>
      </c>
      <c r="AN13521">
        <v>193</v>
      </c>
      <c r="AO13521">
        <v>91</v>
      </c>
      <c r="AP13521">
        <v>124</v>
      </c>
      <c r="AQ13521">
        <v>128</v>
      </c>
      <c r="AR13521">
        <v>122</v>
      </c>
      <c r="AS13521">
        <v>90</v>
      </c>
      <c r="AT13521">
        <v>178</v>
      </c>
      <c r="AU13521">
        <v>133</v>
      </c>
      <c r="AV13521">
        <v>149</v>
      </c>
      <c r="AW13521">
        <v>242</v>
      </c>
      <c r="AX13521">
        <v>122</v>
      </c>
      <c r="AY13521">
        <v>206</v>
      </c>
      <c r="AZ13521">
        <v>253</v>
      </c>
      <c r="BA13521">
        <v>517</v>
      </c>
      <c r="BB13521">
        <v>767</v>
      </c>
      <c r="BC13521">
        <v>235</v>
      </c>
      <c r="BD13521">
        <v>681</v>
      </c>
      <c r="BE13521">
        <v>450</v>
      </c>
      <c r="BF13521">
        <v>920</v>
      </c>
      <c r="BG13521">
        <v>339</v>
      </c>
      <c r="BH13521">
        <v>846</v>
      </c>
      <c r="BI13521">
        <v>815</v>
      </c>
      <c r="BJ13521">
        <v>1010</v>
      </c>
      <c r="BK13521">
        <v>822</v>
      </c>
      <c r="BL13521">
        <v>193</v>
      </c>
      <c r="BM13521">
        <v>116</v>
      </c>
      <c r="BN13521">
        <v>84</v>
      </c>
      <c r="BO13521">
        <v>40</v>
      </c>
      <c r="BP13521">
        <v>140</v>
      </c>
      <c r="BQ13521">
        <v>160</v>
      </c>
      <c r="BR13521">
        <v>91</v>
      </c>
      <c r="BS13521">
        <v>90</v>
      </c>
      <c r="BT13521">
        <v>51</v>
      </c>
      <c r="BU13521">
        <v>104</v>
      </c>
      <c r="BV13521">
        <v>91</v>
      </c>
      <c r="BW13521">
        <v>83</v>
      </c>
      <c r="BX13521">
        <v>133</v>
      </c>
      <c r="BY13521">
        <v>204</v>
      </c>
      <c r="BZ13521">
        <v>79</v>
      </c>
      <c r="CA13521">
        <v>198</v>
      </c>
      <c r="CB13521">
        <v>129</v>
      </c>
      <c r="CC13521">
        <v>138</v>
      </c>
      <c r="CD13521">
        <v>143</v>
      </c>
      <c r="CE13521">
        <v>191</v>
      </c>
      <c r="CF13521">
        <v>182</v>
      </c>
      <c r="CG13521">
        <v>355</v>
      </c>
      <c r="CH13521">
        <v>267</v>
      </c>
      <c r="CI13521">
        <v>294</v>
      </c>
      <c r="CJ13521">
        <v>211</v>
      </c>
      <c r="CK13521">
        <v>244</v>
      </c>
      <c r="CL13521">
        <v>168</v>
      </c>
      <c r="CM13521">
        <v>406</v>
      </c>
    </row>
    <row r="13522" spans="1:91" hidden="1">
      <c r="A13522" t="s">
        <v>14236</v>
      </c>
      <c r="B13522">
        <v>-1.05109190614581E-2</v>
      </c>
      <c r="C13522">
        <v>5.1650163724512597</v>
      </c>
      <c r="D13522">
        <v>2.05329382310993E-2</v>
      </c>
      <c r="E13522">
        <v>0.88605863411618602</v>
      </c>
      <c r="F13522">
        <v>0.99947835650286199</v>
      </c>
      <c r="G13522">
        <v>1132</v>
      </c>
      <c r="H13522">
        <v>793</v>
      </c>
      <c r="I13522">
        <v>720</v>
      </c>
      <c r="J13522">
        <v>768</v>
      </c>
      <c r="K13522">
        <v>851</v>
      </c>
      <c r="L13522">
        <v>839</v>
      </c>
      <c r="M13522">
        <v>1034</v>
      </c>
      <c r="N13522">
        <v>926</v>
      </c>
      <c r="O13522">
        <v>815</v>
      </c>
      <c r="P13522">
        <v>950</v>
      </c>
      <c r="Q13522">
        <v>1293</v>
      </c>
      <c r="R13522">
        <v>926</v>
      </c>
      <c r="S13522">
        <v>930</v>
      </c>
      <c r="T13522">
        <v>659</v>
      </c>
      <c r="U13522">
        <v>656</v>
      </c>
      <c r="V13522">
        <v>680</v>
      </c>
      <c r="W13522">
        <v>1123</v>
      </c>
      <c r="X13522">
        <v>903</v>
      </c>
      <c r="Y13522">
        <v>1216</v>
      </c>
      <c r="Z13522">
        <v>546</v>
      </c>
      <c r="AA13522">
        <v>789</v>
      </c>
      <c r="AB13522">
        <v>665</v>
      </c>
      <c r="AC13522">
        <v>718</v>
      </c>
      <c r="AD13522">
        <v>688</v>
      </c>
      <c r="AE13522">
        <v>777</v>
      </c>
      <c r="AF13522">
        <v>956</v>
      </c>
      <c r="AG13522">
        <v>739</v>
      </c>
      <c r="AH13522">
        <v>898</v>
      </c>
      <c r="AI13522">
        <v>867</v>
      </c>
      <c r="AJ13522">
        <v>1021</v>
      </c>
      <c r="AK13522">
        <v>1013</v>
      </c>
      <c r="AL13522">
        <v>1205</v>
      </c>
      <c r="AM13522">
        <v>825</v>
      </c>
      <c r="AN13522">
        <v>924</v>
      </c>
      <c r="AO13522">
        <v>900</v>
      </c>
      <c r="AP13522">
        <v>1017</v>
      </c>
      <c r="AQ13522">
        <v>730</v>
      </c>
      <c r="AR13522">
        <v>959</v>
      </c>
      <c r="AS13522">
        <v>1034</v>
      </c>
      <c r="AT13522">
        <v>1292</v>
      </c>
      <c r="AU13522">
        <v>597</v>
      </c>
      <c r="AV13522">
        <v>815</v>
      </c>
      <c r="AW13522">
        <v>1213</v>
      </c>
      <c r="AX13522">
        <v>900</v>
      </c>
      <c r="AY13522">
        <v>1139</v>
      </c>
      <c r="AZ13522">
        <v>864</v>
      </c>
      <c r="BA13522">
        <v>3778</v>
      </c>
      <c r="BB13522">
        <v>6097</v>
      </c>
      <c r="BC13522">
        <v>1384</v>
      </c>
      <c r="BD13522">
        <v>4613</v>
      </c>
      <c r="BE13522">
        <v>2913</v>
      </c>
      <c r="BF13522">
        <v>3921</v>
      </c>
      <c r="BG13522">
        <v>1578</v>
      </c>
      <c r="BH13522">
        <v>7974</v>
      </c>
      <c r="BI13522">
        <v>4250</v>
      </c>
      <c r="BJ13522">
        <v>7066</v>
      </c>
      <c r="BK13522">
        <v>2880</v>
      </c>
      <c r="BL13522">
        <v>1082</v>
      </c>
      <c r="BM13522">
        <v>840</v>
      </c>
      <c r="BN13522">
        <v>777</v>
      </c>
      <c r="BO13522">
        <v>490</v>
      </c>
      <c r="BP13522">
        <v>665</v>
      </c>
      <c r="BQ13522">
        <v>1079</v>
      </c>
      <c r="BR13522">
        <v>878</v>
      </c>
      <c r="BS13522">
        <v>458</v>
      </c>
      <c r="BT13522">
        <v>700</v>
      </c>
      <c r="BU13522">
        <v>767</v>
      </c>
      <c r="BV13522">
        <v>678</v>
      </c>
      <c r="BW13522">
        <v>634</v>
      </c>
      <c r="BX13522">
        <v>931</v>
      </c>
      <c r="BY13522">
        <v>1004</v>
      </c>
      <c r="BZ13522">
        <v>947</v>
      </c>
      <c r="CA13522">
        <v>910</v>
      </c>
      <c r="CB13522">
        <v>985</v>
      </c>
      <c r="CC13522">
        <v>879</v>
      </c>
      <c r="CD13522">
        <v>909</v>
      </c>
      <c r="CE13522">
        <v>696</v>
      </c>
      <c r="CF13522">
        <v>727</v>
      </c>
      <c r="CG13522">
        <v>1894</v>
      </c>
      <c r="CH13522">
        <v>1970</v>
      </c>
      <c r="CI13522">
        <v>1822</v>
      </c>
      <c r="CJ13522">
        <v>1317</v>
      </c>
      <c r="CK13522">
        <v>1612</v>
      </c>
      <c r="CL13522">
        <v>535</v>
      </c>
      <c r="CM13522">
        <v>2201</v>
      </c>
    </row>
    <row r="13523" spans="1:91" hidden="1">
      <c r="A13523" t="s">
        <v>14237</v>
      </c>
      <c r="B13523">
        <v>4.51852408422641E-2</v>
      </c>
      <c r="C13523">
        <v>3.13510495518458</v>
      </c>
      <c r="D13523">
        <v>2.0521635915372399E-2</v>
      </c>
      <c r="E13523">
        <v>0.88608978384594705</v>
      </c>
      <c r="F13523">
        <v>0.99947835650286199</v>
      </c>
      <c r="G13523">
        <v>167</v>
      </c>
      <c r="H13523">
        <v>65</v>
      </c>
      <c r="I13523">
        <v>109</v>
      </c>
      <c r="J13523">
        <v>65</v>
      </c>
      <c r="K13523">
        <v>117</v>
      </c>
      <c r="L13523">
        <v>80</v>
      </c>
      <c r="M13523">
        <v>101</v>
      </c>
      <c r="N13523">
        <v>68</v>
      </c>
      <c r="O13523">
        <v>64</v>
      </c>
      <c r="P13523">
        <v>61</v>
      </c>
      <c r="Q13523">
        <v>109</v>
      </c>
      <c r="R13523">
        <v>100</v>
      </c>
      <c r="S13523">
        <v>89</v>
      </c>
      <c r="T13523">
        <v>63</v>
      </c>
      <c r="U13523">
        <v>134</v>
      </c>
      <c r="V13523">
        <v>81</v>
      </c>
      <c r="W13523">
        <v>82</v>
      </c>
      <c r="X13523">
        <v>62</v>
      </c>
      <c r="Y13523">
        <v>116</v>
      </c>
      <c r="Z13523">
        <v>99</v>
      </c>
      <c r="AA13523">
        <v>95</v>
      </c>
      <c r="AB13523">
        <v>92</v>
      </c>
      <c r="AC13523">
        <v>85</v>
      </c>
      <c r="AD13523">
        <v>86</v>
      </c>
      <c r="AE13523">
        <v>46</v>
      </c>
      <c r="AF13523">
        <v>54</v>
      </c>
      <c r="AG13523">
        <v>86</v>
      </c>
      <c r="AH13523">
        <v>107</v>
      </c>
      <c r="AI13523">
        <v>94</v>
      </c>
      <c r="AJ13523">
        <v>75</v>
      </c>
      <c r="AK13523">
        <v>97</v>
      </c>
      <c r="AL13523">
        <v>90</v>
      </c>
      <c r="AM13523">
        <v>93</v>
      </c>
      <c r="AN13523">
        <v>82</v>
      </c>
      <c r="AO13523">
        <v>75</v>
      </c>
      <c r="AP13523">
        <v>80</v>
      </c>
      <c r="AQ13523">
        <v>77</v>
      </c>
      <c r="AR13523">
        <v>96</v>
      </c>
      <c r="AS13523">
        <v>90</v>
      </c>
      <c r="AT13523">
        <v>73</v>
      </c>
      <c r="AU13523">
        <v>57</v>
      </c>
      <c r="AV13523">
        <v>96</v>
      </c>
      <c r="AW13523">
        <v>107</v>
      </c>
      <c r="AX13523">
        <v>82</v>
      </c>
      <c r="AY13523">
        <v>80</v>
      </c>
      <c r="AZ13523">
        <v>96</v>
      </c>
      <c r="BA13523">
        <v>2769</v>
      </c>
      <c r="BB13523">
        <v>3695</v>
      </c>
      <c r="BC13523">
        <v>818</v>
      </c>
      <c r="BD13523">
        <v>3380</v>
      </c>
      <c r="BE13523">
        <v>2036</v>
      </c>
      <c r="BF13523">
        <v>4549</v>
      </c>
      <c r="BG13523">
        <v>1870</v>
      </c>
      <c r="BH13523">
        <v>5100</v>
      </c>
      <c r="BI13523">
        <v>2748</v>
      </c>
      <c r="BJ13523">
        <v>7683</v>
      </c>
      <c r="BK13523">
        <v>2000</v>
      </c>
      <c r="BL13523">
        <v>995</v>
      </c>
      <c r="BM13523">
        <v>47</v>
      </c>
      <c r="BN13523">
        <v>122</v>
      </c>
      <c r="BO13523">
        <v>34</v>
      </c>
      <c r="BP13523">
        <v>108</v>
      </c>
      <c r="BQ13523">
        <v>129</v>
      </c>
      <c r="BR13523">
        <v>61</v>
      </c>
      <c r="BS13523">
        <v>63</v>
      </c>
      <c r="BT13523">
        <v>79</v>
      </c>
      <c r="BU13523">
        <v>61</v>
      </c>
      <c r="BV13523">
        <v>36</v>
      </c>
      <c r="BW13523">
        <v>56</v>
      </c>
      <c r="BX13523">
        <v>48</v>
      </c>
      <c r="BY13523">
        <v>104</v>
      </c>
      <c r="BZ13523">
        <v>96</v>
      </c>
      <c r="CA13523">
        <v>69</v>
      </c>
      <c r="CB13523">
        <v>85</v>
      </c>
      <c r="CC13523">
        <v>78</v>
      </c>
      <c r="CD13523">
        <v>84</v>
      </c>
      <c r="CE13523">
        <v>59</v>
      </c>
      <c r="CF13523">
        <v>62</v>
      </c>
      <c r="CG13523">
        <v>1484</v>
      </c>
      <c r="CH13523">
        <v>1175</v>
      </c>
      <c r="CI13523">
        <v>1248</v>
      </c>
      <c r="CJ13523">
        <v>882</v>
      </c>
      <c r="CK13523">
        <v>1156</v>
      </c>
      <c r="CL13523">
        <v>571</v>
      </c>
      <c r="CM13523">
        <v>1174</v>
      </c>
    </row>
    <row r="13524" spans="1:91" hidden="1">
      <c r="A13524" t="s">
        <v>14238</v>
      </c>
      <c r="B13524">
        <v>9.28602004245839E-3</v>
      </c>
      <c r="C13524">
        <v>5.2864536744646999</v>
      </c>
      <c r="D13524">
        <v>2.0509625776362801E-2</v>
      </c>
      <c r="E13524">
        <v>0.88612289396589505</v>
      </c>
      <c r="F13524">
        <v>0.99947835650286199</v>
      </c>
      <c r="G13524">
        <v>1108</v>
      </c>
      <c r="H13524">
        <v>701</v>
      </c>
      <c r="I13524">
        <v>975</v>
      </c>
      <c r="J13524">
        <v>1434</v>
      </c>
      <c r="K13524">
        <v>1281</v>
      </c>
      <c r="L13524">
        <v>928</v>
      </c>
      <c r="M13524">
        <v>951</v>
      </c>
      <c r="N13524">
        <v>1113</v>
      </c>
      <c r="O13524">
        <v>753</v>
      </c>
      <c r="P13524">
        <v>932</v>
      </c>
      <c r="Q13524">
        <v>1025</v>
      </c>
      <c r="R13524">
        <v>1355</v>
      </c>
      <c r="S13524">
        <v>900</v>
      </c>
      <c r="T13524">
        <v>1153</v>
      </c>
      <c r="U13524">
        <v>1337</v>
      </c>
      <c r="V13524">
        <v>821</v>
      </c>
      <c r="W13524">
        <v>1767</v>
      </c>
      <c r="X13524">
        <v>694</v>
      </c>
      <c r="Y13524">
        <v>1278</v>
      </c>
      <c r="Z13524">
        <v>602</v>
      </c>
      <c r="AA13524">
        <v>756</v>
      </c>
      <c r="AB13524">
        <v>843</v>
      </c>
      <c r="AC13524">
        <v>724</v>
      </c>
      <c r="AD13524">
        <v>809</v>
      </c>
      <c r="AE13524">
        <v>796</v>
      </c>
      <c r="AF13524">
        <v>806</v>
      </c>
      <c r="AG13524">
        <v>826</v>
      </c>
      <c r="AH13524">
        <v>1020</v>
      </c>
      <c r="AI13524">
        <v>1151</v>
      </c>
      <c r="AJ13524">
        <v>848</v>
      </c>
      <c r="AK13524">
        <v>881</v>
      </c>
      <c r="AL13524">
        <v>914</v>
      </c>
      <c r="AM13524">
        <v>821</v>
      </c>
      <c r="AN13524">
        <v>1089</v>
      </c>
      <c r="AO13524">
        <v>769</v>
      </c>
      <c r="AP13524">
        <v>916</v>
      </c>
      <c r="AQ13524">
        <v>1124</v>
      </c>
      <c r="AR13524">
        <v>1014</v>
      </c>
      <c r="AS13524">
        <v>937</v>
      </c>
      <c r="AT13524">
        <v>1008</v>
      </c>
      <c r="AU13524">
        <v>763</v>
      </c>
      <c r="AV13524">
        <v>1220</v>
      </c>
      <c r="AW13524">
        <v>1038</v>
      </c>
      <c r="AX13524">
        <v>1076</v>
      </c>
      <c r="AY13524">
        <v>1213</v>
      </c>
      <c r="AZ13524">
        <v>1501</v>
      </c>
      <c r="BA13524">
        <v>2834</v>
      </c>
      <c r="BB13524">
        <v>4901</v>
      </c>
      <c r="BC13524">
        <v>1008</v>
      </c>
      <c r="BD13524">
        <v>5285</v>
      </c>
      <c r="BE13524">
        <v>3104</v>
      </c>
      <c r="BF13524">
        <v>5662</v>
      </c>
      <c r="BG13524">
        <v>2749</v>
      </c>
      <c r="BH13524">
        <v>6383</v>
      </c>
      <c r="BI13524">
        <v>4589</v>
      </c>
      <c r="BJ13524">
        <v>8537</v>
      </c>
      <c r="BK13524">
        <v>4803</v>
      </c>
      <c r="BL13524">
        <v>685</v>
      </c>
      <c r="BM13524">
        <v>616</v>
      </c>
      <c r="BN13524">
        <v>1127</v>
      </c>
      <c r="BO13524">
        <v>679</v>
      </c>
      <c r="BP13524">
        <v>767</v>
      </c>
      <c r="BQ13524">
        <v>1296</v>
      </c>
      <c r="BR13524">
        <v>912</v>
      </c>
      <c r="BS13524">
        <v>752</v>
      </c>
      <c r="BT13524">
        <v>700</v>
      </c>
      <c r="BU13524">
        <v>1050</v>
      </c>
      <c r="BV13524">
        <v>629</v>
      </c>
      <c r="BW13524">
        <v>741</v>
      </c>
      <c r="BX13524">
        <v>686</v>
      </c>
      <c r="BY13524">
        <v>868</v>
      </c>
      <c r="BZ13524">
        <v>743</v>
      </c>
      <c r="CA13524">
        <v>1087</v>
      </c>
      <c r="CB13524">
        <v>1199</v>
      </c>
      <c r="CC13524">
        <v>901</v>
      </c>
      <c r="CD13524">
        <v>1015</v>
      </c>
      <c r="CE13524">
        <v>1025</v>
      </c>
      <c r="CF13524">
        <v>1312</v>
      </c>
      <c r="CG13524">
        <v>1759</v>
      </c>
      <c r="CH13524">
        <v>1185</v>
      </c>
      <c r="CI13524">
        <v>2498</v>
      </c>
      <c r="CJ13524">
        <v>1391</v>
      </c>
      <c r="CK13524">
        <v>2005</v>
      </c>
      <c r="CL13524">
        <v>667</v>
      </c>
      <c r="CM13524">
        <v>1962</v>
      </c>
    </row>
    <row r="13525" spans="1:91" hidden="1">
      <c r="A13525" t="s">
        <v>14239</v>
      </c>
      <c r="B13525">
        <v>-4.2492176561520698E-2</v>
      </c>
      <c r="C13525">
        <v>-1.1011395398243999</v>
      </c>
      <c r="D13525">
        <v>2.04674556856475E-2</v>
      </c>
      <c r="E13525">
        <v>0.88623922889125895</v>
      </c>
      <c r="F13525">
        <v>0.99947835650286199</v>
      </c>
      <c r="G13525">
        <v>0</v>
      </c>
      <c r="H13525">
        <v>4</v>
      </c>
      <c r="I13525">
        <v>10</v>
      </c>
      <c r="J13525">
        <v>1</v>
      </c>
      <c r="K13525">
        <v>2</v>
      </c>
      <c r="L13525">
        <v>11</v>
      </c>
      <c r="M13525">
        <v>54</v>
      </c>
      <c r="N13525">
        <v>4</v>
      </c>
      <c r="O13525">
        <v>5</v>
      </c>
      <c r="P13525">
        <v>1</v>
      </c>
      <c r="Q13525">
        <v>3</v>
      </c>
      <c r="R13525">
        <v>13</v>
      </c>
      <c r="S13525">
        <v>10</v>
      </c>
      <c r="T13525">
        <v>13</v>
      </c>
      <c r="U13525">
        <v>20</v>
      </c>
      <c r="V13525">
        <v>19</v>
      </c>
      <c r="W13525">
        <v>13</v>
      </c>
      <c r="X13525">
        <v>4</v>
      </c>
      <c r="Y13525">
        <v>21</v>
      </c>
      <c r="Z13525">
        <v>3</v>
      </c>
      <c r="AA13525">
        <v>1</v>
      </c>
      <c r="AB13525">
        <v>6</v>
      </c>
      <c r="AC13525">
        <v>6</v>
      </c>
      <c r="AD13525">
        <v>1</v>
      </c>
      <c r="AE13525">
        <v>3</v>
      </c>
      <c r="AF13525">
        <v>15</v>
      </c>
      <c r="AG13525">
        <v>4</v>
      </c>
      <c r="AH13525">
        <v>13</v>
      </c>
      <c r="AI13525">
        <v>13</v>
      </c>
      <c r="AJ13525">
        <v>9</v>
      </c>
      <c r="AK13525">
        <v>11</v>
      </c>
      <c r="AL13525">
        <v>0</v>
      </c>
      <c r="AM13525">
        <v>5</v>
      </c>
      <c r="AN13525">
        <v>5</v>
      </c>
      <c r="AO13525">
        <v>7</v>
      </c>
      <c r="AP13525">
        <v>8</v>
      </c>
      <c r="AQ13525">
        <v>20</v>
      </c>
      <c r="AR13525">
        <v>20</v>
      </c>
      <c r="AS13525">
        <v>1</v>
      </c>
      <c r="AT13525">
        <v>11</v>
      </c>
      <c r="AU13525">
        <v>18</v>
      </c>
      <c r="AV13525">
        <v>3</v>
      </c>
      <c r="AW13525">
        <v>2</v>
      </c>
      <c r="AX13525">
        <v>1</v>
      </c>
      <c r="AY13525">
        <v>5</v>
      </c>
      <c r="AZ13525">
        <v>12</v>
      </c>
      <c r="BA13525">
        <v>32</v>
      </c>
      <c r="BB13525">
        <v>82</v>
      </c>
      <c r="BC13525">
        <v>38</v>
      </c>
      <c r="BD13525">
        <v>69</v>
      </c>
      <c r="BE13525">
        <v>50</v>
      </c>
      <c r="BF13525">
        <v>159</v>
      </c>
      <c r="BG13525">
        <v>28</v>
      </c>
      <c r="BH13525">
        <v>68</v>
      </c>
      <c r="BI13525">
        <v>52</v>
      </c>
      <c r="BJ13525">
        <v>164</v>
      </c>
      <c r="BK13525">
        <v>34</v>
      </c>
      <c r="BL13525">
        <v>32</v>
      </c>
      <c r="BM13525">
        <v>0</v>
      </c>
      <c r="BN13525">
        <v>9</v>
      </c>
      <c r="BO13525">
        <v>3</v>
      </c>
      <c r="BP13525">
        <v>11</v>
      </c>
      <c r="BQ13525">
        <v>7</v>
      </c>
      <c r="BR13525">
        <v>3</v>
      </c>
      <c r="BS13525">
        <v>1</v>
      </c>
      <c r="BT13525">
        <v>17</v>
      </c>
      <c r="BU13525">
        <v>4</v>
      </c>
      <c r="BV13525">
        <v>6</v>
      </c>
      <c r="BW13525">
        <v>9</v>
      </c>
      <c r="BX13525">
        <v>1</v>
      </c>
      <c r="BY13525">
        <v>12</v>
      </c>
      <c r="BZ13525">
        <v>19</v>
      </c>
      <c r="CA13525">
        <v>0</v>
      </c>
      <c r="CB13525">
        <v>3</v>
      </c>
      <c r="CC13525">
        <v>2</v>
      </c>
      <c r="CD13525">
        <v>7</v>
      </c>
      <c r="CE13525">
        <v>2</v>
      </c>
      <c r="CF13525">
        <v>12</v>
      </c>
      <c r="CG13525">
        <v>48</v>
      </c>
      <c r="CH13525">
        <v>86</v>
      </c>
      <c r="CI13525">
        <v>16</v>
      </c>
      <c r="CJ13525">
        <v>15</v>
      </c>
      <c r="CK13525">
        <v>16</v>
      </c>
      <c r="CL13525">
        <v>17</v>
      </c>
      <c r="CM13525">
        <v>26</v>
      </c>
    </row>
    <row r="13526" spans="1:91" hidden="1">
      <c r="A13526" t="s">
        <v>14240</v>
      </c>
      <c r="B13526">
        <v>-4.5630859231112597E-2</v>
      </c>
      <c r="C13526">
        <v>1.33335147699232</v>
      </c>
      <c r="D13526">
        <v>2.0464431636114E-2</v>
      </c>
      <c r="E13526">
        <v>0.88624757605545101</v>
      </c>
      <c r="F13526">
        <v>0.99947835650286199</v>
      </c>
      <c r="G13526">
        <v>44</v>
      </c>
      <c r="H13526">
        <v>11</v>
      </c>
      <c r="I13526">
        <v>22</v>
      </c>
      <c r="J13526">
        <v>18</v>
      </c>
      <c r="K13526">
        <v>32</v>
      </c>
      <c r="L13526">
        <v>22</v>
      </c>
      <c r="M13526">
        <v>25</v>
      </c>
      <c r="N13526">
        <v>20</v>
      </c>
      <c r="O13526">
        <v>18</v>
      </c>
      <c r="P13526">
        <v>24</v>
      </c>
      <c r="Q13526">
        <v>32</v>
      </c>
      <c r="R13526">
        <v>17</v>
      </c>
      <c r="S13526">
        <v>37</v>
      </c>
      <c r="T13526">
        <v>22</v>
      </c>
      <c r="U13526">
        <v>28</v>
      </c>
      <c r="V13526">
        <v>17</v>
      </c>
      <c r="W13526">
        <v>30</v>
      </c>
      <c r="X13526">
        <v>34</v>
      </c>
      <c r="Y13526">
        <v>30</v>
      </c>
      <c r="Z13526">
        <v>14</v>
      </c>
      <c r="AA13526">
        <v>13</v>
      </c>
      <c r="AB13526">
        <v>30</v>
      </c>
      <c r="AC13526">
        <v>27</v>
      </c>
      <c r="AD13526">
        <v>49</v>
      </c>
      <c r="AE13526">
        <v>23</v>
      </c>
      <c r="AF13526">
        <v>14</v>
      </c>
      <c r="AG13526">
        <v>17</v>
      </c>
      <c r="AH13526">
        <v>32</v>
      </c>
      <c r="AI13526">
        <v>38</v>
      </c>
      <c r="AJ13526">
        <v>14</v>
      </c>
      <c r="AK13526">
        <v>35</v>
      </c>
      <c r="AL13526">
        <v>14</v>
      </c>
      <c r="AM13526">
        <v>16</v>
      </c>
      <c r="AN13526">
        <v>39</v>
      </c>
      <c r="AO13526">
        <v>33</v>
      </c>
      <c r="AP13526">
        <v>13</v>
      </c>
      <c r="AQ13526">
        <v>30</v>
      </c>
      <c r="AR13526">
        <v>35</v>
      </c>
      <c r="AS13526">
        <v>28</v>
      </c>
      <c r="AT13526">
        <v>30</v>
      </c>
      <c r="AU13526">
        <v>25</v>
      </c>
      <c r="AV13526">
        <v>53</v>
      </c>
      <c r="AW13526">
        <v>23</v>
      </c>
      <c r="AX13526">
        <v>37</v>
      </c>
      <c r="AY13526">
        <v>19</v>
      </c>
      <c r="AZ13526">
        <v>41</v>
      </c>
      <c r="BA13526">
        <v>744</v>
      </c>
      <c r="BB13526">
        <v>570</v>
      </c>
      <c r="BC13526">
        <v>295</v>
      </c>
      <c r="BD13526">
        <v>810</v>
      </c>
      <c r="BE13526">
        <v>653</v>
      </c>
      <c r="BF13526">
        <v>1345</v>
      </c>
      <c r="BG13526">
        <v>685</v>
      </c>
      <c r="BH13526">
        <v>1225</v>
      </c>
      <c r="BI13526">
        <v>670</v>
      </c>
      <c r="BJ13526">
        <v>2612</v>
      </c>
      <c r="BK13526">
        <v>452</v>
      </c>
      <c r="BL13526">
        <v>284</v>
      </c>
      <c r="BM13526">
        <v>14</v>
      </c>
      <c r="BN13526">
        <v>15</v>
      </c>
      <c r="BO13526">
        <v>19</v>
      </c>
      <c r="BP13526">
        <v>13</v>
      </c>
      <c r="BQ13526">
        <v>18</v>
      </c>
      <c r="BR13526">
        <v>31</v>
      </c>
      <c r="BS13526">
        <v>14</v>
      </c>
      <c r="BT13526">
        <v>5</v>
      </c>
      <c r="BU13526">
        <v>53</v>
      </c>
      <c r="BV13526">
        <v>24</v>
      </c>
      <c r="BW13526">
        <v>30</v>
      </c>
      <c r="BX13526">
        <v>22</v>
      </c>
      <c r="BY13526">
        <v>29</v>
      </c>
      <c r="BZ13526">
        <v>30</v>
      </c>
      <c r="CA13526">
        <v>22</v>
      </c>
      <c r="CB13526">
        <v>9</v>
      </c>
      <c r="CC13526">
        <v>15</v>
      </c>
      <c r="CD13526">
        <v>19</v>
      </c>
      <c r="CE13526">
        <v>18</v>
      </c>
      <c r="CF13526">
        <v>31</v>
      </c>
      <c r="CG13526">
        <v>545</v>
      </c>
      <c r="CH13526">
        <v>516</v>
      </c>
      <c r="CI13526">
        <v>205</v>
      </c>
      <c r="CJ13526">
        <v>192</v>
      </c>
      <c r="CK13526">
        <v>148</v>
      </c>
      <c r="CL13526">
        <v>181</v>
      </c>
      <c r="CM13526">
        <v>218</v>
      </c>
    </row>
    <row r="13527" spans="1:91" hidden="1">
      <c r="A13527" t="s">
        <v>14241</v>
      </c>
      <c r="B13527">
        <v>-2.1322622254275201E-2</v>
      </c>
      <c r="C13527">
        <v>3.9701936706901102</v>
      </c>
      <c r="D13527">
        <v>2.0461490568408201E-2</v>
      </c>
      <c r="E13527">
        <v>0.88625569477189903</v>
      </c>
      <c r="F13527">
        <v>0.99947835650286199</v>
      </c>
      <c r="G13527">
        <v>464</v>
      </c>
      <c r="H13527">
        <v>389</v>
      </c>
      <c r="I13527">
        <v>493</v>
      </c>
      <c r="J13527">
        <v>164</v>
      </c>
      <c r="K13527">
        <v>269</v>
      </c>
      <c r="L13527">
        <v>442</v>
      </c>
      <c r="M13527">
        <v>476</v>
      </c>
      <c r="N13527">
        <v>406</v>
      </c>
      <c r="O13527">
        <v>408</v>
      </c>
      <c r="P13527">
        <v>227</v>
      </c>
      <c r="Q13527">
        <v>711</v>
      </c>
      <c r="R13527">
        <v>347</v>
      </c>
      <c r="S13527">
        <v>408</v>
      </c>
      <c r="T13527">
        <v>530</v>
      </c>
      <c r="U13527">
        <v>685</v>
      </c>
      <c r="V13527">
        <v>334</v>
      </c>
      <c r="W13527">
        <v>361</v>
      </c>
      <c r="X13527">
        <v>507</v>
      </c>
      <c r="Y13527">
        <v>481</v>
      </c>
      <c r="Z13527">
        <v>320</v>
      </c>
      <c r="AA13527">
        <v>403</v>
      </c>
      <c r="AB13527">
        <v>322</v>
      </c>
      <c r="AC13527">
        <v>515</v>
      </c>
      <c r="AD13527">
        <v>428</v>
      </c>
      <c r="AE13527">
        <v>806</v>
      </c>
      <c r="AF13527">
        <v>259</v>
      </c>
      <c r="AG13527">
        <v>706</v>
      </c>
      <c r="AH13527">
        <v>211</v>
      </c>
      <c r="AI13527">
        <v>482</v>
      </c>
      <c r="AJ13527">
        <v>358</v>
      </c>
      <c r="AK13527">
        <v>376</v>
      </c>
      <c r="AL13527">
        <v>215</v>
      </c>
      <c r="AM13527">
        <v>220</v>
      </c>
      <c r="AN13527">
        <v>321</v>
      </c>
      <c r="AO13527">
        <v>419</v>
      </c>
      <c r="AP13527">
        <v>332</v>
      </c>
      <c r="AQ13527">
        <v>208</v>
      </c>
      <c r="AR13527">
        <v>468</v>
      </c>
      <c r="AS13527">
        <v>352</v>
      </c>
      <c r="AT13527">
        <v>189</v>
      </c>
      <c r="AU13527">
        <v>391</v>
      </c>
      <c r="AV13527">
        <v>504</v>
      </c>
      <c r="AW13527">
        <v>399</v>
      </c>
      <c r="AX13527">
        <v>239</v>
      </c>
      <c r="AY13527">
        <v>202</v>
      </c>
      <c r="AZ13527">
        <v>187</v>
      </c>
      <c r="BA13527">
        <v>2029</v>
      </c>
      <c r="BB13527">
        <v>1325</v>
      </c>
      <c r="BC13527">
        <v>352</v>
      </c>
      <c r="BD13527">
        <v>2950</v>
      </c>
      <c r="BE13527">
        <v>1408</v>
      </c>
      <c r="BF13527">
        <v>1840</v>
      </c>
      <c r="BG13527">
        <v>1303</v>
      </c>
      <c r="BH13527">
        <v>2086</v>
      </c>
      <c r="BI13527">
        <v>1266</v>
      </c>
      <c r="BJ13527">
        <v>4702</v>
      </c>
      <c r="BK13527">
        <v>1375</v>
      </c>
      <c r="BL13527">
        <v>229</v>
      </c>
      <c r="BM13527">
        <v>765</v>
      </c>
      <c r="BN13527">
        <v>230</v>
      </c>
      <c r="BO13527">
        <v>349</v>
      </c>
      <c r="BP13527">
        <v>596</v>
      </c>
      <c r="BQ13527">
        <v>175</v>
      </c>
      <c r="BR13527">
        <v>157</v>
      </c>
      <c r="BS13527">
        <v>263</v>
      </c>
      <c r="BT13527">
        <v>350</v>
      </c>
      <c r="BU13527">
        <v>365</v>
      </c>
      <c r="BV13527">
        <v>308</v>
      </c>
      <c r="BW13527">
        <v>592</v>
      </c>
      <c r="BX13527">
        <v>434</v>
      </c>
      <c r="BY13527">
        <v>568</v>
      </c>
      <c r="BZ13527">
        <v>174</v>
      </c>
      <c r="CA13527">
        <v>327</v>
      </c>
      <c r="CB13527">
        <v>742</v>
      </c>
      <c r="CC13527">
        <v>205</v>
      </c>
      <c r="CD13527">
        <v>85</v>
      </c>
      <c r="CE13527">
        <v>180</v>
      </c>
      <c r="CF13527">
        <v>288</v>
      </c>
      <c r="CG13527">
        <v>663</v>
      </c>
      <c r="CH13527">
        <v>531</v>
      </c>
      <c r="CI13527">
        <v>608</v>
      </c>
      <c r="CJ13527">
        <v>511</v>
      </c>
      <c r="CK13527">
        <v>511</v>
      </c>
      <c r="CL13527">
        <v>387</v>
      </c>
      <c r="CM13527">
        <v>761</v>
      </c>
    </row>
    <row r="13528" spans="1:91" hidden="1">
      <c r="A13528" t="s">
        <v>14242</v>
      </c>
      <c r="B13528">
        <v>-1.4428318069678E-2</v>
      </c>
      <c r="C13528">
        <v>2.7640630924531999</v>
      </c>
      <c r="D13528">
        <v>2.0450973846195101E-2</v>
      </c>
      <c r="E13528">
        <v>0.88628473069485103</v>
      </c>
      <c r="F13528">
        <v>0.99947835650286199</v>
      </c>
      <c r="G13528">
        <v>261</v>
      </c>
      <c r="H13528">
        <v>286</v>
      </c>
      <c r="I13528">
        <v>150</v>
      </c>
      <c r="J13528">
        <v>196</v>
      </c>
      <c r="K13528">
        <v>142</v>
      </c>
      <c r="L13528">
        <v>131</v>
      </c>
      <c r="M13528">
        <v>116</v>
      </c>
      <c r="N13528">
        <v>114</v>
      </c>
      <c r="O13528">
        <v>142</v>
      </c>
      <c r="P13528">
        <v>128</v>
      </c>
      <c r="Q13528">
        <v>145</v>
      </c>
      <c r="R13528">
        <v>152</v>
      </c>
      <c r="S13528">
        <v>173</v>
      </c>
      <c r="T13528">
        <v>169</v>
      </c>
      <c r="U13528">
        <v>151</v>
      </c>
      <c r="V13528">
        <v>138</v>
      </c>
      <c r="W13528">
        <v>196</v>
      </c>
      <c r="X13528">
        <v>110</v>
      </c>
      <c r="Y13528">
        <v>260</v>
      </c>
      <c r="Z13528">
        <v>102</v>
      </c>
      <c r="AA13528">
        <v>105</v>
      </c>
      <c r="AB13528">
        <v>171</v>
      </c>
      <c r="AC13528">
        <v>121</v>
      </c>
      <c r="AD13528">
        <v>173</v>
      </c>
      <c r="AE13528">
        <v>390</v>
      </c>
      <c r="AF13528">
        <v>331</v>
      </c>
      <c r="AG13528">
        <v>168</v>
      </c>
      <c r="AH13528">
        <v>201</v>
      </c>
      <c r="AI13528">
        <v>189</v>
      </c>
      <c r="AJ13528">
        <v>106</v>
      </c>
      <c r="AK13528">
        <v>95</v>
      </c>
      <c r="AL13528">
        <v>167</v>
      </c>
      <c r="AM13528">
        <v>109</v>
      </c>
      <c r="AN13528">
        <v>138</v>
      </c>
      <c r="AO13528">
        <v>107</v>
      </c>
      <c r="AP13528">
        <v>137</v>
      </c>
      <c r="AQ13528">
        <v>102</v>
      </c>
      <c r="AR13528">
        <v>208</v>
      </c>
      <c r="AS13528">
        <v>180</v>
      </c>
      <c r="AT13528">
        <v>168</v>
      </c>
      <c r="AU13528">
        <v>139</v>
      </c>
      <c r="AV13528">
        <v>168</v>
      </c>
      <c r="AW13528">
        <v>174</v>
      </c>
      <c r="AX13528">
        <v>185</v>
      </c>
      <c r="AY13528">
        <v>253</v>
      </c>
      <c r="AZ13528">
        <v>257</v>
      </c>
      <c r="BA13528">
        <v>674</v>
      </c>
      <c r="BB13528">
        <v>963</v>
      </c>
      <c r="BC13528">
        <v>285</v>
      </c>
      <c r="BD13528">
        <v>524</v>
      </c>
      <c r="BE13528">
        <v>553</v>
      </c>
      <c r="BF13528">
        <v>1302</v>
      </c>
      <c r="BG13528">
        <v>370</v>
      </c>
      <c r="BH13528">
        <v>772</v>
      </c>
      <c r="BI13528">
        <v>688</v>
      </c>
      <c r="BJ13528">
        <v>2310</v>
      </c>
      <c r="BK13528">
        <v>651</v>
      </c>
      <c r="BL13528">
        <v>265</v>
      </c>
      <c r="BM13528">
        <v>182</v>
      </c>
      <c r="BN13528">
        <v>149</v>
      </c>
      <c r="BO13528">
        <v>99</v>
      </c>
      <c r="BP13528">
        <v>137</v>
      </c>
      <c r="BQ13528">
        <v>156</v>
      </c>
      <c r="BR13528">
        <v>156</v>
      </c>
      <c r="BS13528">
        <v>134</v>
      </c>
      <c r="BT13528">
        <v>91</v>
      </c>
      <c r="BU13528">
        <v>149</v>
      </c>
      <c r="BV13528">
        <v>115</v>
      </c>
      <c r="BW13528">
        <v>191</v>
      </c>
      <c r="BX13528">
        <v>229</v>
      </c>
      <c r="BY13528">
        <v>188</v>
      </c>
      <c r="BZ13528">
        <v>105</v>
      </c>
      <c r="CA13528">
        <v>151</v>
      </c>
      <c r="CB13528">
        <v>202</v>
      </c>
      <c r="CC13528">
        <v>187</v>
      </c>
      <c r="CD13528">
        <v>143</v>
      </c>
      <c r="CE13528">
        <v>146</v>
      </c>
      <c r="CF13528">
        <v>172</v>
      </c>
      <c r="CG13528">
        <v>364</v>
      </c>
      <c r="CH13528">
        <v>507</v>
      </c>
      <c r="CI13528">
        <v>293</v>
      </c>
      <c r="CJ13528">
        <v>213</v>
      </c>
      <c r="CK13528">
        <v>246</v>
      </c>
      <c r="CL13528">
        <v>109</v>
      </c>
      <c r="CM13528">
        <v>217</v>
      </c>
    </row>
    <row r="13529" spans="1:91" hidden="1">
      <c r="A13529" t="s">
        <v>14243</v>
      </c>
      <c r="B13529">
        <v>-4.3239627659150202E-2</v>
      </c>
      <c r="C13529">
        <v>12.578962412307799</v>
      </c>
      <c r="D13529">
        <v>2.0446845020131801E-2</v>
      </c>
      <c r="E13529">
        <v>0.88629613217286096</v>
      </c>
      <c r="F13529">
        <v>0.99947835650286199</v>
      </c>
      <c r="G13529">
        <v>154099</v>
      </c>
      <c r="H13529">
        <v>274171</v>
      </c>
      <c r="I13529">
        <v>79102</v>
      </c>
      <c r="J13529">
        <v>27494</v>
      </c>
      <c r="K13529">
        <v>108607</v>
      </c>
      <c r="L13529">
        <v>478091</v>
      </c>
      <c r="M13529">
        <v>206271</v>
      </c>
      <c r="N13529">
        <v>137492</v>
      </c>
      <c r="O13529">
        <v>233757</v>
      </c>
      <c r="P13529">
        <v>360227</v>
      </c>
      <c r="Q13529">
        <v>472643</v>
      </c>
      <c r="R13529">
        <v>278709</v>
      </c>
      <c r="S13529">
        <v>462992</v>
      </c>
      <c r="T13529">
        <v>111305</v>
      </c>
      <c r="U13529">
        <v>176055</v>
      </c>
      <c r="V13529">
        <v>548321</v>
      </c>
      <c r="W13529">
        <v>53726</v>
      </c>
      <c r="X13529">
        <v>113800</v>
      </c>
      <c r="Y13529">
        <v>115449</v>
      </c>
      <c r="Z13529">
        <v>169648</v>
      </c>
      <c r="AA13529">
        <v>96358</v>
      </c>
      <c r="AB13529">
        <v>58422</v>
      </c>
      <c r="AC13529">
        <v>123018</v>
      </c>
      <c r="AD13529">
        <v>185609</v>
      </c>
      <c r="AE13529">
        <v>145833</v>
      </c>
      <c r="AF13529">
        <v>62321</v>
      </c>
      <c r="AG13529">
        <v>253047</v>
      </c>
      <c r="AH13529">
        <v>72407</v>
      </c>
      <c r="AI13529">
        <v>63388</v>
      </c>
      <c r="AJ13529">
        <v>214408</v>
      </c>
      <c r="AK13529">
        <v>298594</v>
      </c>
      <c r="AL13529">
        <v>178448</v>
      </c>
      <c r="AM13529">
        <v>33435</v>
      </c>
      <c r="AN13529">
        <v>62148</v>
      </c>
      <c r="AO13529">
        <v>188099</v>
      </c>
      <c r="AP13529">
        <v>148112</v>
      </c>
      <c r="AQ13529">
        <v>26926</v>
      </c>
      <c r="AR13529">
        <v>83957</v>
      </c>
      <c r="AS13529">
        <v>78545</v>
      </c>
      <c r="AT13529">
        <v>209009</v>
      </c>
      <c r="AU13529">
        <v>196514</v>
      </c>
      <c r="AV13529">
        <v>183330</v>
      </c>
      <c r="AW13529">
        <v>109171</v>
      </c>
      <c r="AX13529">
        <v>34668</v>
      </c>
      <c r="AY13529">
        <v>70463</v>
      </c>
      <c r="AZ13529">
        <v>10226</v>
      </c>
      <c r="BA13529">
        <v>19866</v>
      </c>
      <c r="BB13529">
        <v>226708</v>
      </c>
      <c r="BC13529">
        <v>45469</v>
      </c>
      <c r="BD13529">
        <v>578889</v>
      </c>
      <c r="BE13529">
        <v>123081</v>
      </c>
      <c r="BF13529">
        <v>409141</v>
      </c>
      <c r="BG13529">
        <v>184226</v>
      </c>
      <c r="BH13529">
        <v>584376</v>
      </c>
      <c r="BI13529">
        <v>598491</v>
      </c>
      <c r="BJ13529">
        <v>853030</v>
      </c>
      <c r="BK13529">
        <v>42550</v>
      </c>
      <c r="BL13529">
        <v>31760</v>
      </c>
      <c r="BM13529">
        <v>404475</v>
      </c>
      <c r="BN13529">
        <v>77262</v>
      </c>
      <c r="BO13529">
        <v>201151</v>
      </c>
      <c r="BP13529">
        <v>223646</v>
      </c>
      <c r="BQ13529">
        <v>88992</v>
      </c>
      <c r="BR13529">
        <v>295420</v>
      </c>
      <c r="BS13529">
        <v>117364</v>
      </c>
      <c r="BT13529">
        <v>177639</v>
      </c>
      <c r="BU13529">
        <v>69505</v>
      </c>
      <c r="BV13529">
        <v>281580</v>
      </c>
      <c r="BW13529">
        <v>139042</v>
      </c>
      <c r="BX13529">
        <v>142651</v>
      </c>
      <c r="BY13529">
        <v>89619</v>
      </c>
      <c r="BZ13529">
        <v>203551</v>
      </c>
      <c r="CA13529">
        <v>222973</v>
      </c>
      <c r="CB13529">
        <v>166253</v>
      </c>
      <c r="CC13529">
        <v>21476</v>
      </c>
      <c r="CD13529">
        <v>58124</v>
      </c>
      <c r="CE13529">
        <v>48314</v>
      </c>
      <c r="CF13529">
        <v>39929</v>
      </c>
      <c r="CG13529">
        <v>44756</v>
      </c>
      <c r="CH13529">
        <v>299854</v>
      </c>
      <c r="CI13529">
        <v>115860</v>
      </c>
      <c r="CJ13529">
        <v>18194</v>
      </c>
      <c r="CK13529">
        <v>171501</v>
      </c>
      <c r="CL13529">
        <v>2118</v>
      </c>
      <c r="CM13529">
        <v>39134</v>
      </c>
    </row>
    <row r="13530" spans="1:91" hidden="1">
      <c r="A13530" t="s">
        <v>14244</v>
      </c>
      <c r="B13530">
        <v>2.1655352745289499E-2</v>
      </c>
      <c r="C13530">
        <v>3.91841020518698</v>
      </c>
      <c r="D13530">
        <v>2.0421981195866599E-2</v>
      </c>
      <c r="E13530">
        <v>0.88636481681706303</v>
      </c>
      <c r="F13530">
        <v>0.99947835650286199</v>
      </c>
      <c r="G13530">
        <v>494</v>
      </c>
      <c r="H13530">
        <v>403</v>
      </c>
      <c r="I13530">
        <v>440</v>
      </c>
      <c r="J13530">
        <v>463</v>
      </c>
      <c r="K13530">
        <v>311</v>
      </c>
      <c r="L13530">
        <v>384</v>
      </c>
      <c r="M13530">
        <v>431</v>
      </c>
      <c r="N13530">
        <v>479</v>
      </c>
      <c r="O13530">
        <v>342</v>
      </c>
      <c r="P13530">
        <v>375</v>
      </c>
      <c r="Q13530">
        <v>444</v>
      </c>
      <c r="R13530">
        <v>422</v>
      </c>
      <c r="S13530">
        <v>427</v>
      </c>
      <c r="T13530">
        <v>371</v>
      </c>
      <c r="U13530">
        <v>407</v>
      </c>
      <c r="V13530">
        <v>406</v>
      </c>
      <c r="W13530">
        <v>511</v>
      </c>
      <c r="X13530">
        <v>393</v>
      </c>
      <c r="Y13530">
        <v>505</v>
      </c>
      <c r="Z13530">
        <v>365</v>
      </c>
      <c r="AA13530">
        <v>327</v>
      </c>
      <c r="AB13530">
        <v>380</v>
      </c>
      <c r="AC13530">
        <v>396</v>
      </c>
      <c r="AD13530">
        <v>293</v>
      </c>
      <c r="AE13530">
        <v>384</v>
      </c>
      <c r="AF13530">
        <v>520</v>
      </c>
      <c r="AG13530">
        <v>358</v>
      </c>
      <c r="AH13530">
        <v>478</v>
      </c>
      <c r="AI13530">
        <v>390</v>
      </c>
      <c r="AJ13530">
        <v>461</v>
      </c>
      <c r="AK13530">
        <v>396</v>
      </c>
      <c r="AL13530">
        <v>439</v>
      </c>
      <c r="AM13530">
        <v>457</v>
      </c>
      <c r="AN13530">
        <v>491</v>
      </c>
      <c r="AO13530">
        <v>301</v>
      </c>
      <c r="AP13530">
        <v>483</v>
      </c>
      <c r="AQ13530">
        <v>447</v>
      </c>
      <c r="AR13530">
        <v>395</v>
      </c>
      <c r="AS13530">
        <v>469</v>
      </c>
      <c r="AT13530">
        <v>496</v>
      </c>
      <c r="AU13530">
        <v>441</v>
      </c>
      <c r="AV13530">
        <v>528</v>
      </c>
      <c r="AW13530">
        <v>585</v>
      </c>
      <c r="AX13530">
        <v>502</v>
      </c>
      <c r="AY13530">
        <v>532</v>
      </c>
      <c r="AZ13530">
        <v>494</v>
      </c>
      <c r="BA13530">
        <v>1086</v>
      </c>
      <c r="BB13530">
        <v>496</v>
      </c>
      <c r="BC13530">
        <v>156</v>
      </c>
      <c r="BD13530">
        <v>588</v>
      </c>
      <c r="BE13530">
        <v>618</v>
      </c>
      <c r="BF13530">
        <v>768</v>
      </c>
      <c r="BG13530">
        <v>648</v>
      </c>
      <c r="BH13530">
        <v>1068</v>
      </c>
      <c r="BI13530">
        <v>773</v>
      </c>
      <c r="BJ13530">
        <v>1394</v>
      </c>
      <c r="BK13530">
        <v>728</v>
      </c>
      <c r="BL13530">
        <v>118</v>
      </c>
      <c r="BM13530">
        <v>594</v>
      </c>
      <c r="BN13530">
        <v>306</v>
      </c>
      <c r="BO13530">
        <v>280</v>
      </c>
      <c r="BP13530">
        <v>422</v>
      </c>
      <c r="BQ13530">
        <v>403</v>
      </c>
      <c r="BR13530">
        <v>304</v>
      </c>
      <c r="BS13530">
        <v>346</v>
      </c>
      <c r="BT13530">
        <v>554</v>
      </c>
      <c r="BU13530">
        <v>440</v>
      </c>
      <c r="BV13530">
        <v>333</v>
      </c>
      <c r="BW13530">
        <v>434</v>
      </c>
      <c r="BX13530">
        <v>422</v>
      </c>
      <c r="BY13530">
        <v>519</v>
      </c>
      <c r="BZ13530">
        <v>573</v>
      </c>
      <c r="CA13530">
        <v>406</v>
      </c>
      <c r="CB13530">
        <v>362</v>
      </c>
      <c r="CC13530">
        <v>396</v>
      </c>
      <c r="CD13530">
        <v>243</v>
      </c>
      <c r="CE13530">
        <v>399</v>
      </c>
      <c r="CF13530">
        <v>405</v>
      </c>
      <c r="CG13530">
        <v>356</v>
      </c>
      <c r="CH13530">
        <v>237</v>
      </c>
      <c r="CI13530">
        <v>288</v>
      </c>
      <c r="CJ13530">
        <v>208</v>
      </c>
      <c r="CK13530">
        <v>270</v>
      </c>
      <c r="CL13530">
        <v>140</v>
      </c>
      <c r="CM13530">
        <v>347</v>
      </c>
    </row>
    <row r="13531" spans="1:91" hidden="1">
      <c r="A13531" t="s">
        <v>14245</v>
      </c>
      <c r="B13531">
        <v>-7.4922781504587296E-2</v>
      </c>
      <c r="C13531">
        <v>3.11755161593948</v>
      </c>
      <c r="D13531">
        <v>2.0412548249197499E-2</v>
      </c>
      <c r="E13531">
        <v>0.88639088586167503</v>
      </c>
      <c r="F13531">
        <v>0.99947835650286199</v>
      </c>
      <c r="G13531">
        <v>16</v>
      </c>
      <c r="H13531">
        <v>8</v>
      </c>
      <c r="I13531">
        <v>25</v>
      </c>
      <c r="J13531">
        <v>35</v>
      </c>
      <c r="K13531">
        <v>42</v>
      </c>
      <c r="L13531">
        <v>14</v>
      </c>
      <c r="M13531">
        <v>41</v>
      </c>
      <c r="N13531">
        <v>20</v>
      </c>
      <c r="O13531">
        <v>18</v>
      </c>
      <c r="P13531">
        <v>21</v>
      </c>
      <c r="Q13531">
        <v>22</v>
      </c>
      <c r="R13531">
        <v>37</v>
      </c>
      <c r="S13531">
        <v>22</v>
      </c>
      <c r="T13531">
        <v>21</v>
      </c>
      <c r="U13531">
        <v>21</v>
      </c>
      <c r="V13531">
        <v>23</v>
      </c>
      <c r="W13531">
        <v>25</v>
      </c>
      <c r="X13531">
        <v>47</v>
      </c>
      <c r="Y13531">
        <v>27</v>
      </c>
      <c r="Z13531">
        <v>11</v>
      </c>
      <c r="AA13531">
        <v>20</v>
      </c>
      <c r="AB13531">
        <v>16</v>
      </c>
      <c r="AC13531">
        <v>17</v>
      </c>
      <c r="AD13531">
        <v>21</v>
      </c>
      <c r="AE13531">
        <v>4</v>
      </c>
      <c r="AF13531">
        <v>15</v>
      </c>
      <c r="AG13531">
        <v>10</v>
      </c>
      <c r="AH13531">
        <v>12</v>
      </c>
      <c r="AI13531">
        <v>21</v>
      </c>
      <c r="AJ13531">
        <v>15</v>
      </c>
      <c r="AK13531">
        <v>24</v>
      </c>
      <c r="AL13531">
        <v>19</v>
      </c>
      <c r="AM13531">
        <v>22</v>
      </c>
      <c r="AN13531">
        <v>24</v>
      </c>
      <c r="AO13531">
        <v>17</v>
      </c>
      <c r="AP13531">
        <v>26</v>
      </c>
      <c r="AQ13531">
        <v>27</v>
      </c>
      <c r="AR13531">
        <v>24</v>
      </c>
      <c r="AS13531">
        <v>25</v>
      </c>
      <c r="AT13531">
        <v>26</v>
      </c>
      <c r="AU13531">
        <v>33</v>
      </c>
      <c r="AV13531">
        <v>16</v>
      </c>
      <c r="AW13531">
        <v>23</v>
      </c>
      <c r="AX13531">
        <v>29</v>
      </c>
      <c r="AY13531">
        <v>29</v>
      </c>
      <c r="AZ13531">
        <v>49</v>
      </c>
      <c r="BA13531">
        <v>3069</v>
      </c>
      <c r="BB13531">
        <v>4625</v>
      </c>
      <c r="BC13531">
        <v>1556</v>
      </c>
      <c r="BD13531">
        <v>3236</v>
      </c>
      <c r="BE13531">
        <v>2382</v>
      </c>
      <c r="BF13531">
        <v>7337</v>
      </c>
      <c r="BG13531">
        <v>1764</v>
      </c>
      <c r="BH13531">
        <v>5345</v>
      </c>
      <c r="BI13531">
        <v>5530</v>
      </c>
      <c r="BJ13531">
        <v>7902</v>
      </c>
      <c r="BK13531">
        <v>5588</v>
      </c>
      <c r="BL13531">
        <v>1568</v>
      </c>
      <c r="BM13531">
        <v>7</v>
      </c>
      <c r="BN13531">
        <v>19</v>
      </c>
      <c r="BO13531">
        <v>13</v>
      </c>
      <c r="BP13531">
        <v>20</v>
      </c>
      <c r="BQ13531">
        <v>19</v>
      </c>
      <c r="BR13531">
        <v>6</v>
      </c>
      <c r="BS13531">
        <v>4</v>
      </c>
      <c r="BT13531">
        <v>10</v>
      </c>
      <c r="BU13531">
        <v>24</v>
      </c>
      <c r="BV13531">
        <v>11</v>
      </c>
      <c r="BW13531">
        <v>5</v>
      </c>
      <c r="BX13531">
        <v>4</v>
      </c>
      <c r="BY13531">
        <v>8</v>
      </c>
      <c r="BZ13531">
        <v>10</v>
      </c>
      <c r="CA13531">
        <v>18</v>
      </c>
      <c r="CB13531">
        <v>20</v>
      </c>
      <c r="CC13531">
        <v>20</v>
      </c>
      <c r="CD13531">
        <v>9</v>
      </c>
      <c r="CE13531">
        <v>18</v>
      </c>
      <c r="CF13531">
        <v>29</v>
      </c>
      <c r="CG13531">
        <v>1632</v>
      </c>
      <c r="CH13531">
        <v>1919</v>
      </c>
      <c r="CI13531">
        <v>1247</v>
      </c>
      <c r="CJ13531">
        <v>1361</v>
      </c>
      <c r="CK13531">
        <v>1217</v>
      </c>
      <c r="CL13531">
        <v>559</v>
      </c>
      <c r="CM13531">
        <v>1422</v>
      </c>
    </row>
    <row r="13532" spans="1:91" hidden="1">
      <c r="A13532" t="s">
        <v>14246</v>
      </c>
      <c r="B13532">
        <v>-2.6599325226312798E-2</v>
      </c>
      <c r="C13532">
        <v>3.3908625851316798</v>
      </c>
      <c r="D13532">
        <v>2.0409062147678E-2</v>
      </c>
      <c r="E13532">
        <v>0.88640052166389804</v>
      </c>
      <c r="F13532">
        <v>0.99947835650286199</v>
      </c>
      <c r="G13532">
        <v>244</v>
      </c>
      <c r="H13532">
        <v>163</v>
      </c>
      <c r="I13532">
        <v>396</v>
      </c>
      <c r="J13532">
        <v>307</v>
      </c>
      <c r="K13532">
        <v>385</v>
      </c>
      <c r="L13532">
        <v>265</v>
      </c>
      <c r="M13532">
        <v>445</v>
      </c>
      <c r="N13532">
        <v>397</v>
      </c>
      <c r="O13532">
        <v>275</v>
      </c>
      <c r="P13532">
        <v>467</v>
      </c>
      <c r="Q13532">
        <v>331</v>
      </c>
      <c r="R13532">
        <v>213</v>
      </c>
      <c r="S13532">
        <v>380</v>
      </c>
      <c r="T13532">
        <v>253</v>
      </c>
      <c r="U13532">
        <v>485</v>
      </c>
      <c r="V13532">
        <v>316</v>
      </c>
      <c r="W13532">
        <v>424</v>
      </c>
      <c r="X13532">
        <v>338</v>
      </c>
      <c r="Y13532">
        <v>402</v>
      </c>
      <c r="Z13532">
        <v>149</v>
      </c>
      <c r="AA13532">
        <v>228</v>
      </c>
      <c r="AB13532">
        <v>168</v>
      </c>
      <c r="AC13532">
        <v>240</v>
      </c>
      <c r="AD13532">
        <v>265</v>
      </c>
      <c r="AE13532">
        <v>247</v>
      </c>
      <c r="AF13532">
        <v>242</v>
      </c>
      <c r="AG13532">
        <v>243</v>
      </c>
      <c r="AH13532">
        <v>253</v>
      </c>
      <c r="AI13532">
        <v>345</v>
      </c>
      <c r="AJ13532">
        <v>311</v>
      </c>
      <c r="AK13532">
        <v>384</v>
      </c>
      <c r="AL13532">
        <v>346</v>
      </c>
      <c r="AM13532">
        <v>320</v>
      </c>
      <c r="AN13532">
        <v>332</v>
      </c>
      <c r="AO13532">
        <v>301</v>
      </c>
      <c r="AP13532">
        <v>296</v>
      </c>
      <c r="AQ13532">
        <v>335</v>
      </c>
      <c r="AR13532">
        <v>314</v>
      </c>
      <c r="AS13532">
        <v>297</v>
      </c>
      <c r="AT13532">
        <v>284</v>
      </c>
      <c r="AU13532">
        <v>191</v>
      </c>
      <c r="AV13532">
        <v>385</v>
      </c>
      <c r="AW13532">
        <v>447</v>
      </c>
      <c r="AX13532">
        <v>375</v>
      </c>
      <c r="AY13532">
        <v>349</v>
      </c>
      <c r="AZ13532">
        <v>290</v>
      </c>
      <c r="BA13532">
        <v>590</v>
      </c>
      <c r="BB13532">
        <v>394</v>
      </c>
      <c r="BC13532">
        <v>85</v>
      </c>
      <c r="BD13532">
        <v>480</v>
      </c>
      <c r="BE13532">
        <v>291</v>
      </c>
      <c r="BF13532">
        <v>246</v>
      </c>
      <c r="BG13532">
        <v>100</v>
      </c>
      <c r="BH13532">
        <v>771</v>
      </c>
      <c r="BI13532">
        <v>338</v>
      </c>
      <c r="BJ13532">
        <v>412</v>
      </c>
      <c r="BK13532">
        <v>290</v>
      </c>
      <c r="BL13532">
        <v>48</v>
      </c>
      <c r="BM13532">
        <v>498</v>
      </c>
      <c r="BN13532">
        <v>233</v>
      </c>
      <c r="BO13532">
        <v>192</v>
      </c>
      <c r="BP13532">
        <v>269</v>
      </c>
      <c r="BQ13532">
        <v>408</v>
      </c>
      <c r="BR13532">
        <v>326</v>
      </c>
      <c r="BS13532">
        <v>275</v>
      </c>
      <c r="BT13532">
        <v>235</v>
      </c>
      <c r="BU13532">
        <v>192</v>
      </c>
      <c r="BV13532">
        <v>232</v>
      </c>
      <c r="BW13532">
        <v>225</v>
      </c>
      <c r="BX13532">
        <v>123</v>
      </c>
      <c r="BY13532">
        <v>383</v>
      </c>
      <c r="BZ13532">
        <v>354</v>
      </c>
      <c r="CA13532">
        <v>245</v>
      </c>
      <c r="CB13532">
        <v>277</v>
      </c>
      <c r="CC13532">
        <v>241</v>
      </c>
      <c r="CD13532">
        <v>303</v>
      </c>
      <c r="CE13532">
        <v>222</v>
      </c>
      <c r="CF13532">
        <v>293</v>
      </c>
      <c r="CG13532">
        <v>258</v>
      </c>
      <c r="CH13532">
        <v>99</v>
      </c>
      <c r="CI13532">
        <v>216</v>
      </c>
      <c r="CJ13532">
        <v>183</v>
      </c>
      <c r="CK13532">
        <v>195</v>
      </c>
      <c r="CL13532">
        <v>94</v>
      </c>
      <c r="CM13532">
        <v>300</v>
      </c>
    </row>
    <row r="13533" spans="1:91" hidden="1">
      <c r="A13533" t="s">
        <v>14247</v>
      </c>
      <c r="B13533">
        <v>-3.0029489407171001E-2</v>
      </c>
      <c r="C13533">
        <v>4.40919949133208</v>
      </c>
      <c r="D13533">
        <v>2.0381414795196E-2</v>
      </c>
      <c r="E13533">
        <v>0.88647697042943197</v>
      </c>
      <c r="F13533">
        <v>0.99947835650286199</v>
      </c>
      <c r="G13533">
        <v>1397</v>
      </c>
      <c r="H13533">
        <v>1275</v>
      </c>
      <c r="I13533">
        <v>239</v>
      </c>
      <c r="J13533">
        <v>189</v>
      </c>
      <c r="K13533">
        <v>390</v>
      </c>
      <c r="L13533">
        <v>532</v>
      </c>
      <c r="M13533">
        <v>544</v>
      </c>
      <c r="N13533">
        <v>685</v>
      </c>
      <c r="O13533">
        <v>212</v>
      </c>
      <c r="P13533">
        <v>245</v>
      </c>
      <c r="Q13533">
        <v>478</v>
      </c>
      <c r="R13533">
        <v>158</v>
      </c>
      <c r="S13533">
        <v>291</v>
      </c>
      <c r="T13533">
        <v>643</v>
      </c>
      <c r="U13533">
        <v>490</v>
      </c>
      <c r="V13533">
        <v>299</v>
      </c>
      <c r="W13533">
        <v>370</v>
      </c>
      <c r="X13533">
        <v>622</v>
      </c>
      <c r="Y13533">
        <v>1126</v>
      </c>
      <c r="Z13533">
        <v>377</v>
      </c>
      <c r="AA13533">
        <v>630</v>
      </c>
      <c r="AB13533">
        <v>329</v>
      </c>
      <c r="AC13533">
        <v>449</v>
      </c>
      <c r="AD13533">
        <v>963</v>
      </c>
      <c r="AE13533">
        <v>2370</v>
      </c>
      <c r="AF13533">
        <v>420</v>
      </c>
      <c r="AG13533">
        <v>622</v>
      </c>
      <c r="AH13533">
        <v>141</v>
      </c>
      <c r="AI13533">
        <v>960</v>
      </c>
      <c r="AJ13533">
        <v>513</v>
      </c>
      <c r="AK13533">
        <v>338</v>
      </c>
      <c r="AL13533">
        <v>424</v>
      </c>
      <c r="AM13533">
        <v>564</v>
      </c>
      <c r="AN13533">
        <v>722</v>
      </c>
      <c r="AO13533">
        <v>605</v>
      </c>
      <c r="AP13533">
        <v>438</v>
      </c>
      <c r="AQ13533">
        <v>805</v>
      </c>
      <c r="AR13533">
        <v>1035</v>
      </c>
      <c r="AS13533">
        <v>331</v>
      </c>
      <c r="AT13533">
        <v>204</v>
      </c>
      <c r="AU13533">
        <v>387</v>
      </c>
      <c r="AV13533">
        <v>834</v>
      </c>
      <c r="AW13533">
        <v>161</v>
      </c>
      <c r="AX13533">
        <v>556</v>
      </c>
      <c r="AY13533">
        <v>107</v>
      </c>
      <c r="AZ13533">
        <v>112</v>
      </c>
      <c r="BA13533">
        <v>2876</v>
      </c>
      <c r="BB13533">
        <v>1167</v>
      </c>
      <c r="BC13533">
        <v>860</v>
      </c>
      <c r="BD13533">
        <v>1373</v>
      </c>
      <c r="BE13533">
        <v>1267</v>
      </c>
      <c r="BF13533">
        <v>1873</v>
      </c>
      <c r="BG13533">
        <v>975</v>
      </c>
      <c r="BH13533">
        <v>1851</v>
      </c>
      <c r="BI13533">
        <v>1645</v>
      </c>
      <c r="BJ13533">
        <v>7621</v>
      </c>
      <c r="BK13533">
        <v>807</v>
      </c>
      <c r="BL13533">
        <v>1064</v>
      </c>
      <c r="BM13533">
        <v>925</v>
      </c>
      <c r="BN13533">
        <v>290</v>
      </c>
      <c r="BO13533">
        <v>242</v>
      </c>
      <c r="BP13533">
        <v>337</v>
      </c>
      <c r="BQ13533">
        <v>210</v>
      </c>
      <c r="BR13533">
        <v>409</v>
      </c>
      <c r="BS13533">
        <v>252</v>
      </c>
      <c r="BT13533">
        <v>404</v>
      </c>
      <c r="BU13533">
        <v>589</v>
      </c>
      <c r="BV13533">
        <v>978</v>
      </c>
      <c r="BW13533">
        <v>547</v>
      </c>
      <c r="BX13533">
        <v>920</v>
      </c>
      <c r="BY13533">
        <v>1197</v>
      </c>
      <c r="BZ13533">
        <v>631</v>
      </c>
      <c r="CA13533">
        <v>328</v>
      </c>
      <c r="CB13533">
        <v>815</v>
      </c>
      <c r="CC13533">
        <v>212</v>
      </c>
      <c r="CD13533">
        <v>285</v>
      </c>
      <c r="CE13533">
        <v>518</v>
      </c>
      <c r="CF13533">
        <v>400</v>
      </c>
      <c r="CG13533">
        <v>1721</v>
      </c>
      <c r="CH13533">
        <v>1035</v>
      </c>
      <c r="CI13533">
        <v>208</v>
      </c>
      <c r="CJ13533">
        <v>542</v>
      </c>
      <c r="CK13533">
        <v>175</v>
      </c>
      <c r="CL13533">
        <v>215</v>
      </c>
      <c r="CM13533">
        <v>242</v>
      </c>
    </row>
    <row r="13534" spans="1:91" hidden="1">
      <c r="A13534" t="s">
        <v>14248</v>
      </c>
      <c r="B13534">
        <v>-1.04717990524761E-2</v>
      </c>
      <c r="C13534">
        <v>4.2234775843753498</v>
      </c>
      <c r="D13534">
        <v>2.0362779037427E-2</v>
      </c>
      <c r="E13534">
        <v>0.88652853073976901</v>
      </c>
      <c r="F13534">
        <v>0.99947835650286199</v>
      </c>
      <c r="G13534">
        <v>420</v>
      </c>
      <c r="H13534">
        <v>606</v>
      </c>
      <c r="I13534">
        <v>456</v>
      </c>
      <c r="J13534">
        <v>795</v>
      </c>
      <c r="K13534">
        <v>573</v>
      </c>
      <c r="L13534">
        <v>472</v>
      </c>
      <c r="M13534">
        <v>459</v>
      </c>
      <c r="N13534">
        <v>434</v>
      </c>
      <c r="O13534">
        <v>354</v>
      </c>
      <c r="P13534">
        <v>492</v>
      </c>
      <c r="Q13534">
        <v>450</v>
      </c>
      <c r="R13534">
        <v>381</v>
      </c>
      <c r="S13534">
        <v>346</v>
      </c>
      <c r="T13534">
        <v>402</v>
      </c>
      <c r="U13534">
        <v>556</v>
      </c>
      <c r="V13534">
        <v>341</v>
      </c>
      <c r="W13534">
        <v>746</v>
      </c>
      <c r="X13534">
        <v>527</v>
      </c>
      <c r="Y13534">
        <v>507</v>
      </c>
      <c r="Z13534">
        <v>308</v>
      </c>
      <c r="AA13534">
        <v>399</v>
      </c>
      <c r="AB13534">
        <v>425</v>
      </c>
      <c r="AC13534">
        <v>367</v>
      </c>
      <c r="AD13534">
        <v>426</v>
      </c>
      <c r="AE13534">
        <v>519</v>
      </c>
      <c r="AF13534">
        <v>702</v>
      </c>
      <c r="AG13534">
        <v>459</v>
      </c>
      <c r="AH13534">
        <v>453</v>
      </c>
      <c r="AI13534">
        <v>583</v>
      </c>
      <c r="AJ13534">
        <v>447</v>
      </c>
      <c r="AK13534">
        <v>442</v>
      </c>
      <c r="AL13534">
        <v>450</v>
      </c>
      <c r="AM13534">
        <v>462</v>
      </c>
      <c r="AN13534">
        <v>529</v>
      </c>
      <c r="AO13534">
        <v>394</v>
      </c>
      <c r="AP13534">
        <v>364</v>
      </c>
      <c r="AQ13534">
        <v>687</v>
      </c>
      <c r="AR13534">
        <v>544</v>
      </c>
      <c r="AS13534">
        <v>490</v>
      </c>
      <c r="AT13534">
        <v>526</v>
      </c>
      <c r="AU13534">
        <v>382</v>
      </c>
      <c r="AV13534">
        <v>465</v>
      </c>
      <c r="AW13534">
        <v>524</v>
      </c>
      <c r="AX13534">
        <v>708</v>
      </c>
      <c r="AY13534">
        <v>515</v>
      </c>
      <c r="AZ13534">
        <v>550</v>
      </c>
      <c r="BA13534">
        <v>1629</v>
      </c>
      <c r="BB13534">
        <v>1501</v>
      </c>
      <c r="BC13534">
        <v>592</v>
      </c>
      <c r="BD13534">
        <v>1479</v>
      </c>
      <c r="BE13534">
        <v>1559</v>
      </c>
      <c r="BF13534">
        <v>2165</v>
      </c>
      <c r="BG13534">
        <v>1056</v>
      </c>
      <c r="BH13534">
        <v>2181</v>
      </c>
      <c r="BI13534">
        <v>2699</v>
      </c>
      <c r="BJ13534">
        <v>2581</v>
      </c>
      <c r="BK13534">
        <v>2876</v>
      </c>
      <c r="BL13534">
        <v>407</v>
      </c>
      <c r="BM13534">
        <v>421</v>
      </c>
      <c r="BN13534">
        <v>574</v>
      </c>
      <c r="BO13534">
        <v>299</v>
      </c>
      <c r="BP13534">
        <v>422</v>
      </c>
      <c r="BQ13534">
        <v>587</v>
      </c>
      <c r="BR13534">
        <v>378</v>
      </c>
      <c r="BS13534">
        <v>284</v>
      </c>
      <c r="BT13534">
        <v>272</v>
      </c>
      <c r="BU13534">
        <v>485</v>
      </c>
      <c r="BV13534">
        <v>271</v>
      </c>
      <c r="BW13534">
        <v>398</v>
      </c>
      <c r="BX13534">
        <v>367</v>
      </c>
      <c r="BY13534">
        <v>589</v>
      </c>
      <c r="BZ13534">
        <v>321</v>
      </c>
      <c r="CA13534">
        <v>563</v>
      </c>
      <c r="CB13534">
        <v>413</v>
      </c>
      <c r="CC13534">
        <v>557</v>
      </c>
      <c r="CD13534">
        <v>497</v>
      </c>
      <c r="CE13534">
        <v>632</v>
      </c>
      <c r="CF13534">
        <v>620</v>
      </c>
      <c r="CG13534">
        <v>992</v>
      </c>
      <c r="CH13534">
        <v>736</v>
      </c>
      <c r="CI13534">
        <v>690</v>
      </c>
      <c r="CJ13534">
        <v>656</v>
      </c>
      <c r="CK13534">
        <v>644</v>
      </c>
      <c r="CL13534">
        <v>272</v>
      </c>
      <c r="CM13534">
        <v>892</v>
      </c>
    </row>
    <row r="13535" spans="1:91" hidden="1">
      <c r="A13535" t="s">
        <v>14249</v>
      </c>
      <c r="B13535">
        <v>-2.3206784078705699E-2</v>
      </c>
      <c r="C13535">
        <v>1.74175942924312</v>
      </c>
      <c r="D13535">
        <v>2.03053265347251E-2</v>
      </c>
      <c r="E13535">
        <v>0.88668763861303002</v>
      </c>
      <c r="F13535">
        <v>0.99947835650286199</v>
      </c>
      <c r="G13535">
        <v>43</v>
      </c>
      <c r="H13535">
        <v>46</v>
      </c>
      <c r="I13535">
        <v>105</v>
      </c>
      <c r="J13535">
        <v>158</v>
      </c>
      <c r="K13535">
        <v>112</v>
      </c>
      <c r="L13535">
        <v>41</v>
      </c>
      <c r="M13535">
        <v>80</v>
      </c>
      <c r="N13535">
        <v>54</v>
      </c>
      <c r="O13535">
        <v>27</v>
      </c>
      <c r="P13535">
        <v>75</v>
      </c>
      <c r="Q13535">
        <v>61</v>
      </c>
      <c r="R13535">
        <v>154</v>
      </c>
      <c r="S13535">
        <v>63</v>
      </c>
      <c r="T13535">
        <v>76</v>
      </c>
      <c r="U13535">
        <v>89</v>
      </c>
      <c r="V13535">
        <v>38</v>
      </c>
      <c r="W13535">
        <v>143</v>
      </c>
      <c r="X13535">
        <v>71</v>
      </c>
      <c r="Y13535">
        <v>78</v>
      </c>
      <c r="Z13535">
        <v>48</v>
      </c>
      <c r="AA13535">
        <v>11</v>
      </c>
      <c r="AB13535">
        <v>88</v>
      </c>
      <c r="AC13535">
        <v>42</v>
      </c>
      <c r="AD13535">
        <v>34</v>
      </c>
      <c r="AE13535">
        <v>72</v>
      </c>
      <c r="AF13535">
        <v>156</v>
      </c>
      <c r="AG13535">
        <v>47</v>
      </c>
      <c r="AH13535">
        <v>134</v>
      </c>
      <c r="AI13535">
        <v>90</v>
      </c>
      <c r="AJ13535">
        <v>61</v>
      </c>
      <c r="AK13535">
        <v>60</v>
      </c>
      <c r="AL13535">
        <v>55</v>
      </c>
      <c r="AM13535">
        <v>75</v>
      </c>
      <c r="AN13535">
        <v>90</v>
      </c>
      <c r="AO13535">
        <v>21</v>
      </c>
      <c r="AP13535">
        <v>84</v>
      </c>
      <c r="AQ13535">
        <v>94</v>
      </c>
      <c r="AR13535">
        <v>56</v>
      </c>
      <c r="AS13535">
        <v>60</v>
      </c>
      <c r="AT13535">
        <v>80</v>
      </c>
      <c r="AU13535">
        <v>76</v>
      </c>
      <c r="AV13535">
        <v>101</v>
      </c>
      <c r="AW13535">
        <v>53</v>
      </c>
      <c r="AX13535">
        <v>156</v>
      </c>
      <c r="AY13535">
        <v>129</v>
      </c>
      <c r="AZ13535">
        <v>146</v>
      </c>
      <c r="BA13535">
        <v>360</v>
      </c>
      <c r="BB13535">
        <v>675</v>
      </c>
      <c r="BC13535">
        <v>138</v>
      </c>
      <c r="BD13535">
        <v>325</v>
      </c>
      <c r="BE13535">
        <v>351</v>
      </c>
      <c r="BF13535">
        <v>916</v>
      </c>
      <c r="BG13535">
        <v>231</v>
      </c>
      <c r="BH13535">
        <v>539</v>
      </c>
      <c r="BI13535">
        <v>506</v>
      </c>
      <c r="BJ13535">
        <v>768</v>
      </c>
      <c r="BK13535">
        <v>836</v>
      </c>
      <c r="BL13535">
        <v>74</v>
      </c>
      <c r="BM13535">
        <v>23</v>
      </c>
      <c r="BN13535">
        <v>145</v>
      </c>
      <c r="BO13535">
        <v>74</v>
      </c>
      <c r="BP13535">
        <v>72</v>
      </c>
      <c r="BQ13535">
        <v>148</v>
      </c>
      <c r="BR13535">
        <v>30</v>
      </c>
      <c r="BS13535">
        <v>68</v>
      </c>
      <c r="BT13535">
        <v>16</v>
      </c>
      <c r="BU13535">
        <v>80</v>
      </c>
      <c r="BV13535">
        <v>20</v>
      </c>
      <c r="BW13535">
        <v>37</v>
      </c>
      <c r="BX13535">
        <v>29</v>
      </c>
      <c r="BY13535">
        <v>57</v>
      </c>
      <c r="BZ13535">
        <v>31</v>
      </c>
      <c r="CA13535">
        <v>96</v>
      </c>
      <c r="CB13535">
        <v>67</v>
      </c>
      <c r="CC13535">
        <v>98</v>
      </c>
      <c r="CD13535">
        <v>71</v>
      </c>
      <c r="CE13535">
        <v>128</v>
      </c>
      <c r="CF13535">
        <v>153</v>
      </c>
      <c r="CG13535">
        <v>101</v>
      </c>
      <c r="CH13535">
        <v>70</v>
      </c>
      <c r="CI13535">
        <v>282</v>
      </c>
      <c r="CJ13535">
        <v>153</v>
      </c>
      <c r="CK13535">
        <v>224</v>
      </c>
      <c r="CL13535">
        <v>72</v>
      </c>
      <c r="CM13535">
        <v>233</v>
      </c>
    </row>
    <row r="13536" spans="1:91" hidden="1">
      <c r="A13536" t="s">
        <v>14250</v>
      </c>
      <c r="B13536">
        <v>-3.1303854639841498E-2</v>
      </c>
      <c r="C13536">
        <v>3.95531161056241</v>
      </c>
      <c r="D13536">
        <v>2.0301816557264402E-2</v>
      </c>
      <c r="E13536">
        <v>0.88669736651777198</v>
      </c>
      <c r="F13536">
        <v>0.99947835650286199</v>
      </c>
      <c r="G13536">
        <v>133</v>
      </c>
      <c r="H13536">
        <v>243</v>
      </c>
      <c r="I13536">
        <v>203</v>
      </c>
      <c r="J13536">
        <v>357</v>
      </c>
      <c r="K13536">
        <v>249</v>
      </c>
      <c r="L13536">
        <v>252</v>
      </c>
      <c r="M13536">
        <v>460</v>
      </c>
      <c r="N13536">
        <v>202</v>
      </c>
      <c r="O13536">
        <v>146</v>
      </c>
      <c r="P13536">
        <v>225</v>
      </c>
      <c r="Q13536">
        <v>257</v>
      </c>
      <c r="R13536">
        <v>180</v>
      </c>
      <c r="S13536">
        <v>184</v>
      </c>
      <c r="T13536">
        <v>246</v>
      </c>
      <c r="U13536">
        <v>353</v>
      </c>
      <c r="V13536">
        <v>155</v>
      </c>
      <c r="W13536">
        <v>362</v>
      </c>
      <c r="X13536">
        <v>250</v>
      </c>
      <c r="Y13536">
        <v>332</v>
      </c>
      <c r="Z13536">
        <v>144</v>
      </c>
      <c r="AA13536">
        <v>226</v>
      </c>
      <c r="AB13536">
        <v>212</v>
      </c>
      <c r="AC13536">
        <v>237</v>
      </c>
      <c r="AD13536">
        <v>265</v>
      </c>
      <c r="AE13536">
        <v>255</v>
      </c>
      <c r="AF13536">
        <v>171</v>
      </c>
      <c r="AG13536">
        <v>219</v>
      </c>
      <c r="AH13536">
        <v>307</v>
      </c>
      <c r="AI13536">
        <v>286</v>
      </c>
      <c r="AJ13536">
        <v>158</v>
      </c>
      <c r="AK13536">
        <v>235</v>
      </c>
      <c r="AL13536">
        <v>215</v>
      </c>
      <c r="AM13536">
        <v>255</v>
      </c>
      <c r="AN13536">
        <v>220</v>
      </c>
      <c r="AO13536">
        <v>149</v>
      </c>
      <c r="AP13536">
        <v>163</v>
      </c>
      <c r="AQ13536">
        <v>198</v>
      </c>
      <c r="AR13536">
        <v>169</v>
      </c>
      <c r="AS13536">
        <v>191</v>
      </c>
      <c r="AT13536">
        <v>204</v>
      </c>
      <c r="AU13536">
        <v>262</v>
      </c>
      <c r="AV13536">
        <v>193</v>
      </c>
      <c r="AW13536">
        <v>270</v>
      </c>
      <c r="AX13536">
        <v>234</v>
      </c>
      <c r="AY13536">
        <v>277</v>
      </c>
      <c r="AZ13536">
        <v>364</v>
      </c>
      <c r="BA13536">
        <v>9957</v>
      </c>
      <c r="BB13536">
        <v>4840</v>
      </c>
      <c r="BC13536">
        <v>1590</v>
      </c>
      <c r="BD13536">
        <v>2463</v>
      </c>
      <c r="BE13536">
        <v>3650</v>
      </c>
      <c r="BF13536">
        <v>4773</v>
      </c>
      <c r="BG13536">
        <v>1680</v>
      </c>
      <c r="BH13536">
        <v>4066</v>
      </c>
      <c r="BI13536">
        <v>4055</v>
      </c>
      <c r="BJ13536">
        <v>6378</v>
      </c>
      <c r="BK13536">
        <v>4288</v>
      </c>
      <c r="BL13536">
        <v>1145</v>
      </c>
      <c r="BM13536">
        <v>170</v>
      </c>
      <c r="BN13536">
        <v>349</v>
      </c>
      <c r="BO13536">
        <v>112</v>
      </c>
      <c r="BP13536">
        <v>180</v>
      </c>
      <c r="BQ13536">
        <v>257</v>
      </c>
      <c r="BR13536">
        <v>250</v>
      </c>
      <c r="BS13536">
        <v>255</v>
      </c>
      <c r="BT13536">
        <v>141</v>
      </c>
      <c r="BU13536">
        <v>187</v>
      </c>
      <c r="BV13536">
        <v>155</v>
      </c>
      <c r="BW13536">
        <v>187</v>
      </c>
      <c r="BX13536">
        <v>193</v>
      </c>
      <c r="BY13536">
        <v>207</v>
      </c>
      <c r="BZ13536">
        <v>231</v>
      </c>
      <c r="CA13536">
        <v>239</v>
      </c>
      <c r="CB13536">
        <v>251</v>
      </c>
      <c r="CC13536">
        <v>310</v>
      </c>
      <c r="CD13536">
        <v>271</v>
      </c>
      <c r="CE13536">
        <v>300</v>
      </c>
      <c r="CF13536">
        <v>317</v>
      </c>
      <c r="CG13536">
        <v>1597</v>
      </c>
      <c r="CH13536">
        <v>3111</v>
      </c>
      <c r="CI13536">
        <v>992</v>
      </c>
      <c r="CJ13536">
        <v>899</v>
      </c>
      <c r="CK13536">
        <v>861</v>
      </c>
      <c r="CL13536">
        <v>645</v>
      </c>
      <c r="CM13536">
        <v>1279</v>
      </c>
    </row>
    <row r="13537" spans="1:91" hidden="1">
      <c r="A13537" t="s">
        <v>14251</v>
      </c>
      <c r="B13537">
        <v>-6.5195990630272704E-2</v>
      </c>
      <c r="C13537">
        <v>3.5485498240633402</v>
      </c>
      <c r="D13537">
        <v>2.02998688780411E-2</v>
      </c>
      <c r="E13537">
        <v>0.88670276488211397</v>
      </c>
      <c r="F13537">
        <v>0.99947835650286199</v>
      </c>
      <c r="G13537">
        <v>21</v>
      </c>
      <c r="H13537">
        <v>47</v>
      </c>
      <c r="I13537">
        <v>119</v>
      </c>
      <c r="J13537">
        <v>195</v>
      </c>
      <c r="K13537">
        <v>190</v>
      </c>
      <c r="L13537">
        <v>29</v>
      </c>
      <c r="M13537">
        <v>45</v>
      </c>
      <c r="N13537">
        <v>58</v>
      </c>
      <c r="O13537">
        <v>63</v>
      </c>
      <c r="P13537">
        <v>67</v>
      </c>
      <c r="Q13537">
        <v>26</v>
      </c>
      <c r="R13537">
        <v>116</v>
      </c>
      <c r="S13537">
        <v>41</v>
      </c>
      <c r="T13537">
        <v>148</v>
      </c>
      <c r="U13537">
        <v>53</v>
      </c>
      <c r="V13537">
        <v>14</v>
      </c>
      <c r="W13537">
        <v>123</v>
      </c>
      <c r="X13537">
        <v>49</v>
      </c>
      <c r="Y13537">
        <v>124</v>
      </c>
      <c r="Z13537">
        <v>50</v>
      </c>
      <c r="AA13537">
        <v>16</v>
      </c>
      <c r="AB13537">
        <v>82</v>
      </c>
      <c r="AC13537">
        <v>33</v>
      </c>
      <c r="AD13537">
        <v>20</v>
      </c>
      <c r="AE13537">
        <v>33</v>
      </c>
      <c r="AF13537">
        <v>62</v>
      </c>
      <c r="AG13537">
        <v>16</v>
      </c>
      <c r="AH13537">
        <v>186</v>
      </c>
      <c r="AI13537">
        <v>146</v>
      </c>
      <c r="AJ13537">
        <v>48</v>
      </c>
      <c r="AK13537">
        <v>66</v>
      </c>
      <c r="AL13537">
        <v>85</v>
      </c>
      <c r="AM13537">
        <v>163</v>
      </c>
      <c r="AN13537">
        <v>65</v>
      </c>
      <c r="AO13537">
        <v>5</v>
      </c>
      <c r="AP13537">
        <v>32</v>
      </c>
      <c r="AQ13537">
        <v>117</v>
      </c>
      <c r="AR13537">
        <v>54</v>
      </c>
      <c r="AS13537">
        <v>48</v>
      </c>
      <c r="AT13537">
        <v>90</v>
      </c>
      <c r="AU13537">
        <v>42</v>
      </c>
      <c r="AV13537">
        <v>41</v>
      </c>
      <c r="AW13537">
        <v>101</v>
      </c>
      <c r="AX13537">
        <v>157</v>
      </c>
      <c r="AY13537">
        <v>173</v>
      </c>
      <c r="AZ13537">
        <v>327</v>
      </c>
      <c r="BA13537">
        <v>369</v>
      </c>
      <c r="BB13537">
        <v>9030</v>
      </c>
      <c r="BC13537">
        <v>1935</v>
      </c>
      <c r="BD13537">
        <v>2744</v>
      </c>
      <c r="BE13537">
        <v>2334</v>
      </c>
      <c r="BF13537">
        <v>18753</v>
      </c>
      <c r="BG13537">
        <v>786</v>
      </c>
      <c r="BH13537">
        <v>2438</v>
      </c>
      <c r="BI13537">
        <v>6974</v>
      </c>
      <c r="BJ13537">
        <v>4777</v>
      </c>
      <c r="BK13537">
        <v>8112</v>
      </c>
      <c r="BL13537">
        <v>1691</v>
      </c>
      <c r="BM13537">
        <v>16</v>
      </c>
      <c r="BN13537">
        <v>142</v>
      </c>
      <c r="BO13537">
        <v>28</v>
      </c>
      <c r="BP13537">
        <v>58</v>
      </c>
      <c r="BQ13537">
        <v>162</v>
      </c>
      <c r="BR13537">
        <v>2</v>
      </c>
      <c r="BS13537">
        <v>23</v>
      </c>
      <c r="BT13537">
        <v>14</v>
      </c>
      <c r="BU13537">
        <v>94</v>
      </c>
      <c r="BV13537">
        <v>0</v>
      </c>
      <c r="BW13537">
        <v>0</v>
      </c>
      <c r="BX13537">
        <v>22</v>
      </c>
      <c r="BY13537">
        <v>28</v>
      </c>
      <c r="BZ13537">
        <v>11</v>
      </c>
      <c r="CA13537">
        <v>104</v>
      </c>
      <c r="CB13537">
        <v>62</v>
      </c>
      <c r="CC13537">
        <v>87</v>
      </c>
      <c r="CD13537">
        <v>129</v>
      </c>
      <c r="CE13537">
        <v>115</v>
      </c>
      <c r="CF13537">
        <v>200</v>
      </c>
      <c r="CG13537">
        <v>960</v>
      </c>
      <c r="CH13537">
        <v>656</v>
      </c>
      <c r="CI13537">
        <v>2837</v>
      </c>
      <c r="CJ13537">
        <v>1350</v>
      </c>
      <c r="CK13537">
        <v>2356</v>
      </c>
      <c r="CL13537">
        <v>459</v>
      </c>
      <c r="CM13537">
        <v>2556</v>
      </c>
    </row>
    <row r="13538" spans="1:91" hidden="1">
      <c r="A13538" t="s">
        <v>14252</v>
      </c>
      <c r="B13538">
        <v>-3.6017646414241503E-2</v>
      </c>
      <c r="C13538">
        <v>1.2322509526063401</v>
      </c>
      <c r="D13538">
        <v>2.0263635126283899E-2</v>
      </c>
      <c r="E13538">
        <v>0.88680324185763904</v>
      </c>
      <c r="F13538">
        <v>0.99947835650286199</v>
      </c>
      <c r="G13538">
        <v>40</v>
      </c>
      <c r="H13538">
        <v>49</v>
      </c>
      <c r="I13538">
        <v>17</v>
      </c>
      <c r="J13538">
        <v>26</v>
      </c>
      <c r="K13538">
        <v>19</v>
      </c>
      <c r="L13538">
        <v>39</v>
      </c>
      <c r="M13538">
        <v>82</v>
      </c>
      <c r="N13538">
        <v>30</v>
      </c>
      <c r="O13538">
        <v>49</v>
      </c>
      <c r="P13538">
        <v>39</v>
      </c>
      <c r="Q13538">
        <v>45</v>
      </c>
      <c r="R13538">
        <v>40</v>
      </c>
      <c r="S13538">
        <v>29</v>
      </c>
      <c r="T13538">
        <v>30</v>
      </c>
      <c r="U13538">
        <v>38</v>
      </c>
      <c r="V13538">
        <v>39</v>
      </c>
      <c r="W13538">
        <v>34</v>
      </c>
      <c r="X13538">
        <v>53</v>
      </c>
      <c r="Y13538">
        <v>45</v>
      </c>
      <c r="Z13538">
        <v>34</v>
      </c>
      <c r="AA13538">
        <v>49</v>
      </c>
      <c r="AB13538">
        <v>26</v>
      </c>
      <c r="AC13538">
        <v>33</v>
      </c>
      <c r="AD13538">
        <v>20</v>
      </c>
      <c r="AE13538">
        <v>28</v>
      </c>
      <c r="AF13538">
        <v>17</v>
      </c>
      <c r="AG13538">
        <v>20</v>
      </c>
      <c r="AH13538">
        <v>26</v>
      </c>
      <c r="AI13538">
        <v>30</v>
      </c>
      <c r="AJ13538">
        <v>15</v>
      </c>
      <c r="AK13538">
        <v>44</v>
      </c>
      <c r="AL13538">
        <v>22</v>
      </c>
      <c r="AM13538">
        <v>18</v>
      </c>
      <c r="AN13538">
        <v>62</v>
      </c>
      <c r="AO13538">
        <v>24</v>
      </c>
      <c r="AP13538">
        <v>38</v>
      </c>
      <c r="AQ13538">
        <v>21</v>
      </c>
      <c r="AR13538">
        <v>27</v>
      </c>
      <c r="AS13538">
        <v>31</v>
      </c>
      <c r="AT13538">
        <v>25</v>
      </c>
      <c r="AU13538">
        <v>30</v>
      </c>
      <c r="AV13538">
        <v>48</v>
      </c>
      <c r="AW13538">
        <v>32</v>
      </c>
      <c r="AX13538">
        <v>18</v>
      </c>
      <c r="AY13538">
        <v>19</v>
      </c>
      <c r="AZ13538">
        <v>28</v>
      </c>
      <c r="BA13538">
        <v>822</v>
      </c>
      <c r="BB13538">
        <v>807</v>
      </c>
      <c r="BC13538">
        <v>158</v>
      </c>
      <c r="BD13538">
        <v>444</v>
      </c>
      <c r="BE13538">
        <v>425</v>
      </c>
      <c r="BF13538">
        <v>1184</v>
      </c>
      <c r="BG13538">
        <v>313</v>
      </c>
      <c r="BH13538">
        <v>1059</v>
      </c>
      <c r="BI13538">
        <v>392</v>
      </c>
      <c r="BJ13538">
        <v>2575</v>
      </c>
      <c r="BK13538">
        <v>170</v>
      </c>
      <c r="BL13538">
        <v>190</v>
      </c>
      <c r="BM13538">
        <v>53</v>
      </c>
      <c r="BN13538">
        <v>48</v>
      </c>
      <c r="BO13538">
        <v>23</v>
      </c>
      <c r="BP13538">
        <v>19</v>
      </c>
      <c r="BQ13538">
        <v>42</v>
      </c>
      <c r="BR13538">
        <v>27</v>
      </c>
      <c r="BS13538">
        <v>32</v>
      </c>
      <c r="BT13538">
        <v>14</v>
      </c>
      <c r="BU13538">
        <v>39</v>
      </c>
      <c r="BV13538">
        <v>38</v>
      </c>
      <c r="BW13538">
        <v>32</v>
      </c>
      <c r="BX13538">
        <v>33</v>
      </c>
      <c r="BY13538">
        <v>44</v>
      </c>
      <c r="BZ13538">
        <v>9</v>
      </c>
      <c r="CA13538">
        <v>20</v>
      </c>
      <c r="CB13538">
        <v>41</v>
      </c>
      <c r="CC13538">
        <v>25</v>
      </c>
      <c r="CD13538">
        <v>43</v>
      </c>
      <c r="CE13538">
        <v>19</v>
      </c>
      <c r="CF13538">
        <v>23</v>
      </c>
      <c r="CG13538">
        <v>413</v>
      </c>
      <c r="CH13538">
        <v>386</v>
      </c>
      <c r="CI13538">
        <v>155</v>
      </c>
      <c r="CJ13538">
        <v>179</v>
      </c>
      <c r="CK13538">
        <v>170</v>
      </c>
      <c r="CL13538">
        <v>66</v>
      </c>
      <c r="CM13538">
        <v>138</v>
      </c>
    </row>
    <row r="13539" spans="1:91" hidden="1">
      <c r="A13539" t="s">
        <v>14253</v>
      </c>
      <c r="B13539">
        <v>-2.8383350403150199E-2</v>
      </c>
      <c r="C13539">
        <v>5.17655757756821</v>
      </c>
      <c r="D13539">
        <v>2.0253369727171799E-2</v>
      </c>
      <c r="E13539">
        <v>0.88683172468920601</v>
      </c>
      <c r="F13539">
        <v>0.99947835650286199</v>
      </c>
      <c r="G13539">
        <v>2648</v>
      </c>
      <c r="H13539">
        <v>3175</v>
      </c>
      <c r="I13539">
        <v>661</v>
      </c>
      <c r="J13539">
        <v>1241</v>
      </c>
      <c r="K13539">
        <v>959</v>
      </c>
      <c r="L13539">
        <v>446</v>
      </c>
      <c r="M13539">
        <v>439</v>
      </c>
      <c r="N13539">
        <v>674</v>
      </c>
      <c r="O13539">
        <v>335</v>
      </c>
      <c r="P13539">
        <v>392</v>
      </c>
      <c r="Q13539">
        <v>383</v>
      </c>
      <c r="R13539">
        <v>561</v>
      </c>
      <c r="S13539">
        <v>449</v>
      </c>
      <c r="T13539">
        <v>491</v>
      </c>
      <c r="U13539">
        <v>393</v>
      </c>
      <c r="V13539">
        <v>420</v>
      </c>
      <c r="W13539">
        <v>1340</v>
      </c>
      <c r="X13539">
        <v>941</v>
      </c>
      <c r="Y13539">
        <v>1374</v>
      </c>
      <c r="Z13539">
        <v>595</v>
      </c>
      <c r="AA13539">
        <v>370</v>
      </c>
      <c r="AB13539">
        <v>538</v>
      </c>
      <c r="AC13539">
        <v>412</v>
      </c>
      <c r="AD13539">
        <v>517</v>
      </c>
      <c r="AE13539">
        <v>4244</v>
      </c>
      <c r="AF13539">
        <v>4526</v>
      </c>
      <c r="AG13539">
        <v>658</v>
      </c>
      <c r="AH13539">
        <v>1262</v>
      </c>
      <c r="AI13539">
        <v>1160</v>
      </c>
      <c r="AJ13539">
        <v>796</v>
      </c>
      <c r="AK13539">
        <v>631</v>
      </c>
      <c r="AL13539">
        <v>894</v>
      </c>
      <c r="AM13539">
        <v>1210</v>
      </c>
      <c r="AN13539">
        <v>763</v>
      </c>
      <c r="AO13539">
        <v>337</v>
      </c>
      <c r="AP13539">
        <v>639</v>
      </c>
      <c r="AQ13539">
        <v>1322</v>
      </c>
      <c r="AR13539">
        <v>721</v>
      </c>
      <c r="AS13539">
        <v>473</v>
      </c>
      <c r="AT13539">
        <v>756</v>
      </c>
      <c r="AU13539">
        <v>351</v>
      </c>
      <c r="AV13539">
        <v>760</v>
      </c>
      <c r="AW13539">
        <v>678</v>
      </c>
      <c r="AX13539">
        <v>1470</v>
      </c>
      <c r="AY13539">
        <v>581</v>
      </c>
      <c r="AZ13539">
        <v>1683</v>
      </c>
      <c r="BA13539">
        <v>2160</v>
      </c>
      <c r="BB13539">
        <v>3704</v>
      </c>
      <c r="BC13539">
        <v>1708</v>
      </c>
      <c r="BD13539">
        <v>2294</v>
      </c>
      <c r="BE13539">
        <v>2158</v>
      </c>
      <c r="BF13539">
        <v>3332</v>
      </c>
      <c r="BG13539">
        <v>985</v>
      </c>
      <c r="BH13539">
        <v>2701</v>
      </c>
      <c r="BI13539">
        <v>3781</v>
      </c>
      <c r="BJ13539">
        <v>4095</v>
      </c>
      <c r="BK13539">
        <v>4464</v>
      </c>
      <c r="BL13539">
        <v>1284</v>
      </c>
      <c r="BM13539">
        <v>860</v>
      </c>
      <c r="BN13539">
        <v>779</v>
      </c>
      <c r="BO13539">
        <v>328</v>
      </c>
      <c r="BP13539">
        <v>637</v>
      </c>
      <c r="BQ13539">
        <v>563</v>
      </c>
      <c r="BR13539">
        <v>335</v>
      </c>
      <c r="BS13539">
        <v>565</v>
      </c>
      <c r="BT13539">
        <v>322</v>
      </c>
      <c r="BU13539">
        <v>857</v>
      </c>
      <c r="BV13539">
        <v>609</v>
      </c>
      <c r="BW13539">
        <v>547</v>
      </c>
      <c r="BX13539">
        <v>2838</v>
      </c>
      <c r="BY13539">
        <v>1096</v>
      </c>
      <c r="BZ13539">
        <v>1086</v>
      </c>
      <c r="CA13539">
        <v>1279</v>
      </c>
      <c r="CB13539">
        <v>1123</v>
      </c>
      <c r="CC13539">
        <v>870</v>
      </c>
      <c r="CD13539">
        <v>875</v>
      </c>
      <c r="CE13539">
        <v>1364</v>
      </c>
      <c r="CF13539">
        <v>1262</v>
      </c>
      <c r="CG13539">
        <v>931</v>
      </c>
      <c r="CH13539">
        <v>2166</v>
      </c>
      <c r="CI13539">
        <v>939</v>
      </c>
      <c r="CJ13539">
        <v>686</v>
      </c>
      <c r="CK13539">
        <v>688</v>
      </c>
      <c r="CL13539">
        <v>500</v>
      </c>
      <c r="CM13539">
        <v>841</v>
      </c>
    </row>
    <row r="13540" spans="1:91" hidden="1">
      <c r="A13540" t="s">
        <v>14254</v>
      </c>
      <c r="B13540">
        <v>-3.1998284140479699E-2</v>
      </c>
      <c r="C13540">
        <v>4.4047561340291601</v>
      </c>
      <c r="D13540">
        <v>2.0234601459719701E-2</v>
      </c>
      <c r="E13540">
        <v>0.886883819003497</v>
      </c>
      <c r="F13540">
        <v>0.99947835650286199</v>
      </c>
      <c r="G13540">
        <v>175</v>
      </c>
      <c r="H13540">
        <v>260</v>
      </c>
      <c r="I13540">
        <v>364</v>
      </c>
      <c r="J13540">
        <v>555</v>
      </c>
      <c r="K13540">
        <v>462</v>
      </c>
      <c r="L13540">
        <v>188</v>
      </c>
      <c r="M13540">
        <v>334</v>
      </c>
      <c r="N13540">
        <v>342</v>
      </c>
      <c r="O13540">
        <v>224</v>
      </c>
      <c r="P13540">
        <v>301</v>
      </c>
      <c r="Q13540">
        <v>246</v>
      </c>
      <c r="R13540">
        <v>408</v>
      </c>
      <c r="S13540">
        <v>182</v>
      </c>
      <c r="T13540">
        <v>339</v>
      </c>
      <c r="U13540">
        <v>315</v>
      </c>
      <c r="V13540">
        <v>235</v>
      </c>
      <c r="W13540">
        <v>471</v>
      </c>
      <c r="X13540">
        <v>379</v>
      </c>
      <c r="Y13540">
        <v>437</v>
      </c>
      <c r="Z13540">
        <v>227</v>
      </c>
      <c r="AA13540">
        <v>257</v>
      </c>
      <c r="AB13540">
        <v>219</v>
      </c>
      <c r="AC13540">
        <v>269</v>
      </c>
      <c r="AD13540">
        <v>210</v>
      </c>
      <c r="AE13540">
        <v>229</v>
      </c>
      <c r="AF13540">
        <v>408</v>
      </c>
      <c r="AG13540">
        <v>249</v>
      </c>
      <c r="AH13540">
        <v>485</v>
      </c>
      <c r="AI13540">
        <v>463</v>
      </c>
      <c r="AJ13540">
        <v>266</v>
      </c>
      <c r="AK13540">
        <v>350</v>
      </c>
      <c r="AL13540">
        <v>370</v>
      </c>
      <c r="AM13540">
        <v>392</v>
      </c>
      <c r="AN13540">
        <v>448</v>
      </c>
      <c r="AO13540">
        <v>220</v>
      </c>
      <c r="AP13540">
        <v>235</v>
      </c>
      <c r="AQ13540">
        <v>331</v>
      </c>
      <c r="AR13540">
        <v>376</v>
      </c>
      <c r="AS13540">
        <v>239</v>
      </c>
      <c r="AT13540">
        <v>370</v>
      </c>
      <c r="AU13540">
        <v>177</v>
      </c>
      <c r="AV13540">
        <v>358</v>
      </c>
      <c r="AW13540">
        <v>350</v>
      </c>
      <c r="AX13540">
        <v>425</v>
      </c>
      <c r="AY13540">
        <v>429</v>
      </c>
      <c r="AZ13540">
        <v>556</v>
      </c>
      <c r="BA13540">
        <v>3935</v>
      </c>
      <c r="BB13540">
        <v>9008</v>
      </c>
      <c r="BC13540">
        <v>2319</v>
      </c>
      <c r="BD13540">
        <v>4028</v>
      </c>
      <c r="BE13540">
        <v>3885</v>
      </c>
      <c r="BF13540">
        <v>8794</v>
      </c>
      <c r="BG13540">
        <v>1967</v>
      </c>
      <c r="BH13540">
        <v>6222</v>
      </c>
      <c r="BI13540">
        <v>7742</v>
      </c>
      <c r="BJ13540">
        <v>9175</v>
      </c>
      <c r="BK13540">
        <v>8878</v>
      </c>
      <c r="BL13540">
        <v>2102</v>
      </c>
      <c r="BM13540">
        <v>153</v>
      </c>
      <c r="BN13540">
        <v>472</v>
      </c>
      <c r="BO13540">
        <v>122</v>
      </c>
      <c r="BP13540">
        <v>243</v>
      </c>
      <c r="BQ13540">
        <v>391</v>
      </c>
      <c r="BR13540">
        <v>111</v>
      </c>
      <c r="BS13540">
        <v>302</v>
      </c>
      <c r="BT13540">
        <v>185</v>
      </c>
      <c r="BU13540">
        <v>360</v>
      </c>
      <c r="BV13540">
        <v>201</v>
      </c>
      <c r="BW13540">
        <v>222</v>
      </c>
      <c r="BX13540">
        <v>128</v>
      </c>
      <c r="BY13540">
        <v>333</v>
      </c>
      <c r="BZ13540">
        <v>175</v>
      </c>
      <c r="CA13540">
        <v>321</v>
      </c>
      <c r="CB13540">
        <v>362</v>
      </c>
      <c r="CC13540">
        <v>323</v>
      </c>
      <c r="CD13540">
        <v>342</v>
      </c>
      <c r="CE13540">
        <v>379</v>
      </c>
      <c r="CF13540">
        <v>487</v>
      </c>
      <c r="CG13540">
        <v>2734</v>
      </c>
      <c r="CH13540">
        <v>2565</v>
      </c>
      <c r="CI13540">
        <v>2218</v>
      </c>
      <c r="CJ13540">
        <v>1678</v>
      </c>
      <c r="CK13540">
        <v>1972</v>
      </c>
      <c r="CL13540">
        <v>868</v>
      </c>
      <c r="CM13540">
        <v>2245</v>
      </c>
    </row>
    <row r="13541" spans="1:91" hidden="1">
      <c r="A13541" t="s">
        <v>14255</v>
      </c>
      <c r="B13541">
        <v>-2.6572939302505798E-2</v>
      </c>
      <c r="C13541">
        <v>7.0990916376550199</v>
      </c>
      <c r="D13541">
        <v>2.0230555060550201E-2</v>
      </c>
      <c r="E13541">
        <v>0.88689505365813004</v>
      </c>
      <c r="F13541">
        <v>0.99947835650286199</v>
      </c>
      <c r="G13541">
        <v>3551</v>
      </c>
      <c r="H13541">
        <v>3619</v>
      </c>
      <c r="I13541">
        <v>2785</v>
      </c>
      <c r="J13541">
        <v>7803</v>
      </c>
      <c r="K13541">
        <v>4946</v>
      </c>
      <c r="L13541">
        <v>3812</v>
      </c>
      <c r="M13541">
        <v>3005</v>
      </c>
      <c r="N13541">
        <v>6195</v>
      </c>
      <c r="O13541">
        <v>2544</v>
      </c>
      <c r="P13541">
        <v>3800</v>
      </c>
      <c r="Q13541">
        <v>2743</v>
      </c>
      <c r="R13541">
        <v>3567</v>
      </c>
      <c r="S13541">
        <v>1807</v>
      </c>
      <c r="T13541">
        <v>4006</v>
      </c>
      <c r="U13541">
        <v>7103</v>
      </c>
      <c r="V13541">
        <v>4054</v>
      </c>
      <c r="W13541">
        <v>5800</v>
      </c>
      <c r="X13541">
        <v>2189</v>
      </c>
      <c r="Y13541">
        <v>2494</v>
      </c>
      <c r="Z13541">
        <v>2073</v>
      </c>
      <c r="AA13541">
        <v>3050</v>
      </c>
      <c r="AB13541">
        <v>4162</v>
      </c>
      <c r="AC13541">
        <v>2661</v>
      </c>
      <c r="AD13541">
        <v>2883</v>
      </c>
      <c r="AE13541">
        <v>3794</v>
      </c>
      <c r="AF13541">
        <v>2587</v>
      </c>
      <c r="AG13541">
        <v>4043</v>
      </c>
      <c r="AH13541">
        <v>4022</v>
      </c>
      <c r="AI13541">
        <v>3138</v>
      </c>
      <c r="AJ13541">
        <v>3389</v>
      </c>
      <c r="AK13541">
        <v>3492</v>
      </c>
      <c r="AL13541">
        <v>3556</v>
      </c>
      <c r="AM13541">
        <v>4038</v>
      </c>
      <c r="AN13541">
        <v>5070</v>
      </c>
      <c r="AO13541">
        <v>4337</v>
      </c>
      <c r="AP13541">
        <v>4793</v>
      </c>
      <c r="AQ13541">
        <v>4243</v>
      </c>
      <c r="AR13541">
        <v>3511</v>
      </c>
      <c r="AS13541">
        <v>2846</v>
      </c>
      <c r="AT13541">
        <v>6466</v>
      </c>
      <c r="AU13541">
        <v>4237</v>
      </c>
      <c r="AV13541">
        <v>6686</v>
      </c>
      <c r="AW13541">
        <v>6863</v>
      </c>
      <c r="AX13541">
        <v>3959</v>
      </c>
      <c r="AY13541">
        <v>5533</v>
      </c>
      <c r="AZ13541">
        <v>7184</v>
      </c>
      <c r="BA13541">
        <v>10138</v>
      </c>
      <c r="BB13541">
        <v>4168</v>
      </c>
      <c r="BC13541">
        <v>1465</v>
      </c>
      <c r="BD13541">
        <v>4906</v>
      </c>
      <c r="BE13541">
        <v>4142</v>
      </c>
      <c r="BF13541">
        <v>4505</v>
      </c>
      <c r="BG13541">
        <v>2780</v>
      </c>
      <c r="BH13541">
        <v>9269</v>
      </c>
      <c r="BI13541">
        <v>5875</v>
      </c>
      <c r="BJ13541">
        <v>7161</v>
      </c>
      <c r="BK13541">
        <v>5530</v>
      </c>
      <c r="BL13541">
        <v>970</v>
      </c>
      <c r="BM13541">
        <v>2471</v>
      </c>
      <c r="BN13541">
        <v>2616</v>
      </c>
      <c r="BO13541">
        <v>2354</v>
      </c>
      <c r="BP13541">
        <v>3512</v>
      </c>
      <c r="BQ13541">
        <v>3601</v>
      </c>
      <c r="BR13541">
        <v>4004</v>
      </c>
      <c r="BS13541">
        <v>2563</v>
      </c>
      <c r="BT13541">
        <v>1687</v>
      </c>
      <c r="BU13541">
        <v>4458</v>
      </c>
      <c r="BV13541">
        <v>3826</v>
      </c>
      <c r="BW13541">
        <v>5115</v>
      </c>
      <c r="BX13541">
        <v>2662</v>
      </c>
      <c r="BY13541">
        <v>6522</v>
      </c>
      <c r="BZ13541">
        <v>2386</v>
      </c>
      <c r="CA13541">
        <v>3849</v>
      </c>
      <c r="CB13541">
        <v>4010</v>
      </c>
      <c r="CC13541">
        <v>5709</v>
      </c>
      <c r="CD13541">
        <v>3250</v>
      </c>
      <c r="CE13541">
        <v>5542</v>
      </c>
      <c r="CF13541">
        <v>6945</v>
      </c>
      <c r="CG13541">
        <v>2119</v>
      </c>
      <c r="CH13541">
        <v>1523</v>
      </c>
      <c r="CI13541">
        <v>2260</v>
      </c>
      <c r="CJ13541">
        <v>1797</v>
      </c>
      <c r="CK13541">
        <v>2019</v>
      </c>
      <c r="CL13541">
        <v>677</v>
      </c>
      <c r="CM13541">
        <v>1909</v>
      </c>
    </row>
    <row r="13542" spans="1:91" hidden="1">
      <c r="A13542" t="s">
        <v>14256</v>
      </c>
      <c r="B13542">
        <v>2.6828443045335101E-2</v>
      </c>
      <c r="C13542">
        <v>2.7375266168787702</v>
      </c>
      <c r="D13542">
        <v>2.0183830145526799E-2</v>
      </c>
      <c r="E13542">
        <v>0.88702486652253298</v>
      </c>
      <c r="F13542">
        <v>0.99947835650286199</v>
      </c>
      <c r="G13542">
        <v>286</v>
      </c>
      <c r="H13542">
        <v>250</v>
      </c>
      <c r="I13542">
        <v>73</v>
      </c>
      <c r="J13542">
        <v>142</v>
      </c>
      <c r="K13542">
        <v>129</v>
      </c>
      <c r="L13542">
        <v>134</v>
      </c>
      <c r="M13542">
        <v>184</v>
      </c>
      <c r="N13542">
        <v>109</v>
      </c>
      <c r="O13542">
        <v>26</v>
      </c>
      <c r="P13542">
        <v>103</v>
      </c>
      <c r="Q13542">
        <v>185</v>
      </c>
      <c r="R13542">
        <v>174</v>
      </c>
      <c r="S13542">
        <v>120</v>
      </c>
      <c r="T13542">
        <v>128</v>
      </c>
      <c r="U13542">
        <v>122</v>
      </c>
      <c r="V13542">
        <v>140</v>
      </c>
      <c r="W13542">
        <v>167</v>
      </c>
      <c r="X13542">
        <v>107</v>
      </c>
      <c r="Y13542">
        <v>213</v>
      </c>
      <c r="Z13542">
        <v>138</v>
      </c>
      <c r="AA13542">
        <v>176</v>
      </c>
      <c r="AB13542">
        <v>128</v>
      </c>
      <c r="AC13542">
        <v>172</v>
      </c>
      <c r="AD13542">
        <v>122</v>
      </c>
      <c r="AE13542">
        <v>152</v>
      </c>
      <c r="AF13542">
        <v>75</v>
      </c>
      <c r="AG13542">
        <v>90</v>
      </c>
      <c r="AH13542">
        <v>74</v>
      </c>
      <c r="AI13542">
        <v>97</v>
      </c>
      <c r="AJ13542">
        <v>35</v>
      </c>
      <c r="AK13542">
        <v>101</v>
      </c>
      <c r="AL13542">
        <v>96</v>
      </c>
      <c r="AM13542">
        <v>96</v>
      </c>
      <c r="AN13542">
        <v>148</v>
      </c>
      <c r="AO13542">
        <v>70</v>
      </c>
      <c r="AP13542">
        <v>71</v>
      </c>
      <c r="AQ13542">
        <v>101</v>
      </c>
      <c r="AR13542">
        <v>157</v>
      </c>
      <c r="AS13542">
        <v>128</v>
      </c>
      <c r="AT13542">
        <v>103</v>
      </c>
      <c r="AU13542">
        <v>75</v>
      </c>
      <c r="AV13542">
        <v>121</v>
      </c>
      <c r="AW13542">
        <v>89</v>
      </c>
      <c r="AX13542">
        <v>49</v>
      </c>
      <c r="AY13542">
        <v>112</v>
      </c>
      <c r="AZ13542">
        <v>90</v>
      </c>
      <c r="BA13542">
        <v>893</v>
      </c>
      <c r="BB13542">
        <v>1772</v>
      </c>
      <c r="BC13542">
        <v>336</v>
      </c>
      <c r="BD13542">
        <v>1779</v>
      </c>
      <c r="BE13542">
        <v>936</v>
      </c>
      <c r="BF13542">
        <v>2374</v>
      </c>
      <c r="BG13542">
        <v>1001</v>
      </c>
      <c r="BH13542">
        <v>2638</v>
      </c>
      <c r="BI13542">
        <v>1040</v>
      </c>
      <c r="BJ13542">
        <v>4383</v>
      </c>
      <c r="BK13542">
        <v>894</v>
      </c>
      <c r="BL13542">
        <v>278</v>
      </c>
      <c r="BM13542">
        <v>178</v>
      </c>
      <c r="BN13542">
        <v>137</v>
      </c>
      <c r="BO13542">
        <v>79</v>
      </c>
      <c r="BP13542">
        <v>97</v>
      </c>
      <c r="BQ13542">
        <v>72</v>
      </c>
      <c r="BR13542">
        <v>198</v>
      </c>
      <c r="BS13542">
        <v>61</v>
      </c>
      <c r="BT13542">
        <v>67</v>
      </c>
      <c r="BU13542">
        <v>148</v>
      </c>
      <c r="BV13542">
        <v>116</v>
      </c>
      <c r="BW13542">
        <v>181</v>
      </c>
      <c r="BX13542">
        <v>135</v>
      </c>
      <c r="BY13542">
        <v>186</v>
      </c>
      <c r="BZ13542">
        <v>64</v>
      </c>
      <c r="CA13542">
        <v>78</v>
      </c>
      <c r="CB13542">
        <v>146</v>
      </c>
      <c r="CC13542">
        <v>79</v>
      </c>
      <c r="CD13542">
        <v>100</v>
      </c>
      <c r="CE13542">
        <v>52</v>
      </c>
      <c r="CF13542">
        <v>102</v>
      </c>
      <c r="CG13542">
        <v>820</v>
      </c>
      <c r="CH13542">
        <v>464</v>
      </c>
      <c r="CI13542">
        <v>549</v>
      </c>
      <c r="CJ13542">
        <v>373</v>
      </c>
      <c r="CK13542">
        <v>563</v>
      </c>
      <c r="CL13542">
        <v>234</v>
      </c>
      <c r="CM13542">
        <v>489</v>
      </c>
    </row>
    <row r="13543" spans="1:91" hidden="1">
      <c r="A13543" t="s">
        <v>14257</v>
      </c>
      <c r="B13543">
        <v>-2.6831445112132001E-2</v>
      </c>
      <c r="C13543">
        <v>5.4212828024927298</v>
      </c>
      <c r="D13543">
        <v>2.01653647813629E-2</v>
      </c>
      <c r="E13543">
        <v>0.88707620992637204</v>
      </c>
      <c r="F13543">
        <v>0.99947835650286199</v>
      </c>
      <c r="G13543">
        <v>1584</v>
      </c>
      <c r="H13543">
        <v>1266</v>
      </c>
      <c r="I13543">
        <v>849</v>
      </c>
      <c r="J13543">
        <v>832</v>
      </c>
      <c r="K13543">
        <v>1011</v>
      </c>
      <c r="L13543">
        <v>1316</v>
      </c>
      <c r="M13543">
        <v>1269</v>
      </c>
      <c r="N13543">
        <v>1589</v>
      </c>
      <c r="O13543">
        <v>1291</v>
      </c>
      <c r="P13543">
        <v>1515</v>
      </c>
      <c r="Q13543">
        <v>2230</v>
      </c>
      <c r="R13543">
        <v>1336</v>
      </c>
      <c r="S13543">
        <v>899</v>
      </c>
      <c r="T13543">
        <v>926</v>
      </c>
      <c r="U13543">
        <v>1464</v>
      </c>
      <c r="V13543">
        <v>1238</v>
      </c>
      <c r="W13543">
        <v>1020</v>
      </c>
      <c r="X13543">
        <v>1859</v>
      </c>
      <c r="Y13543">
        <v>1639</v>
      </c>
      <c r="Z13543">
        <v>918</v>
      </c>
      <c r="AA13543">
        <v>1557</v>
      </c>
      <c r="AB13543">
        <v>815</v>
      </c>
      <c r="AC13543">
        <v>1576</v>
      </c>
      <c r="AD13543">
        <v>1124</v>
      </c>
      <c r="AE13543">
        <v>1762</v>
      </c>
      <c r="AF13543">
        <v>505</v>
      </c>
      <c r="AG13543">
        <v>1172</v>
      </c>
      <c r="AH13543">
        <v>550</v>
      </c>
      <c r="AI13543">
        <v>1278</v>
      </c>
      <c r="AJ13543">
        <v>1309</v>
      </c>
      <c r="AK13543">
        <v>981</v>
      </c>
      <c r="AL13543">
        <v>1058</v>
      </c>
      <c r="AM13543">
        <v>948</v>
      </c>
      <c r="AN13543">
        <v>1470</v>
      </c>
      <c r="AO13543">
        <v>1658</v>
      </c>
      <c r="AP13543">
        <v>1390</v>
      </c>
      <c r="AQ13543">
        <v>870</v>
      </c>
      <c r="AR13543">
        <v>2019</v>
      </c>
      <c r="AS13543">
        <v>1077</v>
      </c>
      <c r="AT13543">
        <v>968</v>
      </c>
      <c r="AU13543">
        <v>1219</v>
      </c>
      <c r="AV13543">
        <v>1464</v>
      </c>
      <c r="AW13543">
        <v>1113</v>
      </c>
      <c r="AX13543">
        <v>745</v>
      </c>
      <c r="AY13543">
        <v>708</v>
      </c>
      <c r="AZ13543">
        <v>504</v>
      </c>
      <c r="BA13543">
        <v>3583</v>
      </c>
      <c r="BB13543">
        <v>1179</v>
      </c>
      <c r="BC13543">
        <v>471</v>
      </c>
      <c r="BD13543">
        <v>1919</v>
      </c>
      <c r="BE13543">
        <v>1700</v>
      </c>
      <c r="BF13543">
        <v>2114</v>
      </c>
      <c r="BG13543">
        <v>2048</v>
      </c>
      <c r="BH13543">
        <v>5356</v>
      </c>
      <c r="BI13543">
        <v>1526</v>
      </c>
      <c r="BJ13543">
        <v>4237</v>
      </c>
      <c r="BK13543">
        <v>1014</v>
      </c>
      <c r="BL13543">
        <v>432</v>
      </c>
      <c r="BM13543">
        <v>1442</v>
      </c>
      <c r="BN13543">
        <v>954</v>
      </c>
      <c r="BO13543">
        <v>851</v>
      </c>
      <c r="BP13543">
        <v>1351</v>
      </c>
      <c r="BQ13543">
        <v>983</v>
      </c>
      <c r="BR13543">
        <v>1440</v>
      </c>
      <c r="BS13543">
        <v>1251</v>
      </c>
      <c r="BT13543">
        <v>1571</v>
      </c>
      <c r="BU13543">
        <v>1201</v>
      </c>
      <c r="BV13543">
        <v>1613</v>
      </c>
      <c r="BW13543">
        <v>1622</v>
      </c>
      <c r="BX13543">
        <v>1426</v>
      </c>
      <c r="BY13543">
        <v>1696</v>
      </c>
      <c r="BZ13543">
        <v>1402</v>
      </c>
      <c r="CA13543">
        <v>1043</v>
      </c>
      <c r="CB13543">
        <v>706</v>
      </c>
      <c r="CC13543">
        <v>402</v>
      </c>
      <c r="CD13543">
        <v>538</v>
      </c>
      <c r="CE13543">
        <v>547</v>
      </c>
      <c r="CF13543">
        <v>525</v>
      </c>
      <c r="CG13543">
        <v>1004</v>
      </c>
      <c r="CH13543">
        <v>1074</v>
      </c>
      <c r="CI13543">
        <v>445</v>
      </c>
      <c r="CJ13543">
        <v>544</v>
      </c>
      <c r="CK13543">
        <v>558</v>
      </c>
      <c r="CL13543">
        <v>268</v>
      </c>
      <c r="CM13543">
        <v>454</v>
      </c>
    </row>
    <row r="13544" spans="1:91" hidden="1">
      <c r="A13544" t="s">
        <v>14258</v>
      </c>
      <c r="B13544">
        <v>-1.6190727236520298E-2</v>
      </c>
      <c r="C13544">
        <v>4.3933185509302897</v>
      </c>
      <c r="D13544">
        <v>2.01542613395134E-2</v>
      </c>
      <c r="E13544">
        <v>0.88710709486867401</v>
      </c>
      <c r="F13544">
        <v>0.99947835650286199</v>
      </c>
      <c r="G13544">
        <v>563</v>
      </c>
      <c r="H13544">
        <v>623</v>
      </c>
      <c r="I13544">
        <v>537</v>
      </c>
      <c r="J13544">
        <v>761</v>
      </c>
      <c r="K13544">
        <v>628</v>
      </c>
      <c r="L13544">
        <v>523</v>
      </c>
      <c r="M13544">
        <v>474</v>
      </c>
      <c r="N13544">
        <v>673</v>
      </c>
      <c r="O13544">
        <v>426</v>
      </c>
      <c r="P13544">
        <v>566</v>
      </c>
      <c r="Q13544">
        <v>431</v>
      </c>
      <c r="R13544">
        <v>476</v>
      </c>
      <c r="S13544">
        <v>518</v>
      </c>
      <c r="T13544">
        <v>607</v>
      </c>
      <c r="U13544">
        <v>676</v>
      </c>
      <c r="V13544">
        <v>321</v>
      </c>
      <c r="W13544">
        <v>797</v>
      </c>
      <c r="X13544">
        <v>385</v>
      </c>
      <c r="Y13544">
        <v>699</v>
      </c>
      <c r="Z13544">
        <v>326</v>
      </c>
      <c r="AA13544">
        <v>507</v>
      </c>
      <c r="AB13544">
        <v>513</v>
      </c>
      <c r="AC13544">
        <v>542</v>
      </c>
      <c r="AD13544">
        <v>665</v>
      </c>
      <c r="AE13544">
        <v>614</v>
      </c>
      <c r="AF13544">
        <v>916</v>
      </c>
      <c r="AG13544">
        <v>588</v>
      </c>
      <c r="AH13544">
        <v>596</v>
      </c>
      <c r="AI13544">
        <v>706</v>
      </c>
      <c r="AJ13544">
        <v>509</v>
      </c>
      <c r="AK13544">
        <v>478</v>
      </c>
      <c r="AL13544">
        <v>654</v>
      </c>
      <c r="AM13544">
        <v>656</v>
      </c>
      <c r="AN13544">
        <v>624</v>
      </c>
      <c r="AO13544">
        <v>510</v>
      </c>
      <c r="AP13544">
        <v>524</v>
      </c>
      <c r="AQ13544">
        <v>633</v>
      </c>
      <c r="AR13544">
        <v>614</v>
      </c>
      <c r="AS13544">
        <v>560</v>
      </c>
      <c r="AT13544">
        <v>654</v>
      </c>
      <c r="AU13544">
        <v>463</v>
      </c>
      <c r="AV13544">
        <v>576</v>
      </c>
      <c r="AW13544">
        <v>743</v>
      </c>
      <c r="AX13544">
        <v>726</v>
      </c>
      <c r="AY13544">
        <v>766</v>
      </c>
      <c r="AZ13544">
        <v>743</v>
      </c>
      <c r="BA13544">
        <v>1667</v>
      </c>
      <c r="BB13544">
        <v>2040</v>
      </c>
      <c r="BC13544">
        <v>436</v>
      </c>
      <c r="BD13544">
        <v>1104</v>
      </c>
      <c r="BE13544">
        <v>948</v>
      </c>
      <c r="BF13544">
        <v>2125</v>
      </c>
      <c r="BG13544">
        <v>717</v>
      </c>
      <c r="BH13544">
        <v>1835</v>
      </c>
      <c r="BI13544">
        <v>1250</v>
      </c>
      <c r="BJ13544">
        <v>3133</v>
      </c>
      <c r="BK13544">
        <v>1138</v>
      </c>
      <c r="BL13544">
        <v>278</v>
      </c>
      <c r="BM13544">
        <v>670</v>
      </c>
      <c r="BN13544">
        <v>697</v>
      </c>
      <c r="BO13544">
        <v>271</v>
      </c>
      <c r="BP13544">
        <v>421</v>
      </c>
      <c r="BQ13544">
        <v>876</v>
      </c>
      <c r="BR13544">
        <v>468</v>
      </c>
      <c r="BS13544">
        <v>489</v>
      </c>
      <c r="BT13544">
        <v>230</v>
      </c>
      <c r="BU13544">
        <v>705</v>
      </c>
      <c r="BV13544">
        <v>460</v>
      </c>
      <c r="BW13544">
        <v>390</v>
      </c>
      <c r="BX13544">
        <v>520</v>
      </c>
      <c r="BY13544">
        <v>610</v>
      </c>
      <c r="BZ13544">
        <v>392</v>
      </c>
      <c r="CA13544">
        <v>505</v>
      </c>
      <c r="CB13544">
        <v>731</v>
      </c>
      <c r="CC13544">
        <v>649</v>
      </c>
      <c r="CD13544">
        <v>566</v>
      </c>
      <c r="CE13544">
        <v>707</v>
      </c>
      <c r="CF13544">
        <v>764</v>
      </c>
      <c r="CG13544">
        <v>577</v>
      </c>
      <c r="CH13544">
        <v>617</v>
      </c>
      <c r="CI13544">
        <v>521</v>
      </c>
      <c r="CJ13544">
        <v>411</v>
      </c>
      <c r="CK13544">
        <v>510</v>
      </c>
      <c r="CL13544">
        <v>185</v>
      </c>
      <c r="CM13544">
        <v>596</v>
      </c>
    </row>
    <row r="13545" spans="1:91" hidden="1">
      <c r="A13545" t="s">
        <v>14259</v>
      </c>
      <c r="B13545">
        <v>-3.3236512957819202E-2</v>
      </c>
      <c r="C13545">
        <v>4.0412532208495398</v>
      </c>
      <c r="D13545">
        <v>2.0131798766414001E-2</v>
      </c>
      <c r="E13545">
        <v>0.88716960252024002</v>
      </c>
      <c r="F13545">
        <v>0.99947835650286199</v>
      </c>
      <c r="G13545">
        <v>403</v>
      </c>
      <c r="H13545">
        <v>573</v>
      </c>
      <c r="I13545">
        <v>328</v>
      </c>
      <c r="J13545">
        <v>295</v>
      </c>
      <c r="K13545">
        <v>298</v>
      </c>
      <c r="L13545">
        <v>187</v>
      </c>
      <c r="M13545">
        <v>303</v>
      </c>
      <c r="N13545">
        <v>204</v>
      </c>
      <c r="O13545">
        <v>115</v>
      </c>
      <c r="P13545">
        <v>145</v>
      </c>
      <c r="Q13545">
        <v>222</v>
      </c>
      <c r="R13545">
        <v>127</v>
      </c>
      <c r="S13545">
        <v>185</v>
      </c>
      <c r="T13545">
        <v>317</v>
      </c>
      <c r="U13545">
        <v>300</v>
      </c>
      <c r="V13545">
        <v>181</v>
      </c>
      <c r="W13545">
        <v>254</v>
      </c>
      <c r="X13545">
        <v>261</v>
      </c>
      <c r="Y13545">
        <v>207</v>
      </c>
      <c r="Z13545">
        <v>134</v>
      </c>
      <c r="AA13545">
        <v>238</v>
      </c>
      <c r="AB13545">
        <v>175</v>
      </c>
      <c r="AC13545">
        <v>265</v>
      </c>
      <c r="AD13545">
        <v>322</v>
      </c>
      <c r="AE13545">
        <v>645</v>
      </c>
      <c r="AF13545">
        <v>428</v>
      </c>
      <c r="AG13545">
        <v>159</v>
      </c>
      <c r="AH13545">
        <v>250</v>
      </c>
      <c r="AI13545">
        <v>311</v>
      </c>
      <c r="AJ13545">
        <v>152</v>
      </c>
      <c r="AK13545">
        <v>215</v>
      </c>
      <c r="AL13545">
        <v>178</v>
      </c>
      <c r="AM13545">
        <v>263</v>
      </c>
      <c r="AN13545">
        <v>216</v>
      </c>
      <c r="AO13545">
        <v>311</v>
      </c>
      <c r="AP13545">
        <v>128</v>
      </c>
      <c r="AQ13545">
        <v>297</v>
      </c>
      <c r="AR13545">
        <v>317</v>
      </c>
      <c r="AS13545">
        <v>176</v>
      </c>
      <c r="AT13545">
        <v>185</v>
      </c>
      <c r="AU13545">
        <v>224</v>
      </c>
      <c r="AV13545">
        <v>271</v>
      </c>
      <c r="AW13545">
        <v>151</v>
      </c>
      <c r="AX13545">
        <v>310</v>
      </c>
      <c r="AY13545">
        <v>232</v>
      </c>
      <c r="AZ13545">
        <v>343</v>
      </c>
      <c r="BA13545">
        <v>4733</v>
      </c>
      <c r="BB13545">
        <v>2861</v>
      </c>
      <c r="BC13545">
        <v>1973</v>
      </c>
      <c r="BD13545">
        <v>3471</v>
      </c>
      <c r="BE13545">
        <v>2398</v>
      </c>
      <c r="BF13545">
        <v>8890</v>
      </c>
      <c r="BG13545">
        <v>2519</v>
      </c>
      <c r="BH13545">
        <v>4152</v>
      </c>
      <c r="BI13545">
        <v>3770</v>
      </c>
      <c r="BJ13545">
        <v>12288</v>
      </c>
      <c r="BK13545">
        <v>2536</v>
      </c>
      <c r="BL13545">
        <v>2104</v>
      </c>
      <c r="BM13545">
        <v>159</v>
      </c>
      <c r="BN13545">
        <v>296</v>
      </c>
      <c r="BO13545">
        <v>111</v>
      </c>
      <c r="BP13545">
        <v>176</v>
      </c>
      <c r="BQ13545">
        <v>243</v>
      </c>
      <c r="BR13545">
        <v>127</v>
      </c>
      <c r="BS13545">
        <v>206</v>
      </c>
      <c r="BT13545">
        <v>109</v>
      </c>
      <c r="BU13545">
        <v>434</v>
      </c>
      <c r="BV13545">
        <v>151</v>
      </c>
      <c r="BW13545">
        <v>173</v>
      </c>
      <c r="BX13545">
        <v>321</v>
      </c>
      <c r="BY13545">
        <v>336</v>
      </c>
      <c r="BZ13545">
        <v>117</v>
      </c>
      <c r="CA13545">
        <v>187</v>
      </c>
      <c r="CB13545">
        <v>270</v>
      </c>
      <c r="CC13545">
        <v>228</v>
      </c>
      <c r="CD13545">
        <v>249</v>
      </c>
      <c r="CE13545">
        <v>255</v>
      </c>
      <c r="CF13545">
        <v>363</v>
      </c>
      <c r="CG13545">
        <v>2303</v>
      </c>
      <c r="CH13545">
        <v>4249</v>
      </c>
      <c r="CI13545">
        <v>1117</v>
      </c>
      <c r="CJ13545">
        <v>1011</v>
      </c>
      <c r="CK13545">
        <v>952</v>
      </c>
      <c r="CL13545">
        <v>569</v>
      </c>
      <c r="CM13545">
        <v>785</v>
      </c>
    </row>
    <row r="13546" spans="1:91" hidden="1">
      <c r="A13546" t="s">
        <v>14260</v>
      </c>
      <c r="B13546">
        <v>-2.6189871723924799E-2</v>
      </c>
      <c r="C13546">
        <v>4.9566723609643804</v>
      </c>
      <c r="D13546">
        <v>2.0086357432205701E-2</v>
      </c>
      <c r="E13546">
        <v>0.88729616311266801</v>
      </c>
      <c r="F13546">
        <v>0.99947835650286199</v>
      </c>
      <c r="G13546">
        <v>685</v>
      </c>
      <c r="H13546">
        <v>566</v>
      </c>
      <c r="I13546">
        <v>405</v>
      </c>
      <c r="J13546">
        <v>515</v>
      </c>
      <c r="K13546">
        <v>652</v>
      </c>
      <c r="L13546">
        <v>391</v>
      </c>
      <c r="M13546">
        <v>578</v>
      </c>
      <c r="N13546">
        <v>375</v>
      </c>
      <c r="O13546">
        <v>482</v>
      </c>
      <c r="P13546">
        <v>578</v>
      </c>
      <c r="Q13546">
        <v>688</v>
      </c>
      <c r="R13546">
        <v>541</v>
      </c>
      <c r="S13546">
        <v>459</v>
      </c>
      <c r="T13546">
        <v>538</v>
      </c>
      <c r="U13546">
        <v>431</v>
      </c>
      <c r="V13546">
        <v>747</v>
      </c>
      <c r="W13546">
        <v>665</v>
      </c>
      <c r="X13546">
        <v>685</v>
      </c>
      <c r="Y13546">
        <v>720</v>
      </c>
      <c r="Z13546">
        <v>441</v>
      </c>
      <c r="AA13546">
        <v>590</v>
      </c>
      <c r="AB13546">
        <v>508</v>
      </c>
      <c r="AC13546">
        <v>486</v>
      </c>
      <c r="AD13546">
        <v>512</v>
      </c>
      <c r="AE13546">
        <v>462</v>
      </c>
      <c r="AF13546">
        <v>597</v>
      </c>
      <c r="AG13546">
        <v>533</v>
      </c>
      <c r="AH13546">
        <v>486</v>
      </c>
      <c r="AI13546">
        <v>492</v>
      </c>
      <c r="AJ13546">
        <v>331</v>
      </c>
      <c r="AK13546">
        <v>329</v>
      </c>
      <c r="AL13546">
        <v>518</v>
      </c>
      <c r="AM13546">
        <v>372</v>
      </c>
      <c r="AN13546">
        <v>465</v>
      </c>
      <c r="AO13546">
        <v>461</v>
      </c>
      <c r="AP13546">
        <v>386</v>
      </c>
      <c r="AQ13546">
        <v>324</v>
      </c>
      <c r="AR13546">
        <v>671</v>
      </c>
      <c r="AS13546">
        <v>576</v>
      </c>
      <c r="AT13546">
        <v>543</v>
      </c>
      <c r="AU13546">
        <v>333</v>
      </c>
      <c r="AV13546">
        <v>659</v>
      </c>
      <c r="AW13546">
        <v>585</v>
      </c>
      <c r="AX13546">
        <v>596</v>
      </c>
      <c r="AY13546">
        <v>690</v>
      </c>
      <c r="AZ13546">
        <v>887</v>
      </c>
      <c r="BA13546">
        <v>6604</v>
      </c>
      <c r="BB13546">
        <v>7619</v>
      </c>
      <c r="BC13546">
        <v>2996</v>
      </c>
      <c r="BD13546">
        <v>6851</v>
      </c>
      <c r="BE13546">
        <v>5437</v>
      </c>
      <c r="BF13546">
        <v>11193</v>
      </c>
      <c r="BG13546">
        <v>3297</v>
      </c>
      <c r="BH13546">
        <v>9364</v>
      </c>
      <c r="BI13546">
        <v>7616</v>
      </c>
      <c r="BJ13546">
        <v>19017</v>
      </c>
      <c r="BK13546">
        <v>5912</v>
      </c>
      <c r="BL13546">
        <v>3101</v>
      </c>
      <c r="BM13546">
        <v>659</v>
      </c>
      <c r="BN13546">
        <v>439</v>
      </c>
      <c r="BO13546">
        <v>289</v>
      </c>
      <c r="BP13546">
        <v>485</v>
      </c>
      <c r="BQ13546">
        <v>590</v>
      </c>
      <c r="BR13546">
        <v>414</v>
      </c>
      <c r="BS13546">
        <v>384</v>
      </c>
      <c r="BT13546">
        <v>374</v>
      </c>
      <c r="BU13546">
        <v>435</v>
      </c>
      <c r="BV13546">
        <v>467</v>
      </c>
      <c r="BW13546">
        <v>526</v>
      </c>
      <c r="BX13546">
        <v>393</v>
      </c>
      <c r="BY13546">
        <v>484</v>
      </c>
      <c r="BZ13546">
        <v>375</v>
      </c>
      <c r="CA13546">
        <v>365</v>
      </c>
      <c r="CB13546">
        <v>763</v>
      </c>
      <c r="CC13546">
        <v>595</v>
      </c>
      <c r="CD13546">
        <v>648</v>
      </c>
      <c r="CE13546">
        <v>326</v>
      </c>
      <c r="CF13546">
        <v>456</v>
      </c>
      <c r="CG13546">
        <v>4379</v>
      </c>
      <c r="CH13546">
        <v>4235</v>
      </c>
      <c r="CI13546">
        <v>2787</v>
      </c>
      <c r="CJ13546">
        <v>1760</v>
      </c>
      <c r="CK13546">
        <v>2488</v>
      </c>
      <c r="CL13546">
        <v>719</v>
      </c>
      <c r="CM13546">
        <v>2315</v>
      </c>
    </row>
    <row r="13547" spans="1:91" hidden="1">
      <c r="A13547" t="s">
        <v>14261</v>
      </c>
      <c r="B13547">
        <v>-1.6875166731257399E-2</v>
      </c>
      <c r="C13547">
        <v>5.4032791459722098</v>
      </c>
      <c r="D13547">
        <v>2.00713228311429E-2</v>
      </c>
      <c r="E13547">
        <v>0.88733806876510102</v>
      </c>
      <c r="F13547">
        <v>0.99947835650286199</v>
      </c>
      <c r="G13547">
        <v>2561</v>
      </c>
      <c r="H13547">
        <v>1666</v>
      </c>
      <c r="I13547">
        <v>805</v>
      </c>
      <c r="J13547">
        <v>1402</v>
      </c>
      <c r="K13547">
        <v>1069</v>
      </c>
      <c r="L13547">
        <v>819</v>
      </c>
      <c r="M13547">
        <v>704</v>
      </c>
      <c r="N13547">
        <v>1043</v>
      </c>
      <c r="O13547">
        <v>773</v>
      </c>
      <c r="P13547">
        <v>883</v>
      </c>
      <c r="Q13547">
        <v>899</v>
      </c>
      <c r="R13547">
        <v>1069</v>
      </c>
      <c r="S13547">
        <v>821</v>
      </c>
      <c r="T13547">
        <v>1022</v>
      </c>
      <c r="U13547">
        <v>1090</v>
      </c>
      <c r="V13547">
        <v>890</v>
      </c>
      <c r="W13547">
        <v>1892</v>
      </c>
      <c r="X13547">
        <v>1300</v>
      </c>
      <c r="Y13547">
        <v>2088</v>
      </c>
      <c r="Z13547">
        <v>818</v>
      </c>
      <c r="AA13547">
        <v>805</v>
      </c>
      <c r="AB13547">
        <v>940</v>
      </c>
      <c r="AC13547">
        <v>936</v>
      </c>
      <c r="AD13547">
        <v>1025</v>
      </c>
      <c r="AE13547">
        <v>1908</v>
      </c>
      <c r="AF13547">
        <v>2192</v>
      </c>
      <c r="AG13547">
        <v>1138</v>
      </c>
      <c r="AH13547">
        <v>1108</v>
      </c>
      <c r="AI13547">
        <v>1140</v>
      </c>
      <c r="AJ13547">
        <v>789</v>
      </c>
      <c r="AK13547">
        <v>700</v>
      </c>
      <c r="AL13547">
        <v>1029</v>
      </c>
      <c r="AM13547">
        <v>1189</v>
      </c>
      <c r="AN13547">
        <v>1289</v>
      </c>
      <c r="AO13547">
        <v>843</v>
      </c>
      <c r="AP13547">
        <v>1076</v>
      </c>
      <c r="AQ13547">
        <v>1390</v>
      </c>
      <c r="AR13547">
        <v>1185</v>
      </c>
      <c r="AS13547">
        <v>1012</v>
      </c>
      <c r="AT13547">
        <v>1001</v>
      </c>
      <c r="AU13547">
        <v>765</v>
      </c>
      <c r="AV13547">
        <v>891</v>
      </c>
      <c r="AW13547">
        <v>925</v>
      </c>
      <c r="AX13547">
        <v>1495</v>
      </c>
      <c r="AY13547">
        <v>836</v>
      </c>
      <c r="AZ13547">
        <v>1926</v>
      </c>
      <c r="BA13547">
        <v>4908</v>
      </c>
      <c r="BB13547">
        <v>3367</v>
      </c>
      <c r="BC13547">
        <v>843</v>
      </c>
      <c r="BD13547">
        <v>2226</v>
      </c>
      <c r="BE13547">
        <v>2859</v>
      </c>
      <c r="BF13547">
        <v>4701</v>
      </c>
      <c r="BG13547">
        <v>2451</v>
      </c>
      <c r="BH13547">
        <v>3643</v>
      </c>
      <c r="BI13547">
        <v>3969</v>
      </c>
      <c r="BJ13547">
        <v>8290</v>
      </c>
      <c r="BK13547">
        <v>3327</v>
      </c>
      <c r="BL13547">
        <v>589</v>
      </c>
      <c r="BM13547">
        <v>906</v>
      </c>
      <c r="BN13547">
        <v>962</v>
      </c>
      <c r="BO13547">
        <v>643</v>
      </c>
      <c r="BP13547">
        <v>946</v>
      </c>
      <c r="BQ13547">
        <v>1143</v>
      </c>
      <c r="BR13547">
        <v>997</v>
      </c>
      <c r="BS13547">
        <v>708</v>
      </c>
      <c r="BT13547">
        <v>598</v>
      </c>
      <c r="BU13547">
        <v>900</v>
      </c>
      <c r="BV13547">
        <v>864</v>
      </c>
      <c r="BW13547">
        <v>944</v>
      </c>
      <c r="BX13547">
        <v>1729</v>
      </c>
      <c r="BY13547">
        <v>1284</v>
      </c>
      <c r="BZ13547">
        <v>1570</v>
      </c>
      <c r="CA13547">
        <v>1446</v>
      </c>
      <c r="CB13547">
        <v>1627</v>
      </c>
      <c r="CC13547">
        <v>1045</v>
      </c>
      <c r="CD13547">
        <v>1050</v>
      </c>
      <c r="CE13547">
        <v>1403</v>
      </c>
      <c r="CF13547">
        <v>1031</v>
      </c>
      <c r="CG13547">
        <v>1636</v>
      </c>
      <c r="CH13547">
        <v>745</v>
      </c>
      <c r="CI13547">
        <v>1147</v>
      </c>
      <c r="CJ13547">
        <v>870</v>
      </c>
      <c r="CK13547">
        <v>903</v>
      </c>
      <c r="CL13547">
        <v>483</v>
      </c>
      <c r="CM13547">
        <v>1358</v>
      </c>
    </row>
    <row r="13548" spans="1:91" hidden="1">
      <c r="A13548" t="s">
        <v>14262</v>
      </c>
      <c r="B13548">
        <v>1.31802337635315E-2</v>
      </c>
      <c r="C13548">
        <v>6.8712082234761098</v>
      </c>
      <c r="D13548">
        <v>2.0052656341874801E-2</v>
      </c>
      <c r="E13548">
        <v>0.88739011979375904</v>
      </c>
      <c r="F13548">
        <v>0.99947835650286199</v>
      </c>
      <c r="G13548">
        <v>3532</v>
      </c>
      <c r="H13548">
        <v>5302</v>
      </c>
      <c r="I13548">
        <v>2721</v>
      </c>
      <c r="J13548">
        <v>3464</v>
      </c>
      <c r="K13548">
        <v>2924</v>
      </c>
      <c r="L13548">
        <v>2319</v>
      </c>
      <c r="M13548">
        <v>2551</v>
      </c>
      <c r="N13548">
        <v>2149</v>
      </c>
      <c r="O13548">
        <v>1659</v>
      </c>
      <c r="P13548">
        <v>2724</v>
      </c>
      <c r="Q13548">
        <v>3379</v>
      </c>
      <c r="R13548">
        <v>3556</v>
      </c>
      <c r="S13548">
        <v>3180</v>
      </c>
      <c r="T13548">
        <v>2432</v>
      </c>
      <c r="U13548">
        <v>2073</v>
      </c>
      <c r="V13548">
        <v>1908</v>
      </c>
      <c r="W13548">
        <v>4018</v>
      </c>
      <c r="X13548">
        <v>1723</v>
      </c>
      <c r="Y13548">
        <v>4318</v>
      </c>
      <c r="Z13548">
        <v>1653</v>
      </c>
      <c r="AA13548">
        <v>1922</v>
      </c>
      <c r="AB13548">
        <v>2310</v>
      </c>
      <c r="AC13548">
        <v>1916</v>
      </c>
      <c r="AD13548">
        <v>2462</v>
      </c>
      <c r="AE13548">
        <v>5537</v>
      </c>
      <c r="AF13548">
        <v>6415</v>
      </c>
      <c r="AG13548">
        <v>2347</v>
      </c>
      <c r="AH13548">
        <v>3418</v>
      </c>
      <c r="AI13548">
        <v>2986</v>
      </c>
      <c r="AJ13548">
        <v>2691</v>
      </c>
      <c r="AK13548">
        <v>3162</v>
      </c>
      <c r="AL13548">
        <v>3950</v>
      </c>
      <c r="AM13548">
        <v>2998</v>
      </c>
      <c r="AN13548">
        <v>2862</v>
      </c>
      <c r="AO13548">
        <v>2593</v>
      </c>
      <c r="AP13548">
        <v>3112</v>
      </c>
      <c r="AQ13548">
        <v>2896</v>
      </c>
      <c r="AR13548">
        <v>3372</v>
      </c>
      <c r="AS13548">
        <v>3147</v>
      </c>
      <c r="AT13548">
        <v>3827</v>
      </c>
      <c r="AU13548">
        <v>2342</v>
      </c>
      <c r="AV13548">
        <v>3190</v>
      </c>
      <c r="AW13548">
        <v>4763</v>
      </c>
      <c r="AX13548">
        <v>4073</v>
      </c>
      <c r="AY13548">
        <v>4618</v>
      </c>
      <c r="AZ13548">
        <v>3589</v>
      </c>
      <c r="BA13548">
        <v>8311</v>
      </c>
      <c r="BB13548">
        <v>13897</v>
      </c>
      <c r="BC13548">
        <v>3781</v>
      </c>
      <c r="BD13548">
        <v>9660</v>
      </c>
      <c r="BE13548">
        <v>7545</v>
      </c>
      <c r="BF13548">
        <v>13220</v>
      </c>
      <c r="BG13548">
        <v>5899</v>
      </c>
      <c r="BH13548">
        <v>14344</v>
      </c>
      <c r="BI13548">
        <v>10402</v>
      </c>
      <c r="BJ13548">
        <v>17186</v>
      </c>
      <c r="BK13548">
        <v>10294</v>
      </c>
      <c r="BL13548">
        <v>2646</v>
      </c>
      <c r="BM13548">
        <v>2161</v>
      </c>
      <c r="BN13548">
        <v>3229</v>
      </c>
      <c r="BO13548">
        <v>1987</v>
      </c>
      <c r="BP13548">
        <v>2599</v>
      </c>
      <c r="BQ13548">
        <v>2666</v>
      </c>
      <c r="BR13548">
        <v>2283</v>
      </c>
      <c r="BS13548">
        <v>2357</v>
      </c>
      <c r="BT13548">
        <v>2507</v>
      </c>
      <c r="BU13548">
        <v>3338</v>
      </c>
      <c r="BV13548">
        <v>2063</v>
      </c>
      <c r="BW13548">
        <v>2374</v>
      </c>
      <c r="BX13548">
        <v>4646</v>
      </c>
      <c r="BY13548">
        <v>3712</v>
      </c>
      <c r="BZ13548">
        <v>3021</v>
      </c>
      <c r="CA13548">
        <v>3721</v>
      </c>
      <c r="CB13548">
        <v>2756</v>
      </c>
      <c r="CC13548">
        <v>3202</v>
      </c>
      <c r="CD13548">
        <v>2688</v>
      </c>
      <c r="CE13548">
        <v>2991</v>
      </c>
      <c r="CF13548">
        <v>3308</v>
      </c>
      <c r="CG13548">
        <v>3650</v>
      </c>
      <c r="CH13548">
        <v>4988</v>
      </c>
      <c r="CI13548">
        <v>4552</v>
      </c>
      <c r="CJ13548">
        <v>3185</v>
      </c>
      <c r="CK13548">
        <v>4553</v>
      </c>
      <c r="CL13548">
        <v>1439</v>
      </c>
      <c r="CM13548">
        <v>4739</v>
      </c>
    </row>
    <row r="13549" spans="1:91" hidden="1">
      <c r="A13549" t="s">
        <v>14263</v>
      </c>
      <c r="B13549">
        <v>1.6314571489364701E-2</v>
      </c>
      <c r="C13549">
        <v>4.7287991738317903</v>
      </c>
      <c r="D13549">
        <v>2.00363259943117E-2</v>
      </c>
      <c r="E13549">
        <v>0.88743567682120095</v>
      </c>
      <c r="F13549">
        <v>0.99947835650286199</v>
      </c>
      <c r="G13549">
        <v>782</v>
      </c>
      <c r="H13549">
        <v>638</v>
      </c>
      <c r="I13549">
        <v>647</v>
      </c>
      <c r="J13549">
        <v>697</v>
      </c>
      <c r="K13549">
        <v>688</v>
      </c>
      <c r="L13549">
        <v>663</v>
      </c>
      <c r="M13549">
        <v>964</v>
      </c>
      <c r="N13549">
        <v>764</v>
      </c>
      <c r="O13549">
        <v>324</v>
      </c>
      <c r="P13549">
        <v>719</v>
      </c>
      <c r="Q13549">
        <v>914</v>
      </c>
      <c r="R13549">
        <v>726</v>
      </c>
      <c r="S13549">
        <v>623</v>
      </c>
      <c r="T13549">
        <v>816</v>
      </c>
      <c r="U13549">
        <v>761</v>
      </c>
      <c r="V13549">
        <v>746</v>
      </c>
      <c r="W13549">
        <v>685</v>
      </c>
      <c r="X13549">
        <v>889</v>
      </c>
      <c r="Y13549">
        <v>915</v>
      </c>
      <c r="Z13549">
        <v>327</v>
      </c>
      <c r="AA13549">
        <v>706</v>
      </c>
      <c r="AB13549">
        <v>658</v>
      </c>
      <c r="AC13549">
        <v>438</v>
      </c>
      <c r="AD13549">
        <v>594</v>
      </c>
      <c r="AE13549">
        <v>482</v>
      </c>
      <c r="AF13549">
        <v>439</v>
      </c>
      <c r="AG13549">
        <v>405</v>
      </c>
      <c r="AH13549">
        <v>430</v>
      </c>
      <c r="AI13549">
        <v>480</v>
      </c>
      <c r="AJ13549">
        <v>407</v>
      </c>
      <c r="AK13549">
        <v>509</v>
      </c>
      <c r="AL13549">
        <v>547</v>
      </c>
      <c r="AM13549">
        <v>534</v>
      </c>
      <c r="AN13549">
        <v>479</v>
      </c>
      <c r="AO13549">
        <v>500</v>
      </c>
      <c r="AP13549">
        <v>434</v>
      </c>
      <c r="AQ13549">
        <v>449</v>
      </c>
      <c r="AR13549">
        <v>395</v>
      </c>
      <c r="AS13549">
        <v>479</v>
      </c>
      <c r="AT13549">
        <v>567</v>
      </c>
      <c r="AU13549">
        <v>396</v>
      </c>
      <c r="AV13549">
        <v>550</v>
      </c>
      <c r="AW13549">
        <v>484</v>
      </c>
      <c r="AX13549">
        <v>546</v>
      </c>
      <c r="AY13549">
        <v>437</v>
      </c>
      <c r="AZ13549">
        <v>544</v>
      </c>
      <c r="BA13549">
        <v>2133</v>
      </c>
      <c r="BB13549">
        <v>8321</v>
      </c>
      <c r="BC13549">
        <v>1203</v>
      </c>
      <c r="BD13549">
        <v>5263</v>
      </c>
      <c r="BE13549">
        <v>2803</v>
      </c>
      <c r="BF13549">
        <v>5568</v>
      </c>
      <c r="BG13549">
        <v>1349</v>
      </c>
      <c r="BH13549">
        <v>7322</v>
      </c>
      <c r="BI13549">
        <v>3980</v>
      </c>
      <c r="BJ13549">
        <v>6406</v>
      </c>
      <c r="BK13549">
        <v>3303</v>
      </c>
      <c r="BL13549">
        <v>1476</v>
      </c>
      <c r="BM13549">
        <v>628</v>
      </c>
      <c r="BN13549">
        <v>654</v>
      </c>
      <c r="BO13549">
        <v>421</v>
      </c>
      <c r="BP13549">
        <v>579</v>
      </c>
      <c r="BQ13549">
        <v>513</v>
      </c>
      <c r="BR13549">
        <v>700</v>
      </c>
      <c r="BS13549">
        <v>445</v>
      </c>
      <c r="BT13549">
        <v>523</v>
      </c>
      <c r="BU13549">
        <v>707</v>
      </c>
      <c r="BV13549">
        <v>857</v>
      </c>
      <c r="BW13549">
        <v>614</v>
      </c>
      <c r="BX13549">
        <v>347</v>
      </c>
      <c r="BY13549">
        <v>695</v>
      </c>
      <c r="BZ13549">
        <v>514</v>
      </c>
      <c r="CA13549">
        <v>520</v>
      </c>
      <c r="CB13549">
        <v>488</v>
      </c>
      <c r="CC13549">
        <v>333</v>
      </c>
      <c r="CD13549">
        <v>457</v>
      </c>
      <c r="CE13549">
        <v>402</v>
      </c>
      <c r="CF13549">
        <v>557</v>
      </c>
      <c r="CG13549">
        <v>1800</v>
      </c>
      <c r="CH13549">
        <v>3264</v>
      </c>
      <c r="CI13549">
        <v>1151</v>
      </c>
      <c r="CJ13549">
        <v>1139</v>
      </c>
      <c r="CK13549">
        <v>1079</v>
      </c>
      <c r="CL13549">
        <v>426</v>
      </c>
      <c r="CM13549">
        <v>1431</v>
      </c>
    </row>
    <row r="13550" spans="1:91" hidden="1">
      <c r="A13550" t="s">
        <v>14264</v>
      </c>
      <c r="B13550">
        <v>-1.49128327561905E-2</v>
      </c>
      <c r="C13550">
        <v>6.30965049706582</v>
      </c>
      <c r="D13550">
        <v>2.0000445923642501E-2</v>
      </c>
      <c r="E13550">
        <v>0.88753583857801199</v>
      </c>
      <c r="F13550">
        <v>0.99947835650286199</v>
      </c>
      <c r="G13550">
        <v>2570</v>
      </c>
      <c r="H13550">
        <v>2216</v>
      </c>
      <c r="I13550">
        <v>2250</v>
      </c>
      <c r="J13550">
        <v>2113</v>
      </c>
      <c r="K13550">
        <v>2192</v>
      </c>
      <c r="L13550">
        <v>2340</v>
      </c>
      <c r="M13550">
        <v>2353</v>
      </c>
      <c r="N13550">
        <v>2336</v>
      </c>
      <c r="O13550">
        <v>2520</v>
      </c>
      <c r="P13550">
        <v>2494</v>
      </c>
      <c r="Q13550">
        <v>2372</v>
      </c>
      <c r="R13550">
        <v>2522</v>
      </c>
      <c r="S13550">
        <v>2079</v>
      </c>
      <c r="T13550">
        <v>2267</v>
      </c>
      <c r="U13550">
        <v>2773</v>
      </c>
      <c r="V13550">
        <v>1984</v>
      </c>
      <c r="W13550">
        <v>2736</v>
      </c>
      <c r="X13550">
        <v>1615</v>
      </c>
      <c r="Y13550">
        <v>3263</v>
      </c>
      <c r="Z13550">
        <v>1243</v>
      </c>
      <c r="AA13550">
        <v>1538</v>
      </c>
      <c r="AB13550">
        <v>1361</v>
      </c>
      <c r="AC13550">
        <v>1553</v>
      </c>
      <c r="AD13550">
        <v>2357</v>
      </c>
      <c r="AE13550">
        <v>1765</v>
      </c>
      <c r="AF13550">
        <v>1870</v>
      </c>
      <c r="AG13550">
        <v>2046</v>
      </c>
      <c r="AH13550">
        <v>1784</v>
      </c>
      <c r="AI13550">
        <v>2120</v>
      </c>
      <c r="AJ13550">
        <v>2244</v>
      </c>
      <c r="AK13550">
        <v>1902</v>
      </c>
      <c r="AL13550">
        <v>2540</v>
      </c>
      <c r="AM13550">
        <v>1935</v>
      </c>
      <c r="AN13550">
        <v>2363</v>
      </c>
      <c r="AO13550">
        <v>2370</v>
      </c>
      <c r="AP13550">
        <v>2453</v>
      </c>
      <c r="AQ13550">
        <v>1971</v>
      </c>
      <c r="AR13550">
        <v>2218</v>
      </c>
      <c r="AS13550">
        <v>2492</v>
      </c>
      <c r="AT13550">
        <v>2288</v>
      </c>
      <c r="AU13550">
        <v>1772</v>
      </c>
      <c r="AV13550">
        <v>2248</v>
      </c>
      <c r="AW13550">
        <v>2811</v>
      </c>
      <c r="AX13550">
        <v>2244</v>
      </c>
      <c r="AY13550">
        <v>2240</v>
      </c>
      <c r="AZ13550">
        <v>2544</v>
      </c>
      <c r="BA13550">
        <v>5860</v>
      </c>
      <c r="BB13550">
        <v>5721</v>
      </c>
      <c r="BC13550">
        <v>1442</v>
      </c>
      <c r="BD13550">
        <v>5717</v>
      </c>
      <c r="BE13550">
        <v>4500</v>
      </c>
      <c r="BF13550">
        <v>4859</v>
      </c>
      <c r="BG13550">
        <v>4002</v>
      </c>
      <c r="BH13550">
        <v>8618</v>
      </c>
      <c r="BI13550">
        <v>6499</v>
      </c>
      <c r="BJ13550">
        <v>8156</v>
      </c>
      <c r="BK13550">
        <v>5477</v>
      </c>
      <c r="BL13550">
        <v>1050</v>
      </c>
      <c r="BM13550">
        <v>2059</v>
      </c>
      <c r="BN13550">
        <v>2113</v>
      </c>
      <c r="BO13550">
        <v>1466</v>
      </c>
      <c r="BP13550">
        <v>2094</v>
      </c>
      <c r="BQ13550">
        <v>1713</v>
      </c>
      <c r="BR13550">
        <v>1685</v>
      </c>
      <c r="BS13550">
        <v>2147</v>
      </c>
      <c r="BT13550">
        <v>2231</v>
      </c>
      <c r="BU13550">
        <v>2140</v>
      </c>
      <c r="BV13550">
        <v>1786</v>
      </c>
      <c r="BW13550">
        <v>1759</v>
      </c>
      <c r="BX13550">
        <v>2242</v>
      </c>
      <c r="BY13550">
        <v>2858</v>
      </c>
      <c r="BZ13550">
        <v>2282</v>
      </c>
      <c r="CA13550">
        <v>2517</v>
      </c>
      <c r="CB13550">
        <v>1904</v>
      </c>
      <c r="CC13550">
        <v>1651</v>
      </c>
      <c r="CD13550">
        <v>1810</v>
      </c>
      <c r="CE13550">
        <v>1752</v>
      </c>
      <c r="CF13550">
        <v>1875</v>
      </c>
      <c r="CG13550">
        <v>2681</v>
      </c>
      <c r="CH13550">
        <v>1464</v>
      </c>
      <c r="CI13550">
        <v>2446</v>
      </c>
      <c r="CJ13550">
        <v>1906</v>
      </c>
      <c r="CK13550">
        <v>2048</v>
      </c>
      <c r="CL13550">
        <v>1000</v>
      </c>
      <c r="CM13550">
        <v>2498</v>
      </c>
    </row>
    <row r="13551" spans="1:91" hidden="1">
      <c r="A13551" t="s">
        <v>14265</v>
      </c>
      <c r="B13551">
        <v>-2.4552884390765001E-2</v>
      </c>
      <c r="C13551">
        <v>3.8364732131512</v>
      </c>
      <c r="D13551">
        <v>1.9992277388325898E-2</v>
      </c>
      <c r="E13551">
        <v>0.88755865442591098</v>
      </c>
      <c r="F13551">
        <v>0.99947835650286199</v>
      </c>
      <c r="G13551">
        <v>411</v>
      </c>
      <c r="H13551">
        <v>227</v>
      </c>
      <c r="I13551">
        <v>227</v>
      </c>
      <c r="J13551">
        <v>119</v>
      </c>
      <c r="K13551">
        <v>141</v>
      </c>
      <c r="L13551">
        <v>347</v>
      </c>
      <c r="M13551">
        <v>440</v>
      </c>
      <c r="N13551">
        <v>345</v>
      </c>
      <c r="O13551">
        <v>343</v>
      </c>
      <c r="P13551">
        <v>297</v>
      </c>
      <c r="Q13551">
        <v>384</v>
      </c>
      <c r="R13551">
        <v>289</v>
      </c>
      <c r="S13551">
        <v>226</v>
      </c>
      <c r="T13551">
        <v>231</v>
      </c>
      <c r="U13551">
        <v>374</v>
      </c>
      <c r="V13551">
        <v>336</v>
      </c>
      <c r="W13551">
        <v>183</v>
      </c>
      <c r="X13551">
        <v>248</v>
      </c>
      <c r="Y13551">
        <v>383</v>
      </c>
      <c r="Z13551">
        <v>305</v>
      </c>
      <c r="AA13551">
        <v>360</v>
      </c>
      <c r="AB13551">
        <v>163</v>
      </c>
      <c r="AC13551">
        <v>365</v>
      </c>
      <c r="AD13551">
        <v>445</v>
      </c>
      <c r="AE13551">
        <v>229</v>
      </c>
      <c r="AF13551">
        <v>85</v>
      </c>
      <c r="AG13551">
        <v>417</v>
      </c>
      <c r="AH13551">
        <v>151</v>
      </c>
      <c r="AI13551">
        <v>300</v>
      </c>
      <c r="AJ13551">
        <v>310</v>
      </c>
      <c r="AK13551">
        <v>298</v>
      </c>
      <c r="AL13551">
        <v>205</v>
      </c>
      <c r="AM13551">
        <v>132</v>
      </c>
      <c r="AN13551">
        <v>419</v>
      </c>
      <c r="AO13551">
        <v>507</v>
      </c>
      <c r="AP13551">
        <v>470</v>
      </c>
      <c r="AQ13551">
        <v>119</v>
      </c>
      <c r="AR13551">
        <v>485</v>
      </c>
      <c r="AS13551">
        <v>414</v>
      </c>
      <c r="AT13551">
        <v>288</v>
      </c>
      <c r="AU13551">
        <v>286</v>
      </c>
      <c r="AV13551">
        <v>381</v>
      </c>
      <c r="AW13551">
        <v>302</v>
      </c>
      <c r="AX13551">
        <v>192</v>
      </c>
      <c r="AY13551">
        <v>188</v>
      </c>
      <c r="AZ13551">
        <v>100</v>
      </c>
      <c r="BA13551">
        <v>3120</v>
      </c>
      <c r="BB13551">
        <v>1920</v>
      </c>
      <c r="BC13551">
        <v>878</v>
      </c>
      <c r="BD13551">
        <v>2936</v>
      </c>
      <c r="BE13551">
        <v>2216</v>
      </c>
      <c r="BF13551">
        <v>1711</v>
      </c>
      <c r="BG13551">
        <v>2123</v>
      </c>
      <c r="BH13551">
        <v>6187</v>
      </c>
      <c r="BI13551">
        <v>1925</v>
      </c>
      <c r="BJ13551">
        <v>5115</v>
      </c>
      <c r="BK13551">
        <v>769</v>
      </c>
      <c r="BL13551">
        <v>682</v>
      </c>
      <c r="BM13551">
        <v>423</v>
      </c>
      <c r="BN13551">
        <v>150</v>
      </c>
      <c r="BO13551">
        <v>259</v>
      </c>
      <c r="BP13551">
        <v>367</v>
      </c>
      <c r="BQ13551">
        <v>144</v>
      </c>
      <c r="BR13551">
        <v>542</v>
      </c>
      <c r="BS13551">
        <v>270</v>
      </c>
      <c r="BT13551">
        <v>286</v>
      </c>
      <c r="BU13551">
        <v>194</v>
      </c>
      <c r="BV13551">
        <v>264</v>
      </c>
      <c r="BW13551">
        <v>330</v>
      </c>
      <c r="BX13551">
        <v>250</v>
      </c>
      <c r="BY13551">
        <v>333</v>
      </c>
      <c r="BZ13551">
        <v>406</v>
      </c>
      <c r="CA13551">
        <v>168</v>
      </c>
      <c r="CB13551">
        <v>328</v>
      </c>
      <c r="CC13551">
        <v>172</v>
      </c>
      <c r="CD13551">
        <v>221</v>
      </c>
      <c r="CE13551">
        <v>203</v>
      </c>
      <c r="CF13551">
        <v>112</v>
      </c>
      <c r="CG13551">
        <v>1289</v>
      </c>
      <c r="CH13551">
        <v>1015</v>
      </c>
      <c r="CI13551">
        <v>810</v>
      </c>
      <c r="CJ13551">
        <v>635</v>
      </c>
      <c r="CK13551">
        <v>577</v>
      </c>
      <c r="CL13551">
        <v>464</v>
      </c>
      <c r="CM13551">
        <v>829</v>
      </c>
    </row>
    <row r="13552" spans="1:91" hidden="1">
      <c r="A13552" t="s">
        <v>14266</v>
      </c>
      <c r="B13552">
        <v>-2.8935968096967701E-2</v>
      </c>
      <c r="C13552">
        <v>7.4708580344569704</v>
      </c>
      <c r="D13552">
        <v>1.9978423496951302E-2</v>
      </c>
      <c r="E13552">
        <v>0.88759736113093601</v>
      </c>
      <c r="F13552">
        <v>0.99947835650286199</v>
      </c>
      <c r="G13552">
        <v>6058</v>
      </c>
      <c r="H13552">
        <v>4696</v>
      </c>
      <c r="I13552">
        <v>5603</v>
      </c>
      <c r="J13552">
        <v>4884</v>
      </c>
      <c r="K13552">
        <v>4848</v>
      </c>
      <c r="L13552">
        <v>5487</v>
      </c>
      <c r="M13552">
        <v>6774</v>
      </c>
      <c r="N13552">
        <v>5565</v>
      </c>
      <c r="O13552">
        <v>4191</v>
      </c>
      <c r="P13552">
        <v>4462</v>
      </c>
      <c r="Q13552">
        <v>8122</v>
      </c>
      <c r="R13552">
        <v>5529</v>
      </c>
      <c r="S13552">
        <v>4736</v>
      </c>
      <c r="T13552">
        <v>5690</v>
      </c>
      <c r="U13552">
        <v>9399</v>
      </c>
      <c r="V13552">
        <v>6900</v>
      </c>
      <c r="W13552">
        <v>5180</v>
      </c>
      <c r="X13552">
        <v>5047</v>
      </c>
      <c r="Y13552">
        <v>5801</v>
      </c>
      <c r="Z13552">
        <v>3590</v>
      </c>
      <c r="AA13552">
        <v>5972</v>
      </c>
      <c r="AB13552">
        <v>4893</v>
      </c>
      <c r="AC13552">
        <v>5270</v>
      </c>
      <c r="AD13552">
        <v>5582</v>
      </c>
      <c r="AE13552">
        <v>6839</v>
      </c>
      <c r="AF13552">
        <v>4380</v>
      </c>
      <c r="AG13552">
        <v>5801</v>
      </c>
      <c r="AH13552">
        <v>4182</v>
      </c>
      <c r="AI13552">
        <v>5793</v>
      </c>
      <c r="AJ13552">
        <v>3896</v>
      </c>
      <c r="AK13552">
        <v>4390</v>
      </c>
      <c r="AL13552">
        <v>4183</v>
      </c>
      <c r="AM13552">
        <v>4078</v>
      </c>
      <c r="AN13552">
        <v>3486</v>
      </c>
      <c r="AO13552">
        <v>4982</v>
      </c>
      <c r="AP13552">
        <v>4537</v>
      </c>
      <c r="AQ13552">
        <v>4572</v>
      </c>
      <c r="AR13552">
        <v>6160</v>
      </c>
      <c r="AS13552">
        <v>5697</v>
      </c>
      <c r="AT13552">
        <v>4893</v>
      </c>
      <c r="AU13552">
        <v>6320</v>
      </c>
      <c r="AV13552">
        <v>6210</v>
      </c>
      <c r="AW13552">
        <v>5600</v>
      </c>
      <c r="AX13552">
        <v>4820</v>
      </c>
      <c r="AY13552">
        <v>4979</v>
      </c>
      <c r="AZ13552">
        <v>4041</v>
      </c>
      <c r="BA13552">
        <v>4485</v>
      </c>
      <c r="BB13552">
        <v>3692</v>
      </c>
      <c r="BC13552">
        <v>1162</v>
      </c>
      <c r="BD13552">
        <v>6036</v>
      </c>
      <c r="BE13552">
        <v>4325</v>
      </c>
      <c r="BF13552">
        <v>6740</v>
      </c>
      <c r="BG13552">
        <v>4992</v>
      </c>
      <c r="BH13552">
        <v>8603</v>
      </c>
      <c r="BI13552">
        <v>4255</v>
      </c>
      <c r="BJ13552">
        <v>13389</v>
      </c>
      <c r="BK13552">
        <v>4615</v>
      </c>
      <c r="BL13552">
        <v>870</v>
      </c>
      <c r="BM13552">
        <v>4610</v>
      </c>
      <c r="BN13552">
        <v>4132</v>
      </c>
      <c r="BO13552">
        <v>5999</v>
      </c>
      <c r="BP13552">
        <v>6512</v>
      </c>
      <c r="BQ13552">
        <v>3550</v>
      </c>
      <c r="BR13552">
        <v>5200</v>
      </c>
      <c r="BS13552">
        <v>4783</v>
      </c>
      <c r="BT13552">
        <v>5104</v>
      </c>
      <c r="BU13552">
        <v>5444</v>
      </c>
      <c r="BV13552">
        <v>4945</v>
      </c>
      <c r="BW13552">
        <v>7726</v>
      </c>
      <c r="BX13552">
        <v>5230</v>
      </c>
      <c r="BY13552">
        <v>6934</v>
      </c>
      <c r="BZ13552">
        <v>4848</v>
      </c>
      <c r="CA13552">
        <v>4303</v>
      </c>
      <c r="CB13552">
        <v>3698</v>
      </c>
      <c r="CC13552">
        <v>3653</v>
      </c>
      <c r="CD13552">
        <v>3283</v>
      </c>
      <c r="CE13552">
        <v>3265</v>
      </c>
      <c r="CF13552">
        <v>3637</v>
      </c>
      <c r="CG13552">
        <v>2432</v>
      </c>
      <c r="CH13552">
        <v>1443</v>
      </c>
      <c r="CI13552">
        <v>1827</v>
      </c>
      <c r="CJ13552">
        <v>1503</v>
      </c>
      <c r="CK13552">
        <v>1799</v>
      </c>
      <c r="CL13552">
        <v>856</v>
      </c>
      <c r="CM13552">
        <v>1919</v>
      </c>
    </row>
    <row r="13553" spans="1:91" hidden="1">
      <c r="A13553" t="s">
        <v>14267</v>
      </c>
      <c r="B13553">
        <v>4.8583549120615202E-2</v>
      </c>
      <c r="C13553">
        <v>2.6897194251010799</v>
      </c>
      <c r="D13553">
        <v>1.9966539211679901E-2</v>
      </c>
      <c r="E13553">
        <v>0.887630575817414</v>
      </c>
      <c r="F13553">
        <v>0.99947835650286199</v>
      </c>
      <c r="G13553">
        <v>33</v>
      </c>
      <c r="H13553">
        <v>34</v>
      </c>
      <c r="I13553">
        <v>41</v>
      </c>
      <c r="J13553">
        <v>42</v>
      </c>
      <c r="K13553">
        <v>43</v>
      </c>
      <c r="L13553">
        <v>57</v>
      </c>
      <c r="M13553">
        <v>138</v>
      </c>
      <c r="N13553">
        <v>48</v>
      </c>
      <c r="O13553">
        <v>52</v>
      </c>
      <c r="P13553">
        <v>86</v>
      </c>
      <c r="Q13553">
        <v>46</v>
      </c>
      <c r="R13553">
        <v>43</v>
      </c>
      <c r="S13553">
        <v>44</v>
      </c>
      <c r="T13553">
        <v>44</v>
      </c>
      <c r="U13553">
        <v>50</v>
      </c>
      <c r="V13553">
        <v>48</v>
      </c>
      <c r="W13553">
        <v>71</v>
      </c>
      <c r="X13553">
        <v>84</v>
      </c>
      <c r="Y13553">
        <v>91</v>
      </c>
      <c r="Z13553">
        <v>95</v>
      </c>
      <c r="AA13553">
        <v>81</v>
      </c>
      <c r="AB13553">
        <v>64</v>
      </c>
      <c r="AC13553">
        <v>69</v>
      </c>
      <c r="AD13553">
        <v>66</v>
      </c>
      <c r="AE13553">
        <v>57</v>
      </c>
      <c r="AF13553">
        <v>15</v>
      </c>
      <c r="AG13553">
        <v>77</v>
      </c>
      <c r="AH13553">
        <v>28</v>
      </c>
      <c r="AI13553">
        <v>43</v>
      </c>
      <c r="AJ13553">
        <v>41</v>
      </c>
      <c r="AK13553">
        <v>57</v>
      </c>
      <c r="AL13553">
        <v>47</v>
      </c>
      <c r="AM13553">
        <v>50</v>
      </c>
      <c r="AN13553">
        <v>54</v>
      </c>
      <c r="AO13553">
        <v>40</v>
      </c>
      <c r="AP13553">
        <v>39</v>
      </c>
      <c r="AQ13553">
        <v>36</v>
      </c>
      <c r="AR13553">
        <v>85</v>
      </c>
      <c r="AS13553">
        <v>63</v>
      </c>
      <c r="AT13553">
        <v>29</v>
      </c>
      <c r="AU13553">
        <v>31</v>
      </c>
      <c r="AV13553">
        <v>53</v>
      </c>
      <c r="AW13553">
        <v>21</v>
      </c>
      <c r="AX13553">
        <v>42</v>
      </c>
      <c r="AY13553">
        <v>29</v>
      </c>
      <c r="AZ13553">
        <v>43</v>
      </c>
      <c r="BA13553">
        <v>891</v>
      </c>
      <c r="BB13553">
        <v>2908</v>
      </c>
      <c r="BC13553">
        <v>584</v>
      </c>
      <c r="BD13553">
        <v>2615</v>
      </c>
      <c r="BE13553">
        <v>2272</v>
      </c>
      <c r="BF13553">
        <v>3463</v>
      </c>
      <c r="BG13553">
        <v>2031</v>
      </c>
      <c r="BH13553">
        <v>3763</v>
      </c>
      <c r="BI13553">
        <v>1535</v>
      </c>
      <c r="BJ13553">
        <v>10270</v>
      </c>
      <c r="BK13553">
        <v>1206</v>
      </c>
      <c r="BL13553">
        <v>436</v>
      </c>
      <c r="BM13553">
        <v>36</v>
      </c>
      <c r="BN13553">
        <v>69</v>
      </c>
      <c r="BO13553">
        <v>61</v>
      </c>
      <c r="BP13553">
        <v>66</v>
      </c>
      <c r="BQ13553">
        <v>83</v>
      </c>
      <c r="BR13553">
        <v>95</v>
      </c>
      <c r="BS13553">
        <v>30</v>
      </c>
      <c r="BT13553">
        <v>32</v>
      </c>
      <c r="BU13553">
        <v>72</v>
      </c>
      <c r="BV13553">
        <v>54</v>
      </c>
      <c r="BW13553">
        <v>69</v>
      </c>
      <c r="BX13553">
        <v>29</v>
      </c>
      <c r="BY13553">
        <v>71</v>
      </c>
      <c r="BZ13553">
        <v>59</v>
      </c>
      <c r="CA13553">
        <v>58</v>
      </c>
      <c r="CB13553">
        <v>95</v>
      </c>
      <c r="CC13553">
        <v>49</v>
      </c>
      <c r="CD13553">
        <v>87</v>
      </c>
      <c r="CE13553">
        <v>63</v>
      </c>
      <c r="CF13553">
        <v>51</v>
      </c>
      <c r="CG13553">
        <v>1277</v>
      </c>
      <c r="CH13553">
        <v>1175</v>
      </c>
      <c r="CI13553">
        <v>834</v>
      </c>
      <c r="CJ13553">
        <v>546</v>
      </c>
      <c r="CK13553">
        <v>615</v>
      </c>
      <c r="CL13553">
        <v>402</v>
      </c>
      <c r="CM13553">
        <v>539</v>
      </c>
    </row>
    <row r="13554" spans="1:91" hidden="1">
      <c r="A13554" t="s">
        <v>14268</v>
      </c>
      <c r="B13554">
        <v>-3.9458756908538901E-2</v>
      </c>
      <c r="C13554">
        <v>1.7772095653251201</v>
      </c>
      <c r="D13554">
        <v>1.99385716893801E-2</v>
      </c>
      <c r="E13554">
        <v>0.88770878039603096</v>
      </c>
      <c r="F13554">
        <v>0.99947835650286199</v>
      </c>
      <c r="G13554">
        <v>25</v>
      </c>
      <c r="H13554">
        <v>52</v>
      </c>
      <c r="I13554">
        <v>35</v>
      </c>
      <c r="J13554">
        <v>35</v>
      </c>
      <c r="K13554">
        <v>43</v>
      </c>
      <c r="L13554">
        <v>44</v>
      </c>
      <c r="M13554">
        <v>52</v>
      </c>
      <c r="N13554">
        <v>37</v>
      </c>
      <c r="O13554">
        <v>46</v>
      </c>
      <c r="P13554">
        <v>53</v>
      </c>
      <c r="Q13554">
        <v>53</v>
      </c>
      <c r="R13554">
        <v>45</v>
      </c>
      <c r="S13554">
        <v>53</v>
      </c>
      <c r="T13554">
        <v>61</v>
      </c>
      <c r="U13554">
        <v>41</v>
      </c>
      <c r="V13554">
        <v>34</v>
      </c>
      <c r="W13554">
        <v>22</v>
      </c>
      <c r="X13554">
        <v>29</v>
      </c>
      <c r="Y13554">
        <v>74</v>
      </c>
      <c r="Z13554">
        <v>34</v>
      </c>
      <c r="AA13554">
        <v>69</v>
      </c>
      <c r="AB13554">
        <v>26</v>
      </c>
      <c r="AC13554">
        <v>40</v>
      </c>
      <c r="AD13554">
        <v>39</v>
      </c>
      <c r="AE13554">
        <v>21</v>
      </c>
      <c r="AF13554">
        <v>30</v>
      </c>
      <c r="AG13554">
        <v>40</v>
      </c>
      <c r="AH13554">
        <v>30</v>
      </c>
      <c r="AI13554">
        <v>65</v>
      </c>
      <c r="AJ13554">
        <v>28</v>
      </c>
      <c r="AK13554">
        <v>49</v>
      </c>
      <c r="AL13554">
        <v>46</v>
      </c>
      <c r="AM13554">
        <v>59</v>
      </c>
      <c r="AN13554">
        <v>53</v>
      </c>
      <c r="AO13554">
        <v>41</v>
      </c>
      <c r="AP13554">
        <v>46</v>
      </c>
      <c r="AQ13554">
        <v>24</v>
      </c>
      <c r="AR13554">
        <v>27</v>
      </c>
      <c r="AS13554">
        <v>68</v>
      </c>
      <c r="AT13554">
        <v>44</v>
      </c>
      <c r="AU13554">
        <v>27</v>
      </c>
      <c r="AV13554">
        <v>23</v>
      </c>
      <c r="AW13554">
        <v>78</v>
      </c>
      <c r="AX13554">
        <v>36</v>
      </c>
      <c r="AY13554">
        <v>42</v>
      </c>
      <c r="AZ13554">
        <v>94</v>
      </c>
      <c r="BA13554">
        <v>1952</v>
      </c>
      <c r="BB13554">
        <v>1504</v>
      </c>
      <c r="BC13554">
        <v>393</v>
      </c>
      <c r="BD13554">
        <v>547</v>
      </c>
      <c r="BE13554">
        <v>715</v>
      </c>
      <c r="BF13554">
        <v>2019</v>
      </c>
      <c r="BG13554">
        <v>156</v>
      </c>
      <c r="BH13554">
        <v>1108</v>
      </c>
      <c r="BI13554">
        <v>1005</v>
      </c>
      <c r="BJ13554">
        <v>1684</v>
      </c>
      <c r="BK13554">
        <v>840</v>
      </c>
      <c r="BL13554">
        <v>390</v>
      </c>
      <c r="BM13554">
        <v>42</v>
      </c>
      <c r="BN13554">
        <v>40</v>
      </c>
      <c r="BO13554">
        <v>32</v>
      </c>
      <c r="BP13554">
        <v>28</v>
      </c>
      <c r="BQ13554">
        <v>43</v>
      </c>
      <c r="BR13554">
        <v>15</v>
      </c>
      <c r="BS13554">
        <v>16</v>
      </c>
      <c r="BT13554">
        <v>19</v>
      </c>
      <c r="BU13554">
        <v>49</v>
      </c>
      <c r="BV13554">
        <v>13</v>
      </c>
      <c r="BW13554">
        <v>18</v>
      </c>
      <c r="BX13554">
        <v>10</v>
      </c>
      <c r="BY13554">
        <v>58</v>
      </c>
      <c r="BZ13554">
        <v>61</v>
      </c>
      <c r="CA13554">
        <v>35</v>
      </c>
      <c r="CB13554">
        <v>73</v>
      </c>
      <c r="CC13554">
        <v>44</v>
      </c>
      <c r="CD13554">
        <v>46</v>
      </c>
      <c r="CE13554">
        <v>67</v>
      </c>
      <c r="CF13554">
        <v>68</v>
      </c>
      <c r="CG13554">
        <v>587</v>
      </c>
      <c r="CH13554">
        <v>453</v>
      </c>
      <c r="CI13554">
        <v>278</v>
      </c>
      <c r="CJ13554">
        <v>324</v>
      </c>
      <c r="CK13554">
        <v>262</v>
      </c>
      <c r="CL13554">
        <v>152</v>
      </c>
      <c r="CM13554">
        <v>427</v>
      </c>
    </row>
    <row r="13555" spans="1:91" hidden="1">
      <c r="A13555" t="s">
        <v>14269</v>
      </c>
      <c r="B13555">
        <v>-2.3828049387271899E-2</v>
      </c>
      <c r="C13555">
        <v>6.6684865845861099</v>
      </c>
      <c r="D13555">
        <v>1.99222534095327E-2</v>
      </c>
      <c r="E13555">
        <v>0.88775443646056595</v>
      </c>
      <c r="F13555">
        <v>0.99947835650286199</v>
      </c>
      <c r="G13555">
        <v>3435</v>
      </c>
      <c r="H13555">
        <v>3554</v>
      </c>
      <c r="I13555">
        <v>2992</v>
      </c>
      <c r="J13555">
        <v>3555</v>
      </c>
      <c r="K13555">
        <v>3421</v>
      </c>
      <c r="L13555">
        <v>2995</v>
      </c>
      <c r="M13555">
        <v>3916</v>
      </c>
      <c r="N13555">
        <v>3333</v>
      </c>
      <c r="O13555">
        <v>2747</v>
      </c>
      <c r="P13555">
        <v>2989</v>
      </c>
      <c r="Q13555">
        <v>3088</v>
      </c>
      <c r="R13555">
        <v>3377</v>
      </c>
      <c r="S13555">
        <v>2874</v>
      </c>
      <c r="T13555">
        <v>3152</v>
      </c>
      <c r="U13555">
        <v>2813</v>
      </c>
      <c r="V13555">
        <v>2535</v>
      </c>
      <c r="W13555">
        <v>4609</v>
      </c>
      <c r="X13555">
        <v>3112</v>
      </c>
      <c r="Y13555">
        <v>4675</v>
      </c>
      <c r="Z13555">
        <v>2186</v>
      </c>
      <c r="AA13555">
        <v>2572</v>
      </c>
      <c r="AB13555">
        <v>2403</v>
      </c>
      <c r="AC13555">
        <v>2073</v>
      </c>
      <c r="AD13555">
        <v>2782</v>
      </c>
      <c r="AE13555">
        <v>3168</v>
      </c>
      <c r="AF13555">
        <v>3042</v>
      </c>
      <c r="AG13555">
        <v>2573</v>
      </c>
      <c r="AH13555">
        <v>2686</v>
      </c>
      <c r="AI13555">
        <v>3292</v>
      </c>
      <c r="AJ13555">
        <v>2766</v>
      </c>
      <c r="AK13555">
        <v>2538</v>
      </c>
      <c r="AL13555">
        <v>2963</v>
      </c>
      <c r="AM13555">
        <v>2428</v>
      </c>
      <c r="AN13555">
        <v>3166</v>
      </c>
      <c r="AO13555">
        <v>3003</v>
      </c>
      <c r="AP13555">
        <v>2791</v>
      </c>
      <c r="AQ13555">
        <v>2527</v>
      </c>
      <c r="AR13555">
        <v>3539</v>
      </c>
      <c r="AS13555">
        <v>2888</v>
      </c>
      <c r="AT13555">
        <v>3252</v>
      </c>
      <c r="AU13555">
        <v>1899</v>
      </c>
      <c r="AV13555">
        <v>2759</v>
      </c>
      <c r="AW13555">
        <v>3403</v>
      </c>
      <c r="AX13555">
        <v>3405</v>
      </c>
      <c r="AY13555">
        <v>3120</v>
      </c>
      <c r="AZ13555">
        <v>3605</v>
      </c>
      <c r="BA13555">
        <v>4579</v>
      </c>
      <c r="BB13555">
        <v>3861</v>
      </c>
      <c r="BC13555">
        <v>1167</v>
      </c>
      <c r="BD13555">
        <v>3329</v>
      </c>
      <c r="BE13555">
        <v>2727</v>
      </c>
      <c r="BF13555">
        <v>3017</v>
      </c>
      <c r="BG13555">
        <v>1890</v>
      </c>
      <c r="BH13555">
        <v>6052</v>
      </c>
      <c r="BI13555">
        <v>3762</v>
      </c>
      <c r="BJ13555">
        <v>5527</v>
      </c>
      <c r="BK13555">
        <v>3602</v>
      </c>
      <c r="BL13555">
        <v>968</v>
      </c>
      <c r="BM13555">
        <v>2965</v>
      </c>
      <c r="BN13555">
        <v>3497</v>
      </c>
      <c r="BO13555">
        <v>1935</v>
      </c>
      <c r="BP13555">
        <v>2924</v>
      </c>
      <c r="BQ13555">
        <v>3090</v>
      </c>
      <c r="BR13555">
        <v>2274</v>
      </c>
      <c r="BS13555">
        <v>2679</v>
      </c>
      <c r="BT13555">
        <v>2687</v>
      </c>
      <c r="BU13555">
        <v>3416</v>
      </c>
      <c r="BV13555">
        <v>2383</v>
      </c>
      <c r="BW13555">
        <v>2370</v>
      </c>
      <c r="BX13555">
        <v>2562</v>
      </c>
      <c r="BY13555">
        <v>3467</v>
      </c>
      <c r="BZ13555">
        <v>2446</v>
      </c>
      <c r="CA13555">
        <v>3166</v>
      </c>
      <c r="CB13555">
        <v>2749</v>
      </c>
      <c r="CC13555">
        <v>2699</v>
      </c>
      <c r="CD13555">
        <v>2767</v>
      </c>
      <c r="CE13555">
        <v>2672</v>
      </c>
      <c r="CF13555">
        <v>3386</v>
      </c>
      <c r="CG13555">
        <v>1853</v>
      </c>
      <c r="CH13555">
        <v>1706</v>
      </c>
      <c r="CI13555">
        <v>1496</v>
      </c>
      <c r="CJ13555">
        <v>1211</v>
      </c>
      <c r="CK13555">
        <v>1183</v>
      </c>
      <c r="CL13555">
        <v>615</v>
      </c>
      <c r="CM13555">
        <v>1624</v>
      </c>
    </row>
    <row r="13556" spans="1:91" hidden="1">
      <c r="A13556" t="s">
        <v>14270</v>
      </c>
      <c r="B13556">
        <v>2.8848113816784801E-2</v>
      </c>
      <c r="C13556">
        <v>-0.338775847915947</v>
      </c>
      <c r="D13556">
        <v>1.9907785722722299E-2</v>
      </c>
      <c r="E13556">
        <v>0.88779493079931904</v>
      </c>
      <c r="F13556">
        <v>0.99947835650286199</v>
      </c>
      <c r="G13556">
        <v>17</v>
      </c>
      <c r="H13556">
        <v>13</v>
      </c>
      <c r="I13556">
        <v>17</v>
      </c>
      <c r="J13556">
        <v>28</v>
      </c>
      <c r="K13556">
        <v>5</v>
      </c>
      <c r="L13556">
        <v>9</v>
      </c>
      <c r="M13556">
        <v>6</v>
      </c>
      <c r="N13556">
        <v>12</v>
      </c>
      <c r="O13556">
        <v>13</v>
      </c>
      <c r="P13556">
        <v>9</v>
      </c>
      <c r="Q13556">
        <v>8</v>
      </c>
      <c r="R13556">
        <v>18</v>
      </c>
      <c r="S13556">
        <v>19</v>
      </c>
      <c r="T13556">
        <v>29</v>
      </c>
      <c r="U13556">
        <v>34</v>
      </c>
      <c r="V13556">
        <v>3</v>
      </c>
      <c r="W13556">
        <v>11</v>
      </c>
      <c r="X13556">
        <v>24</v>
      </c>
      <c r="Y13556">
        <v>37</v>
      </c>
      <c r="Z13556">
        <v>15</v>
      </c>
      <c r="AA13556">
        <v>18</v>
      </c>
      <c r="AB13556">
        <v>18</v>
      </c>
      <c r="AC13556">
        <v>19</v>
      </c>
      <c r="AD13556">
        <v>11</v>
      </c>
      <c r="AE13556">
        <v>9</v>
      </c>
      <c r="AF13556">
        <v>13</v>
      </c>
      <c r="AG13556">
        <v>11</v>
      </c>
      <c r="AH13556">
        <v>23</v>
      </c>
      <c r="AI13556">
        <v>10</v>
      </c>
      <c r="AJ13556">
        <v>10</v>
      </c>
      <c r="AK13556">
        <v>10</v>
      </c>
      <c r="AL13556">
        <v>20</v>
      </c>
      <c r="AM13556">
        <v>14</v>
      </c>
      <c r="AN13556">
        <v>21</v>
      </c>
      <c r="AO13556">
        <v>28</v>
      </c>
      <c r="AP13556">
        <v>23</v>
      </c>
      <c r="AQ13556">
        <v>21</v>
      </c>
      <c r="AR13556">
        <v>15</v>
      </c>
      <c r="AS13556">
        <v>10</v>
      </c>
      <c r="AT13556">
        <v>19</v>
      </c>
      <c r="AU13556">
        <v>10</v>
      </c>
      <c r="AV13556">
        <v>8</v>
      </c>
      <c r="AW13556">
        <v>21</v>
      </c>
      <c r="AX13556">
        <v>31</v>
      </c>
      <c r="AY13556">
        <v>2</v>
      </c>
      <c r="AZ13556">
        <v>17</v>
      </c>
      <c r="BA13556">
        <v>191</v>
      </c>
      <c r="BB13556">
        <v>105</v>
      </c>
      <c r="BC13556">
        <v>57</v>
      </c>
      <c r="BD13556">
        <v>64</v>
      </c>
      <c r="BE13556">
        <v>50</v>
      </c>
      <c r="BF13556">
        <v>150</v>
      </c>
      <c r="BG13556">
        <v>74</v>
      </c>
      <c r="BH13556">
        <v>120</v>
      </c>
      <c r="BI13556">
        <v>55</v>
      </c>
      <c r="BJ13556">
        <v>362</v>
      </c>
      <c r="BK13556">
        <v>62</v>
      </c>
      <c r="BL13556">
        <v>54</v>
      </c>
      <c r="BM13556">
        <v>21</v>
      </c>
      <c r="BN13556">
        <v>5</v>
      </c>
      <c r="BO13556">
        <v>8</v>
      </c>
      <c r="BP13556">
        <v>7</v>
      </c>
      <c r="BQ13556">
        <v>27</v>
      </c>
      <c r="BR13556">
        <v>8</v>
      </c>
      <c r="BS13556">
        <v>9</v>
      </c>
      <c r="BT13556">
        <v>5</v>
      </c>
      <c r="BU13556">
        <v>3</v>
      </c>
      <c r="BV13556">
        <v>26</v>
      </c>
      <c r="BW13556">
        <v>22</v>
      </c>
      <c r="BX13556">
        <v>4</v>
      </c>
      <c r="BY13556">
        <v>9</v>
      </c>
      <c r="BZ13556">
        <v>24</v>
      </c>
      <c r="CA13556">
        <v>12</v>
      </c>
      <c r="CB13556">
        <v>35</v>
      </c>
      <c r="CC13556">
        <v>23</v>
      </c>
      <c r="CD13556">
        <v>36</v>
      </c>
      <c r="CE13556">
        <v>33</v>
      </c>
      <c r="CF13556">
        <v>17</v>
      </c>
      <c r="CG13556">
        <v>52</v>
      </c>
      <c r="CH13556">
        <v>99</v>
      </c>
      <c r="CI13556">
        <v>10</v>
      </c>
      <c r="CJ13556">
        <v>20</v>
      </c>
      <c r="CK13556">
        <v>18</v>
      </c>
      <c r="CL13556">
        <v>6</v>
      </c>
      <c r="CM13556">
        <v>48</v>
      </c>
    </row>
    <row r="13557" spans="1:91" hidden="1">
      <c r="A13557" t="s">
        <v>14271</v>
      </c>
      <c r="B13557">
        <v>5.3645760634156998E-2</v>
      </c>
      <c r="C13557">
        <v>11.0287518938727</v>
      </c>
      <c r="D13557">
        <v>1.9868730087068801E-2</v>
      </c>
      <c r="E13557">
        <v>0.88790432058653801</v>
      </c>
      <c r="F13557">
        <v>0.99947835650286199</v>
      </c>
      <c r="G13557">
        <v>75051</v>
      </c>
      <c r="H13557">
        <v>40719</v>
      </c>
      <c r="I13557">
        <v>24287</v>
      </c>
      <c r="J13557">
        <v>12889</v>
      </c>
      <c r="K13557">
        <v>79234</v>
      </c>
      <c r="L13557">
        <v>312115</v>
      </c>
      <c r="M13557">
        <v>105479</v>
      </c>
      <c r="N13557">
        <v>38812</v>
      </c>
      <c r="O13557">
        <v>81171</v>
      </c>
      <c r="P13557">
        <v>152323</v>
      </c>
      <c r="Q13557">
        <v>145221</v>
      </c>
      <c r="R13557">
        <v>57712</v>
      </c>
      <c r="S13557">
        <v>162063</v>
      </c>
      <c r="T13557">
        <v>33028</v>
      </c>
      <c r="U13557">
        <v>65658</v>
      </c>
      <c r="V13557">
        <v>125830</v>
      </c>
      <c r="W13557">
        <v>7821</v>
      </c>
      <c r="X13557">
        <v>25876</v>
      </c>
      <c r="Y13557">
        <v>58917</v>
      </c>
      <c r="Z13557">
        <v>91579</v>
      </c>
      <c r="AA13557">
        <v>16754</v>
      </c>
      <c r="AB13557">
        <v>48326</v>
      </c>
      <c r="AC13557">
        <v>34456</v>
      </c>
      <c r="AD13557">
        <v>64361</v>
      </c>
      <c r="AE13557">
        <v>18084</v>
      </c>
      <c r="AF13557">
        <v>30675</v>
      </c>
      <c r="AG13557">
        <v>135899</v>
      </c>
      <c r="AH13557">
        <v>25154</v>
      </c>
      <c r="AI13557">
        <v>22602</v>
      </c>
      <c r="AJ13557">
        <v>66548</v>
      </c>
      <c r="AK13557">
        <v>35787</v>
      </c>
      <c r="AL13557">
        <v>43537</v>
      </c>
      <c r="AM13557">
        <v>27486</v>
      </c>
      <c r="AN13557">
        <v>13858</v>
      </c>
      <c r="AO13557">
        <v>83548</v>
      </c>
      <c r="AP13557">
        <v>67025</v>
      </c>
      <c r="AQ13557">
        <v>9770</v>
      </c>
      <c r="AR13557">
        <v>44877</v>
      </c>
      <c r="AS13557">
        <v>39713</v>
      </c>
      <c r="AT13557">
        <v>30279</v>
      </c>
      <c r="AU13557">
        <v>69608</v>
      </c>
      <c r="AV13557">
        <v>17709</v>
      </c>
      <c r="AW13557">
        <v>45077</v>
      </c>
      <c r="AX13557">
        <v>16112</v>
      </c>
      <c r="AY13557">
        <v>23297</v>
      </c>
      <c r="AZ13557">
        <v>3669</v>
      </c>
      <c r="BA13557">
        <v>1291</v>
      </c>
      <c r="BB13557">
        <v>43052</v>
      </c>
      <c r="BC13557">
        <v>2818</v>
      </c>
      <c r="BD13557">
        <v>90886</v>
      </c>
      <c r="BE13557">
        <v>23381</v>
      </c>
      <c r="BF13557">
        <v>27794</v>
      </c>
      <c r="BG13557">
        <v>11977</v>
      </c>
      <c r="BH13557">
        <v>29153</v>
      </c>
      <c r="BI13557">
        <v>73293</v>
      </c>
      <c r="BJ13557">
        <v>64550</v>
      </c>
      <c r="BK13557">
        <v>3537</v>
      </c>
      <c r="BL13557">
        <v>1344</v>
      </c>
      <c r="BM13557">
        <v>127880</v>
      </c>
      <c r="BN13557">
        <v>21112</v>
      </c>
      <c r="BO13557">
        <v>32740</v>
      </c>
      <c r="BP13557">
        <v>51244</v>
      </c>
      <c r="BQ13557">
        <v>51312</v>
      </c>
      <c r="BR13557">
        <v>165543</v>
      </c>
      <c r="BS13557">
        <v>22580</v>
      </c>
      <c r="BT13557">
        <v>41442</v>
      </c>
      <c r="BU13557">
        <v>28022</v>
      </c>
      <c r="BV13557">
        <v>171584</v>
      </c>
      <c r="BW13557">
        <v>38018</v>
      </c>
      <c r="BX13557">
        <v>105417</v>
      </c>
      <c r="BY13557">
        <v>58138</v>
      </c>
      <c r="BZ13557">
        <v>97987</v>
      </c>
      <c r="CA13557">
        <v>96933</v>
      </c>
      <c r="CB13557">
        <v>21198</v>
      </c>
      <c r="CC13557">
        <v>12176</v>
      </c>
      <c r="CD13557">
        <v>19795</v>
      </c>
      <c r="CE13557">
        <v>6188</v>
      </c>
      <c r="CF13557">
        <v>6536</v>
      </c>
      <c r="CG13557">
        <v>1937</v>
      </c>
      <c r="CH13557">
        <v>20994</v>
      </c>
      <c r="CI13557">
        <v>21573</v>
      </c>
      <c r="CJ13557">
        <v>2346</v>
      </c>
      <c r="CK13557">
        <v>21114</v>
      </c>
      <c r="CL13557">
        <v>82</v>
      </c>
      <c r="CM13557">
        <v>10956</v>
      </c>
    </row>
    <row r="13558" spans="1:91" hidden="1">
      <c r="A13558" t="s">
        <v>14272</v>
      </c>
      <c r="B13558">
        <v>3.5209138574185297E-2</v>
      </c>
      <c r="C13558">
        <v>7.2941831319095902</v>
      </c>
      <c r="D13558">
        <v>1.98513486125904E-2</v>
      </c>
      <c r="E13558">
        <v>0.88795303910651302</v>
      </c>
      <c r="F13558">
        <v>0.99947835650286199</v>
      </c>
      <c r="G13558">
        <v>10333</v>
      </c>
      <c r="H13558">
        <v>5509</v>
      </c>
      <c r="I13558">
        <v>9003</v>
      </c>
      <c r="J13558">
        <v>915</v>
      </c>
      <c r="K13558">
        <v>3235</v>
      </c>
      <c r="L13558">
        <v>3841</v>
      </c>
      <c r="M13558">
        <v>5535</v>
      </c>
      <c r="N13558">
        <v>1821</v>
      </c>
      <c r="O13558">
        <v>2580</v>
      </c>
      <c r="P13558">
        <v>3176</v>
      </c>
      <c r="Q13558">
        <v>3845</v>
      </c>
      <c r="R13558">
        <v>1826</v>
      </c>
      <c r="S13558">
        <v>3022</v>
      </c>
      <c r="T13558">
        <v>16332</v>
      </c>
      <c r="U13558">
        <v>3525</v>
      </c>
      <c r="V13558">
        <v>1898</v>
      </c>
      <c r="W13558">
        <v>2085</v>
      </c>
      <c r="X13558">
        <v>3251</v>
      </c>
      <c r="Y13558">
        <v>4636</v>
      </c>
      <c r="Z13558">
        <v>1840</v>
      </c>
      <c r="AA13558">
        <v>4915</v>
      </c>
      <c r="AB13558">
        <v>2676</v>
      </c>
      <c r="AC13558">
        <v>3919</v>
      </c>
      <c r="AD13558">
        <v>12309</v>
      </c>
      <c r="AE13558">
        <v>20427</v>
      </c>
      <c r="AF13558">
        <v>1382</v>
      </c>
      <c r="AG13558">
        <v>3292</v>
      </c>
      <c r="AH13558">
        <v>746</v>
      </c>
      <c r="AI13558">
        <v>7890</v>
      </c>
      <c r="AJ13558">
        <v>2138</v>
      </c>
      <c r="AK13558">
        <v>1297</v>
      </c>
      <c r="AL13558">
        <v>830</v>
      </c>
      <c r="AM13558">
        <v>1941</v>
      </c>
      <c r="AN13558">
        <v>4252</v>
      </c>
      <c r="AO13558">
        <v>9353</v>
      </c>
      <c r="AP13558">
        <v>5160</v>
      </c>
      <c r="AQ13558">
        <v>1670</v>
      </c>
      <c r="AR13558">
        <v>10598</v>
      </c>
      <c r="AS13558">
        <v>2796</v>
      </c>
      <c r="AT13558">
        <v>1299</v>
      </c>
      <c r="AU13558">
        <v>1775</v>
      </c>
      <c r="AV13558">
        <v>3679</v>
      </c>
      <c r="AW13558">
        <v>3578</v>
      </c>
      <c r="AX13558">
        <v>5470</v>
      </c>
      <c r="AY13558">
        <v>555</v>
      </c>
      <c r="AZ13558">
        <v>454</v>
      </c>
      <c r="BA13558">
        <v>11507</v>
      </c>
      <c r="BB13558">
        <v>12962</v>
      </c>
      <c r="BC13558">
        <v>2124</v>
      </c>
      <c r="BD13558">
        <v>10748</v>
      </c>
      <c r="BE13558">
        <v>6140</v>
      </c>
      <c r="BF13558">
        <v>8256</v>
      </c>
      <c r="BG13558">
        <v>9039</v>
      </c>
      <c r="BH13558">
        <v>12944</v>
      </c>
      <c r="BI13558">
        <v>1872</v>
      </c>
      <c r="BJ13558">
        <v>37620</v>
      </c>
      <c r="BK13558">
        <v>1489</v>
      </c>
      <c r="BL13558">
        <v>2097</v>
      </c>
      <c r="BM13558">
        <v>6507</v>
      </c>
      <c r="BN13558">
        <v>1963</v>
      </c>
      <c r="BO13558">
        <v>3279</v>
      </c>
      <c r="BP13558">
        <v>5232</v>
      </c>
      <c r="BQ13558">
        <v>2309</v>
      </c>
      <c r="BR13558">
        <v>3158</v>
      </c>
      <c r="BS13558">
        <v>3894</v>
      </c>
      <c r="BT13558">
        <v>2765</v>
      </c>
      <c r="BU13558">
        <v>5112</v>
      </c>
      <c r="BV13558">
        <v>7655</v>
      </c>
      <c r="BW13558">
        <v>4058</v>
      </c>
      <c r="BX13558">
        <v>3960</v>
      </c>
      <c r="BY13558">
        <v>3383</v>
      </c>
      <c r="BZ13558">
        <v>2310</v>
      </c>
      <c r="CA13558">
        <v>3443</v>
      </c>
      <c r="CB13558">
        <v>6325</v>
      </c>
      <c r="CC13558">
        <v>3415</v>
      </c>
      <c r="CD13558">
        <v>7120</v>
      </c>
      <c r="CE13558">
        <v>1863</v>
      </c>
      <c r="CF13558">
        <v>4411</v>
      </c>
      <c r="CG13558">
        <v>7378</v>
      </c>
      <c r="CH13558">
        <v>5089</v>
      </c>
      <c r="CI13558">
        <v>1372</v>
      </c>
      <c r="CJ13558">
        <v>915</v>
      </c>
      <c r="CK13558">
        <v>2128</v>
      </c>
      <c r="CL13558">
        <v>3558</v>
      </c>
      <c r="CM13558">
        <v>3052</v>
      </c>
    </row>
    <row r="13559" spans="1:91" hidden="1">
      <c r="A13559" t="s">
        <v>14273</v>
      </c>
      <c r="B13559">
        <v>2.6877751156194701E-2</v>
      </c>
      <c r="C13559">
        <v>2.75259282897099</v>
      </c>
      <c r="D13559">
        <v>1.98341870534335E-2</v>
      </c>
      <c r="E13559">
        <v>0.88800116257151496</v>
      </c>
      <c r="F13559">
        <v>0.99947835650286199</v>
      </c>
      <c r="G13559">
        <v>173</v>
      </c>
      <c r="H13559">
        <v>118</v>
      </c>
      <c r="I13559">
        <v>68</v>
      </c>
      <c r="J13559">
        <v>155</v>
      </c>
      <c r="K13559">
        <v>162</v>
      </c>
      <c r="L13559">
        <v>88</v>
      </c>
      <c r="M13559">
        <v>175</v>
      </c>
      <c r="N13559">
        <v>60</v>
      </c>
      <c r="O13559">
        <v>50</v>
      </c>
      <c r="P13559">
        <v>170</v>
      </c>
      <c r="Q13559">
        <v>152</v>
      </c>
      <c r="R13559">
        <v>185</v>
      </c>
      <c r="S13559">
        <v>96</v>
      </c>
      <c r="T13559">
        <v>88</v>
      </c>
      <c r="U13559">
        <v>94</v>
      </c>
      <c r="V13559">
        <v>93</v>
      </c>
      <c r="W13559">
        <v>157</v>
      </c>
      <c r="X13559">
        <v>104</v>
      </c>
      <c r="Y13559">
        <v>199</v>
      </c>
      <c r="Z13559">
        <v>123</v>
      </c>
      <c r="AA13559">
        <v>103</v>
      </c>
      <c r="AB13559">
        <v>85</v>
      </c>
      <c r="AC13559">
        <v>129</v>
      </c>
      <c r="AD13559">
        <v>81</v>
      </c>
      <c r="AE13559">
        <v>98</v>
      </c>
      <c r="AF13559">
        <v>137</v>
      </c>
      <c r="AG13559">
        <v>104</v>
      </c>
      <c r="AH13559">
        <v>109</v>
      </c>
      <c r="AI13559">
        <v>113</v>
      </c>
      <c r="AJ13559">
        <v>94</v>
      </c>
      <c r="AK13559">
        <v>79</v>
      </c>
      <c r="AL13559">
        <v>155</v>
      </c>
      <c r="AM13559">
        <v>112</v>
      </c>
      <c r="AN13559">
        <v>99</v>
      </c>
      <c r="AO13559">
        <v>66</v>
      </c>
      <c r="AP13559">
        <v>91</v>
      </c>
      <c r="AQ13559">
        <v>130</v>
      </c>
      <c r="AR13559">
        <v>175</v>
      </c>
      <c r="AS13559">
        <v>118</v>
      </c>
      <c r="AT13559">
        <v>149</v>
      </c>
      <c r="AU13559">
        <v>63</v>
      </c>
      <c r="AV13559">
        <v>171</v>
      </c>
      <c r="AW13559">
        <v>142</v>
      </c>
      <c r="AX13559">
        <v>103</v>
      </c>
      <c r="AY13559">
        <v>145</v>
      </c>
      <c r="AZ13559">
        <v>161</v>
      </c>
      <c r="BA13559">
        <v>557</v>
      </c>
      <c r="BB13559">
        <v>2394</v>
      </c>
      <c r="BC13559">
        <v>380</v>
      </c>
      <c r="BD13559">
        <v>1758</v>
      </c>
      <c r="BE13559">
        <v>990</v>
      </c>
      <c r="BF13559">
        <v>2833</v>
      </c>
      <c r="BG13559">
        <v>1043</v>
      </c>
      <c r="BH13559">
        <v>2601</v>
      </c>
      <c r="BI13559">
        <v>1358</v>
      </c>
      <c r="BJ13559">
        <v>3666</v>
      </c>
      <c r="BK13559">
        <v>1441</v>
      </c>
      <c r="BL13559">
        <v>297</v>
      </c>
      <c r="BM13559">
        <v>61</v>
      </c>
      <c r="BN13559">
        <v>114</v>
      </c>
      <c r="BO13559">
        <v>63</v>
      </c>
      <c r="BP13559">
        <v>88</v>
      </c>
      <c r="BQ13559">
        <v>182</v>
      </c>
      <c r="BR13559">
        <v>76</v>
      </c>
      <c r="BS13559">
        <v>64</v>
      </c>
      <c r="BT13559">
        <v>85</v>
      </c>
      <c r="BU13559">
        <v>99</v>
      </c>
      <c r="BV13559">
        <v>116</v>
      </c>
      <c r="BW13559">
        <v>68</v>
      </c>
      <c r="BX13559">
        <v>123</v>
      </c>
      <c r="BY13559">
        <v>118</v>
      </c>
      <c r="BZ13559">
        <v>98</v>
      </c>
      <c r="CA13559">
        <v>79</v>
      </c>
      <c r="CB13559">
        <v>138</v>
      </c>
      <c r="CC13559">
        <v>95</v>
      </c>
      <c r="CD13559">
        <v>131</v>
      </c>
      <c r="CE13559">
        <v>88</v>
      </c>
      <c r="CF13559">
        <v>113</v>
      </c>
      <c r="CG13559">
        <v>552</v>
      </c>
      <c r="CH13559">
        <v>292</v>
      </c>
      <c r="CI13559">
        <v>781</v>
      </c>
      <c r="CJ13559">
        <v>535</v>
      </c>
      <c r="CK13559">
        <v>794</v>
      </c>
      <c r="CL13559">
        <v>284</v>
      </c>
      <c r="CM13559">
        <v>838</v>
      </c>
    </row>
    <row r="13560" spans="1:91" hidden="1">
      <c r="A13560" t="s">
        <v>14274</v>
      </c>
      <c r="B13560">
        <v>4.13440216952232E-2</v>
      </c>
      <c r="C13560">
        <v>2.88135491448661</v>
      </c>
      <c r="D13560">
        <v>1.98229671744912E-2</v>
      </c>
      <c r="E13560">
        <v>0.88803263619500605</v>
      </c>
      <c r="F13560">
        <v>0.99947835650286199</v>
      </c>
      <c r="G13560">
        <v>111</v>
      </c>
      <c r="H13560">
        <v>56</v>
      </c>
      <c r="I13560">
        <v>92</v>
      </c>
      <c r="J13560">
        <v>145</v>
      </c>
      <c r="K13560">
        <v>95</v>
      </c>
      <c r="L13560">
        <v>63</v>
      </c>
      <c r="M13560">
        <v>72</v>
      </c>
      <c r="N13560">
        <v>49</v>
      </c>
      <c r="O13560">
        <v>30</v>
      </c>
      <c r="P13560">
        <v>41</v>
      </c>
      <c r="Q13560">
        <v>55</v>
      </c>
      <c r="R13560">
        <v>173</v>
      </c>
      <c r="S13560">
        <v>54</v>
      </c>
      <c r="T13560">
        <v>47</v>
      </c>
      <c r="U13560">
        <v>39</v>
      </c>
      <c r="V13560">
        <v>69</v>
      </c>
      <c r="W13560">
        <v>181</v>
      </c>
      <c r="X13560">
        <v>138</v>
      </c>
      <c r="Y13560">
        <v>134</v>
      </c>
      <c r="Z13560">
        <v>54</v>
      </c>
      <c r="AA13560">
        <v>88</v>
      </c>
      <c r="AB13560">
        <v>69</v>
      </c>
      <c r="AC13560">
        <v>117</v>
      </c>
      <c r="AD13560">
        <v>74</v>
      </c>
      <c r="AE13560">
        <v>106</v>
      </c>
      <c r="AF13560">
        <v>104</v>
      </c>
      <c r="AG13560">
        <v>78</v>
      </c>
      <c r="AH13560">
        <v>91</v>
      </c>
      <c r="AI13560">
        <v>102</v>
      </c>
      <c r="AJ13560">
        <v>68</v>
      </c>
      <c r="AK13560">
        <v>80</v>
      </c>
      <c r="AL13560">
        <v>104</v>
      </c>
      <c r="AM13560">
        <v>86</v>
      </c>
      <c r="AN13560">
        <v>97</v>
      </c>
      <c r="AO13560">
        <v>35</v>
      </c>
      <c r="AP13560">
        <v>74</v>
      </c>
      <c r="AQ13560">
        <v>44</v>
      </c>
      <c r="AR13560">
        <v>114</v>
      </c>
      <c r="AS13560">
        <v>80</v>
      </c>
      <c r="AT13560">
        <v>86</v>
      </c>
      <c r="AU13560">
        <v>70</v>
      </c>
      <c r="AV13560">
        <v>88</v>
      </c>
      <c r="AW13560">
        <v>137</v>
      </c>
      <c r="AX13560">
        <v>112</v>
      </c>
      <c r="AY13560">
        <v>183</v>
      </c>
      <c r="AZ13560">
        <v>323</v>
      </c>
      <c r="BA13560">
        <v>3778</v>
      </c>
      <c r="BB13560">
        <v>3773</v>
      </c>
      <c r="BC13560">
        <v>537</v>
      </c>
      <c r="BD13560">
        <v>1127</v>
      </c>
      <c r="BE13560">
        <v>2208</v>
      </c>
      <c r="BF13560">
        <v>4322</v>
      </c>
      <c r="BG13560">
        <v>1151</v>
      </c>
      <c r="BH13560">
        <v>2706</v>
      </c>
      <c r="BI13560">
        <v>1572</v>
      </c>
      <c r="BJ13560">
        <v>4634</v>
      </c>
      <c r="BK13560">
        <v>1143</v>
      </c>
      <c r="BL13560">
        <v>710</v>
      </c>
      <c r="BM13560">
        <v>42</v>
      </c>
      <c r="BN13560">
        <v>86</v>
      </c>
      <c r="BO13560">
        <v>58</v>
      </c>
      <c r="BP13560">
        <v>79</v>
      </c>
      <c r="BQ13560">
        <v>92</v>
      </c>
      <c r="BR13560">
        <v>32</v>
      </c>
      <c r="BS13560">
        <v>20</v>
      </c>
      <c r="BT13560">
        <v>54</v>
      </c>
      <c r="BU13560">
        <v>58</v>
      </c>
      <c r="BV13560">
        <v>45</v>
      </c>
      <c r="BW13560">
        <v>50</v>
      </c>
      <c r="BX13560">
        <v>21</v>
      </c>
      <c r="BY13560">
        <v>58</v>
      </c>
      <c r="BZ13560">
        <v>112</v>
      </c>
      <c r="CA13560">
        <v>76</v>
      </c>
      <c r="CB13560">
        <v>159</v>
      </c>
      <c r="CC13560">
        <v>117</v>
      </c>
      <c r="CD13560">
        <v>109</v>
      </c>
      <c r="CE13560">
        <v>72</v>
      </c>
      <c r="CF13560">
        <v>88</v>
      </c>
      <c r="CG13560">
        <v>1441</v>
      </c>
      <c r="CH13560">
        <v>951</v>
      </c>
      <c r="CI13560">
        <v>1036</v>
      </c>
      <c r="CJ13560">
        <v>537</v>
      </c>
      <c r="CK13560">
        <v>813</v>
      </c>
      <c r="CL13560">
        <v>350</v>
      </c>
      <c r="CM13560">
        <v>1186</v>
      </c>
    </row>
    <row r="13561" spans="1:91" hidden="1">
      <c r="A13561" t="s">
        <v>14275</v>
      </c>
      <c r="B13561">
        <v>4.0841103616198499E-2</v>
      </c>
      <c r="C13561">
        <v>1.95992212248706</v>
      </c>
      <c r="D13561">
        <v>1.9821408840670102E-2</v>
      </c>
      <c r="E13561">
        <v>0.88803700829849697</v>
      </c>
      <c r="F13561">
        <v>0.99947835650286199</v>
      </c>
      <c r="G13561">
        <v>123</v>
      </c>
      <c r="H13561">
        <v>41</v>
      </c>
      <c r="I13561">
        <v>44</v>
      </c>
      <c r="J13561">
        <v>48</v>
      </c>
      <c r="K13561">
        <v>30</v>
      </c>
      <c r="L13561">
        <v>34</v>
      </c>
      <c r="M13561">
        <v>72</v>
      </c>
      <c r="N13561">
        <v>54</v>
      </c>
      <c r="O13561">
        <v>24</v>
      </c>
      <c r="P13561">
        <v>24</v>
      </c>
      <c r="Q13561">
        <v>31</v>
      </c>
      <c r="R13561">
        <v>42</v>
      </c>
      <c r="S13561">
        <v>22</v>
      </c>
      <c r="T13561">
        <v>47</v>
      </c>
      <c r="U13561">
        <v>52</v>
      </c>
      <c r="V13561">
        <v>43</v>
      </c>
      <c r="W13561">
        <v>46</v>
      </c>
      <c r="X13561">
        <v>61</v>
      </c>
      <c r="Y13561">
        <v>58</v>
      </c>
      <c r="Z13561">
        <v>34</v>
      </c>
      <c r="AA13561">
        <v>61</v>
      </c>
      <c r="AB13561">
        <v>40</v>
      </c>
      <c r="AC13561">
        <v>38</v>
      </c>
      <c r="AD13561">
        <v>62</v>
      </c>
      <c r="AE13561">
        <v>54</v>
      </c>
      <c r="AF13561">
        <v>20</v>
      </c>
      <c r="AG13561">
        <v>26</v>
      </c>
      <c r="AH13561">
        <v>39</v>
      </c>
      <c r="AI13561">
        <v>58</v>
      </c>
      <c r="AJ13561">
        <v>40</v>
      </c>
      <c r="AK13561">
        <v>28</v>
      </c>
      <c r="AL13561">
        <v>40</v>
      </c>
      <c r="AM13561">
        <v>37</v>
      </c>
      <c r="AN13561">
        <v>65</v>
      </c>
      <c r="AO13561">
        <v>49</v>
      </c>
      <c r="AP13561">
        <v>21</v>
      </c>
      <c r="AQ13561">
        <v>29</v>
      </c>
      <c r="AR13561">
        <v>78</v>
      </c>
      <c r="AS13561">
        <v>38</v>
      </c>
      <c r="AT13561">
        <v>34</v>
      </c>
      <c r="AU13561">
        <v>44</v>
      </c>
      <c r="AV13561">
        <v>70</v>
      </c>
      <c r="AW13561">
        <v>27</v>
      </c>
      <c r="AX13561">
        <v>54</v>
      </c>
      <c r="AY13561">
        <v>35</v>
      </c>
      <c r="AZ13561">
        <v>54</v>
      </c>
      <c r="BA13561">
        <v>685</v>
      </c>
      <c r="BB13561">
        <v>1711</v>
      </c>
      <c r="BC13561">
        <v>330</v>
      </c>
      <c r="BD13561">
        <v>1161</v>
      </c>
      <c r="BE13561">
        <v>961</v>
      </c>
      <c r="BF13561">
        <v>2663</v>
      </c>
      <c r="BG13561">
        <v>690</v>
      </c>
      <c r="BH13561">
        <v>1684</v>
      </c>
      <c r="BI13561">
        <v>1073</v>
      </c>
      <c r="BJ13561">
        <v>2695</v>
      </c>
      <c r="BK13561">
        <v>1406</v>
      </c>
      <c r="BL13561">
        <v>365</v>
      </c>
      <c r="BM13561">
        <v>26</v>
      </c>
      <c r="BN13561">
        <v>35</v>
      </c>
      <c r="BO13561">
        <v>27</v>
      </c>
      <c r="BP13561">
        <v>52</v>
      </c>
      <c r="BQ13561">
        <v>59</v>
      </c>
      <c r="BR13561">
        <v>14</v>
      </c>
      <c r="BS13561">
        <v>55</v>
      </c>
      <c r="BT13561">
        <v>18</v>
      </c>
      <c r="BU13561">
        <v>49</v>
      </c>
      <c r="BV13561">
        <v>26</v>
      </c>
      <c r="BW13561">
        <v>51</v>
      </c>
      <c r="BX13561">
        <v>43</v>
      </c>
      <c r="BY13561">
        <v>33</v>
      </c>
      <c r="BZ13561">
        <v>40</v>
      </c>
      <c r="CA13561">
        <v>22</v>
      </c>
      <c r="CB13561">
        <v>33</v>
      </c>
      <c r="CC13561">
        <v>52</v>
      </c>
      <c r="CD13561">
        <v>48</v>
      </c>
      <c r="CE13561">
        <v>64</v>
      </c>
      <c r="CF13561">
        <v>53</v>
      </c>
      <c r="CG13561">
        <v>434</v>
      </c>
      <c r="CH13561">
        <v>406</v>
      </c>
      <c r="CI13561">
        <v>468</v>
      </c>
      <c r="CJ13561">
        <v>363</v>
      </c>
      <c r="CK13561">
        <v>524</v>
      </c>
      <c r="CL13561">
        <v>249</v>
      </c>
      <c r="CM13561">
        <v>550</v>
      </c>
    </row>
    <row r="13562" spans="1:91" hidden="1">
      <c r="A13562" t="s">
        <v>14276</v>
      </c>
      <c r="B13562">
        <v>1.38110777672205E-2</v>
      </c>
      <c r="C13562">
        <v>4.6319707038642797</v>
      </c>
      <c r="D13562">
        <v>1.9820105835591999E-2</v>
      </c>
      <c r="E13562">
        <v>0.88804066417931304</v>
      </c>
      <c r="F13562">
        <v>0.99947835650286199</v>
      </c>
      <c r="G13562">
        <v>410</v>
      </c>
      <c r="H13562">
        <v>568</v>
      </c>
      <c r="I13562">
        <v>458</v>
      </c>
      <c r="J13562">
        <v>598</v>
      </c>
      <c r="K13562">
        <v>419</v>
      </c>
      <c r="L13562">
        <v>715</v>
      </c>
      <c r="M13562">
        <v>708</v>
      </c>
      <c r="N13562">
        <v>815</v>
      </c>
      <c r="O13562">
        <v>921</v>
      </c>
      <c r="P13562">
        <v>601</v>
      </c>
      <c r="Q13562">
        <v>788</v>
      </c>
      <c r="R13562">
        <v>481</v>
      </c>
      <c r="S13562">
        <v>690</v>
      </c>
      <c r="T13562">
        <v>898</v>
      </c>
      <c r="U13562">
        <v>784</v>
      </c>
      <c r="V13562">
        <v>503</v>
      </c>
      <c r="W13562">
        <v>659</v>
      </c>
      <c r="X13562">
        <v>542</v>
      </c>
      <c r="Y13562">
        <v>1034</v>
      </c>
      <c r="Z13562">
        <v>387</v>
      </c>
      <c r="AA13562">
        <v>463</v>
      </c>
      <c r="AB13562">
        <v>419</v>
      </c>
      <c r="AC13562">
        <v>469</v>
      </c>
      <c r="AD13562">
        <v>677</v>
      </c>
      <c r="AE13562">
        <v>388</v>
      </c>
      <c r="AF13562">
        <v>353</v>
      </c>
      <c r="AG13562">
        <v>527</v>
      </c>
      <c r="AH13562">
        <v>601</v>
      </c>
      <c r="AI13562">
        <v>561</v>
      </c>
      <c r="AJ13562">
        <v>477</v>
      </c>
      <c r="AK13562">
        <v>497</v>
      </c>
      <c r="AL13562">
        <v>609</v>
      </c>
      <c r="AM13562">
        <v>576</v>
      </c>
      <c r="AN13562">
        <v>430</v>
      </c>
      <c r="AO13562">
        <v>653</v>
      </c>
      <c r="AP13562">
        <v>536</v>
      </c>
      <c r="AQ13562">
        <v>511</v>
      </c>
      <c r="AR13562">
        <v>528</v>
      </c>
      <c r="AS13562">
        <v>496</v>
      </c>
      <c r="AT13562">
        <v>439</v>
      </c>
      <c r="AU13562">
        <v>400</v>
      </c>
      <c r="AV13562">
        <v>739</v>
      </c>
      <c r="AW13562">
        <v>654</v>
      </c>
      <c r="AX13562">
        <v>550</v>
      </c>
      <c r="AY13562">
        <v>554</v>
      </c>
      <c r="AZ13562">
        <v>693</v>
      </c>
      <c r="BA13562">
        <v>4456</v>
      </c>
      <c r="BB13562">
        <v>4092</v>
      </c>
      <c r="BC13562">
        <v>1478</v>
      </c>
      <c r="BD13562">
        <v>2959</v>
      </c>
      <c r="BE13562">
        <v>2619</v>
      </c>
      <c r="BF13562">
        <v>2797</v>
      </c>
      <c r="BG13562">
        <v>1085</v>
      </c>
      <c r="BH13562">
        <v>4382</v>
      </c>
      <c r="BI13562">
        <v>4511</v>
      </c>
      <c r="BJ13562">
        <v>4080</v>
      </c>
      <c r="BK13562">
        <v>2855</v>
      </c>
      <c r="BL13562">
        <v>1135</v>
      </c>
      <c r="BM13562">
        <v>372</v>
      </c>
      <c r="BN13562">
        <v>520</v>
      </c>
      <c r="BO13562">
        <v>398</v>
      </c>
      <c r="BP13562">
        <v>516</v>
      </c>
      <c r="BQ13562">
        <v>479</v>
      </c>
      <c r="BR13562">
        <v>721</v>
      </c>
      <c r="BS13562">
        <v>476</v>
      </c>
      <c r="BT13562">
        <v>530</v>
      </c>
      <c r="BU13562">
        <v>644</v>
      </c>
      <c r="BV13562">
        <v>463</v>
      </c>
      <c r="BW13562">
        <v>455</v>
      </c>
      <c r="BX13562">
        <v>505</v>
      </c>
      <c r="BY13562">
        <v>638</v>
      </c>
      <c r="BZ13562">
        <v>400</v>
      </c>
      <c r="CA13562">
        <v>528</v>
      </c>
      <c r="CB13562">
        <v>457</v>
      </c>
      <c r="CC13562">
        <v>504</v>
      </c>
      <c r="CD13562">
        <v>406</v>
      </c>
      <c r="CE13562">
        <v>568</v>
      </c>
      <c r="CF13562">
        <v>661</v>
      </c>
      <c r="CG13562">
        <v>2159</v>
      </c>
      <c r="CH13562">
        <v>2674</v>
      </c>
      <c r="CI13562">
        <v>1141</v>
      </c>
      <c r="CJ13562">
        <v>1042</v>
      </c>
      <c r="CK13562">
        <v>931</v>
      </c>
      <c r="CL13562">
        <v>544</v>
      </c>
      <c r="CM13562">
        <v>1181</v>
      </c>
    </row>
    <row r="13563" spans="1:91" hidden="1">
      <c r="A13563" t="s">
        <v>14277</v>
      </c>
      <c r="B13563">
        <v>1.28207120405946E-2</v>
      </c>
      <c r="C13563">
        <v>6.49010757866494</v>
      </c>
      <c r="D13563">
        <v>1.9705900436278501E-2</v>
      </c>
      <c r="E13563">
        <v>0.888361571193924</v>
      </c>
      <c r="F13563">
        <v>0.99947835650286199</v>
      </c>
      <c r="G13563">
        <v>1448</v>
      </c>
      <c r="H13563">
        <v>1663</v>
      </c>
      <c r="I13563">
        <v>2086</v>
      </c>
      <c r="J13563">
        <v>2484</v>
      </c>
      <c r="K13563">
        <v>2590</v>
      </c>
      <c r="L13563">
        <v>2011</v>
      </c>
      <c r="M13563">
        <v>3007</v>
      </c>
      <c r="N13563">
        <v>2487</v>
      </c>
      <c r="O13563">
        <v>2202</v>
      </c>
      <c r="P13563">
        <v>2454</v>
      </c>
      <c r="Q13563">
        <v>2634</v>
      </c>
      <c r="R13563">
        <v>3280</v>
      </c>
      <c r="S13563">
        <v>2285</v>
      </c>
      <c r="T13563">
        <v>3009</v>
      </c>
      <c r="U13563">
        <v>2755</v>
      </c>
      <c r="V13563">
        <v>2013</v>
      </c>
      <c r="W13563">
        <v>2856</v>
      </c>
      <c r="X13563">
        <v>2126</v>
      </c>
      <c r="Y13563">
        <v>3289</v>
      </c>
      <c r="Z13563">
        <v>1634</v>
      </c>
      <c r="AA13563">
        <v>3002</v>
      </c>
      <c r="AB13563">
        <v>1740</v>
      </c>
      <c r="AC13563">
        <v>2249</v>
      </c>
      <c r="AD13563">
        <v>2547</v>
      </c>
      <c r="AE13563">
        <v>1758</v>
      </c>
      <c r="AF13563">
        <v>1506</v>
      </c>
      <c r="AG13563">
        <v>1899</v>
      </c>
      <c r="AH13563">
        <v>1778</v>
      </c>
      <c r="AI13563">
        <v>2186</v>
      </c>
      <c r="AJ13563">
        <v>1564</v>
      </c>
      <c r="AK13563">
        <v>2161</v>
      </c>
      <c r="AL13563">
        <v>2577</v>
      </c>
      <c r="AM13563">
        <v>1859</v>
      </c>
      <c r="AN13563">
        <v>2560</v>
      </c>
      <c r="AO13563">
        <v>2068</v>
      </c>
      <c r="AP13563">
        <v>2080</v>
      </c>
      <c r="AQ13563">
        <v>1840</v>
      </c>
      <c r="AR13563">
        <v>4031</v>
      </c>
      <c r="AS13563">
        <v>2610</v>
      </c>
      <c r="AT13563">
        <v>2742</v>
      </c>
      <c r="AU13563">
        <v>2909</v>
      </c>
      <c r="AV13563">
        <v>2954</v>
      </c>
      <c r="AW13563">
        <v>2439</v>
      </c>
      <c r="AX13563">
        <v>2353</v>
      </c>
      <c r="AY13563">
        <v>2337</v>
      </c>
      <c r="AZ13563">
        <v>2376</v>
      </c>
      <c r="BA13563">
        <v>10408</v>
      </c>
      <c r="BB13563">
        <v>7565</v>
      </c>
      <c r="BC13563">
        <v>2172</v>
      </c>
      <c r="BD13563">
        <v>9103</v>
      </c>
      <c r="BE13563">
        <v>5488</v>
      </c>
      <c r="BF13563">
        <v>11423</v>
      </c>
      <c r="BG13563">
        <v>5287</v>
      </c>
      <c r="BH13563">
        <v>16433</v>
      </c>
      <c r="BI13563">
        <v>5250</v>
      </c>
      <c r="BJ13563">
        <v>19173</v>
      </c>
      <c r="BK13563">
        <v>4248</v>
      </c>
      <c r="BL13563">
        <v>1929</v>
      </c>
      <c r="BM13563">
        <v>2232</v>
      </c>
      <c r="BN13563">
        <v>2189</v>
      </c>
      <c r="BO13563">
        <v>1571</v>
      </c>
      <c r="BP13563">
        <v>2346</v>
      </c>
      <c r="BQ13563">
        <v>1924</v>
      </c>
      <c r="BR13563">
        <v>1926</v>
      </c>
      <c r="BS13563">
        <v>1531</v>
      </c>
      <c r="BT13563">
        <v>2218</v>
      </c>
      <c r="BU13563">
        <v>2461</v>
      </c>
      <c r="BV13563">
        <v>2223</v>
      </c>
      <c r="BW13563">
        <v>2063</v>
      </c>
      <c r="BX13563">
        <v>1212</v>
      </c>
      <c r="BY13563">
        <v>3280</v>
      </c>
      <c r="BZ13563">
        <v>1926</v>
      </c>
      <c r="CA13563">
        <v>2462</v>
      </c>
      <c r="CB13563">
        <v>2525</v>
      </c>
      <c r="CC13563">
        <v>1858</v>
      </c>
      <c r="CD13563">
        <v>2240</v>
      </c>
      <c r="CE13563">
        <v>1905</v>
      </c>
      <c r="CF13563">
        <v>2163</v>
      </c>
      <c r="CG13563">
        <v>7570</v>
      </c>
      <c r="CH13563">
        <v>3161</v>
      </c>
      <c r="CI13563">
        <v>2117</v>
      </c>
      <c r="CJ13563">
        <v>3449</v>
      </c>
      <c r="CK13563">
        <v>4139</v>
      </c>
      <c r="CL13563">
        <v>838</v>
      </c>
      <c r="CM13563">
        <v>4475</v>
      </c>
    </row>
    <row r="13564" spans="1:91" hidden="1">
      <c r="A13564" t="s">
        <v>14278</v>
      </c>
      <c r="B13564">
        <v>1.4856778606556899E-2</v>
      </c>
      <c r="C13564">
        <v>4.1790076030128001</v>
      </c>
      <c r="D13564">
        <v>1.9699913753910898E-2</v>
      </c>
      <c r="E13564">
        <v>0.88837841936241402</v>
      </c>
      <c r="F13564">
        <v>0.99947835650286199</v>
      </c>
      <c r="G13564">
        <v>980</v>
      </c>
      <c r="H13564">
        <v>857</v>
      </c>
      <c r="I13564">
        <v>388</v>
      </c>
      <c r="J13564">
        <v>433</v>
      </c>
      <c r="K13564">
        <v>432</v>
      </c>
      <c r="L13564">
        <v>298</v>
      </c>
      <c r="M13564">
        <v>459</v>
      </c>
      <c r="N13564">
        <v>316</v>
      </c>
      <c r="O13564">
        <v>279</v>
      </c>
      <c r="P13564">
        <v>298</v>
      </c>
      <c r="Q13564">
        <v>385</v>
      </c>
      <c r="R13564">
        <v>247</v>
      </c>
      <c r="S13564">
        <v>337</v>
      </c>
      <c r="T13564">
        <v>456</v>
      </c>
      <c r="U13564">
        <v>462</v>
      </c>
      <c r="V13564">
        <v>312</v>
      </c>
      <c r="W13564">
        <v>739</v>
      </c>
      <c r="X13564">
        <v>477</v>
      </c>
      <c r="Y13564">
        <v>737</v>
      </c>
      <c r="Z13564">
        <v>313</v>
      </c>
      <c r="AA13564">
        <v>454</v>
      </c>
      <c r="AB13564">
        <v>379</v>
      </c>
      <c r="AC13564">
        <v>295</v>
      </c>
      <c r="AD13564">
        <v>408</v>
      </c>
      <c r="AE13564">
        <v>1100</v>
      </c>
      <c r="AF13564">
        <v>675</v>
      </c>
      <c r="AG13564">
        <v>369</v>
      </c>
      <c r="AH13564">
        <v>364</v>
      </c>
      <c r="AI13564">
        <v>648</v>
      </c>
      <c r="AJ13564">
        <v>328</v>
      </c>
      <c r="AK13564">
        <v>495</v>
      </c>
      <c r="AL13564">
        <v>379</v>
      </c>
      <c r="AM13564">
        <v>407</v>
      </c>
      <c r="AN13564">
        <v>567</v>
      </c>
      <c r="AO13564">
        <v>422</v>
      </c>
      <c r="AP13564">
        <v>290</v>
      </c>
      <c r="AQ13564">
        <v>315</v>
      </c>
      <c r="AR13564">
        <v>585</v>
      </c>
      <c r="AS13564">
        <v>346</v>
      </c>
      <c r="AT13564">
        <v>366</v>
      </c>
      <c r="AU13564">
        <v>327</v>
      </c>
      <c r="AV13564">
        <v>462</v>
      </c>
      <c r="AW13564">
        <v>502</v>
      </c>
      <c r="AX13564">
        <v>376</v>
      </c>
      <c r="AY13564">
        <v>326</v>
      </c>
      <c r="AZ13564">
        <v>481</v>
      </c>
      <c r="BA13564">
        <v>3030</v>
      </c>
      <c r="BB13564">
        <v>2262</v>
      </c>
      <c r="BC13564">
        <v>530</v>
      </c>
      <c r="BD13564">
        <v>1898</v>
      </c>
      <c r="BE13564">
        <v>1259</v>
      </c>
      <c r="BF13564">
        <v>2558</v>
      </c>
      <c r="BG13564">
        <v>1427</v>
      </c>
      <c r="BH13564">
        <v>3644</v>
      </c>
      <c r="BI13564">
        <v>1197</v>
      </c>
      <c r="BJ13564">
        <v>5609</v>
      </c>
      <c r="BK13564">
        <v>1134</v>
      </c>
      <c r="BL13564">
        <v>503</v>
      </c>
      <c r="BM13564">
        <v>442</v>
      </c>
      <c r="BN13564">
        <v>428</v>
      </c>
      <c r="BO13564">
        <v>171</v>
      </c>
      <c r="BP13564">
        <v>411</v>
      </c>
      <c r="BQ13564">
        <v>412</v>
      </c>
      <c r="BR13564">
        <v>294</v>
      </c>
      <c r="BS13564">
        <v>262</v>
      </c>
      <c r="BT13564">
        <v>327</v>
      </c>
      <c r="BU13564">
        <v>458</v>
      </c>
      <c r="BV13564">
        <v>302</v>
      </c>
      <c r="BW13564">
        <v>245</v>
      </c>
      <c r="BX13564">
        <v>732</v>
      </c>
      <c r="BY13564">
        <v>599</v>
      </c>
      <c r="BZ13564">
        <v>326</v>
      </c>
      <c r="CA13564">
        <v>485</v>
      </c>
      <c r="CB13564">
        <v>539</v>
      </c>
      <c r="CC13564">
        <v>537</v>
      </c>
      <c r="CD13564">
        <v>523</v>
      </c>
      <c r="CE13564">
        <v>599</v>
      </c>
      <c r="CF13564">
        <v>451</v>
      </c>
      <c r="CG13564">
        <v>1075</v>
      </c>
      <c r="CH13564">
        <v>742</v>
      </c>
      <c r="CI13564">
        <v>645</v>
      </c>
      <c r="CJ13564">
        <v>589</v>
      </c>
      <c r="CK13564">
        <v>555</v>
      </c>
      <c r="CL13564">
        <v>449</v>
      </c>
      <c r="CM13564">
        <v>964</v>
      </c>
    </row>
    <row r="13565" spans="1:91" hidden="1">
      <c r="A13565" t="s">
        <v>14279</v>
      </c>
      <c r="B13565">
        <v>3.3828418188264299E-2</v>
      </c>
      <c r="C13565">
        <v>0.89021486623715795</v>
      </c>
      <c r="D13565">
        <v>1.9659953808087501E-2</v>
      </c>
      <c r="E13565">
        <v>0.88849094455205901</v>
      </c>
      <c r="F13565">
        <v>0.99947835650286199</v>
      </c>
      <c r="G13565">
        <v>19</v>
      </c>
      <c r="H13565">
        <v>16</v>
      </c>
      <c r="I13565">
        <v>43</v>
      </c>
      <c r="J13565">
        <v>28</v>
      </c>
      <c r="K13565">
        <v>26</v>
      </c>
      <c r="L13565">
        <v>41</v>
      </c>
      <c r="M13565">
        <v>36</v>
      </c>
      <c r="N13565">
        <v>54</v>
      </c>
      <c r="O13565">
        <v>2</v>
      </c>
      <c r="P13565">
        <v>84</v>
      </c>
      <c r="Q13565">
        <v>45</v>
      </c>
      <c r="R13565">
        <v>13</v>
      </c>
      <c r="S13565">
        <v>36</v>
      </c>
      <c r="T13565">
        <v>74</v>
      </c>
      <c r="U13565">
        <v>35</v>
      </c>
      <c r="V13565">
        <v>18</v>
      </c>
      <c r="W13565">
        <v>47</v>
      </c>
      <c r="X13565">
        <v>43</v>
      </c>
      <c r="Y13565">
        <v>3</v>
      </c>
      <c r="Z13565">
        <v>12</v>
      </c>
      <c r="AA13565">
        <v>28</v>
      </c>
      <c r="AB13565">
        <v>2</v>
      </c>
      <c r="AC13565">
        <v>27</v>
      </c>
      <c r="AD13565">
        <v>26</v>
      </c>
      <c r="AE13565">
        <v>11</v>
      </c>
      <c r="AF13565">
        <v>7</v>
      </c>
      <c r="AG13565">
        <v>37</v>
      </c>
      <c r="AH13565">
        <v>18</v>
      </c>
      <c r="AI13565">
        <v>37</v>
      </c>
      <c r="AJ13565">
        <v>20</v>
      </c>
      <c r="AK13565">
        <v>34</v>
      </c>
      <c r="AL13565">
        <v>61</v>
      </c>
      <c r="AM13565">
        <v>14</v>
      </c>
      <c r="AN13565">
        <v>75</v>
      </c>
      <c r="AO13565">
        <v>47</v>
      </c>
      <c r="AP13565">
        <v>24</v>
      </c>
      <c r="AQ13565">
        <v>35</v>
      </c>
      <c r="AR13565">
        <v>39</v>
      </c>
      <c r="AS13565">
        <v>40</v>
      </c>
      <c r="AT13565">
        <v>57</v>
      </c>
      <c r="AU13565">
        <v>24</v>
      </c>
      <c r="AV13565">
        <v>19</v>
      </c>
      <c r="AW13565">
        <v>31</v>
      </c>
      <c r="AX13565">
        <v>55</v>
      </c>
      <c r="AY13565">
        <v>9</v>
      </c>
      <c r="AZ13565">
        <v>47</v>
      </c>
      <c r="BA13565">
        <v>558</v>
      </c>
      <c r="BB13565">
        <v>315</v>
      </c>
      <c r="BC13565">
        <v>195</v>
      </c>
      <c r="BD13565">
        <v>301</v>
      </c>
      <c r="BE13565">
        <v>355</v>
      </c>
      <c r="BF13565">
        <v>320</v>
      </c>
      <c r="BG13565">
        <v>173</v>
      </c>
      <c r="BH13565">
        <v>593</v>
      </c>
      <c r="BI13565">
        <v>369</v>
      </c>
      <c r="BJ13565">
        <v>688</v>
      </c>
      <c r="BK13565">
        <v>137</v>
      </c>
      <c r="BL13565">
        <v>216</v>
      </c>
      <c r="BM13565">
        <v>30</v>
      </c>
      <c r="BN13565">
        <v>37</v>
      </c>
      <c r="BO13565">
        <v>9</v>
      </c>
      <c r="BP13565">
        <v>7</v>
      </c>
      <c r="BQ13565">
        <v>32</v>
      </c>
      <c r="BR13565">
        <v>73</v>
      </c>
      <c r="BS13565">
        <v>31</v>
      </c>
      <c r="BT13565">
        <v>15</v>
      </c>
      <c r="BU13565">
        <v>31</v>
      </c>
      <c r="BV13565">
        <v>70</v>
      </c>
      <c r="BW13565">
        <v>50</v>
      </c>
      <c r="BX13565">
        <v>27</v>
      </c>
      <c r="BY13565">
        <v>38</v>
      </c>
      <c r="BZ13565">
        <v>37</v>
      </c>
      <c r="CA13565">
        <v>25</v>
      </c>
      <c r="CB13565">
        <v>56</v>
      </c>
      <c r="CC13565">
        <v>39</v>
      </c>
      <c r="CD13565">
        <v>31</v>
      </c>
      <c r="CE13565">
        <v>48</v>
      </c>
      <c r="CF13565">
        <v>34</v>
      </c>
      <c r="CG13565">
        <v>284</v>
      </c>
      <c r="CH13565">
        <v>279</v>
      </c>
      <c r="CI13565">
        <v>38</v>
      </c>
      <c r="CJ13565">
        <v>78</v>
      </c>
      <c r="CK13565">
        <v>58</v>
      </c>
      <c r="CL13565">
        <v>20</v>
      </c>
      <c r="CM13565">
        <v>56</v>
      </c>
    </row>
    <row r="13566" spans="1:91" hidden="1">
      <c r="A13566" t="s">
        <v>14280</v>
      </c>
      <c r="B13566">
        <v>-3.2309028993857299E-2</v>
      </c>
      <c r="C13566">
        <v>2.5796824364547102</v>
      </c>
      <c r="D13566">
        <v>1.96435587885588E-2</v>
      </c>
      <c r="E13566">
        <v>0.88853714583166998</v>
      </c>
      <c r="F13566">
        <v>0.99947835650286199</v>
      </c>
      <c r="G13566">
        <v>138</v>
      </c>
      <c r="H13566">
        <v>209</v>
      </c>
      <c r="I13566">
        <v>84</v>
      </c>
      <c r="J13566">
        <v>49</v>
      </c>
      <c r="K13566">
        <v>83</v>
      </c>
      <c r="L13566">
        <v>151</v>
      </c>
      <c r="M13566">
        <v>158</v>
      </c>
      <c r="N13566">
        <v>146</v>
      </c>
      <c r="O13566">
        <v>65</v>
      </c>
      <c r="P13566">
        <v>21</v>
      </c>
      <c r="Q13566">
        <v>307</v>
      </c>
      <c r="R13566">
        <v>79</v>
      </c>
      <c r="S13566">
        <v>146</v>
      </c>
      <c r="T13566">
        <v>360</v>
      </c>
      <c r="U13566">
        <v>325</v>
      </c>
      <c r="V13566">
        <v>175</v>
      </c>
      <c r="W13566">
        <v>89</v>
      </c>
      <c r="X13566">
        <v>39</v>
      </c>
      <c r="Y13566">
        <v>103</v>
      </c>
      <c r="Z13566">
        <v>80</v>
      </c>
      <c r="AA13566">
        <v>541</v>
      </c>
      <c r="AB13566">
        <v>194</v>
      </c>
      <c r="AC13566">
        <v>282</v>
      </c>
      <c r="AD13566">
        <v>210</v>
      </c>
      <c r="AE13566">
        <v>184</v>
      </c>
      <c r="AF13566">
        <v>41</v>
      </c>
      <c r="AG13566">
        <v>240</v>
      </c>
      <c r="AH13566">
        <v>57</v>
      </c>
      <c r="AI13566">
        <v>155</v>
      </c>
      <c r="AJ13566">
        <v>59</v>
      </c>
      <c r="AK13566">
        <v>51</v>
      </c>
      <c r="AL13566">
        <v>41</v>
      </c>
      <c r="AM13566">
        <v>112</v>
      </c>
      <c r="AN13566">
        <v>181</v>
      </c>
      <c r="AO13566">
        <v>178</v>
      </c>
      <c r="AP13566">
        <v>127</v>
      </c>
      <c r="AQ13566">
        <v>142</v>
      </c>
      <c r="AR13566">
        <v>272</v>
      </c>
      <c r="AS13566">
        <v>107</v>
      </c>
      <c r="AT13566">
        <v>35</v>
      </c>
      <c r="AU13566">
        <v>118</v>
      </c>
      <c r="AV13566">
        <v>141</v>
      </c>
      <c r="AW13566">
        <v>62</v>
      </c>
      <c r="AX13566">
        <v>109</v>
      </c>
      <c r="AY13566">
        <v>44</v>
      </c>
      <c r="AZ13566">
        <v>25</v>
      </c>
      <c r="BA13566">
        <v>824</v>
      </c>
      <c r="BB13566">
        <v>248</v>
      </c>
      <c r="BC13566">
        <v>173</v>
      </c>
      <c r="BD13566">
        <v>734</v>
      </c>
      <c r="BE13566">
        <v>776</v>
      </c>
      <c r="BF13566">
        <v>977</v>
      </c>
      <c r="BG13566">
        <v>856</v>
      </c>
      <c r="BH13566">
        <v>785</v>
      </c>
      <c r="BI13566">
        <v>462</v>
      </c>
      <c r="BJ13566">
        <v>2376</v>
      </c>
      <c r="BK13566">
        <v>178</v>
      </c>
      <c r="BL13566">
        <v>234</v>
      </c>
      <c r="BM13566">
        <v>217</v>
      </c>
      <c r="BN13566">
        <v>56</v>
      </c>
      <c r="BO13566">
        <v>73</v>
      </c>
      <c r="BP13566">
        <v>273</v>
      </c>
      <c r="BQ13566">
        <v>88</v>
      </c>
      <c r="BR13566">
        <v>114</v>
      </c>
      <c r="BS13566">
        <v>65</v>
      </c>
      <c r="BT13566">
        <v>189</v>
      </c>
      <c r="BU13566">
        <v>118</v>
      </c>
      <c r="BV13566">
        <v>268</v>
      </c>
      <c r="BW13566">
        <v>270</v>
      </c>
      <c r="BX13566">
        <v>153</v>
      </c>
      <c r="BY13566">
        <v>215</v>
      </c>
      <c r="BZ13566">
        <v>79</v>
      </c>
      <c r="CA13566">
        <v>82</v>
      </c>
      <c r="CB13566">
        <v>71</v>
      </c>
      <c r="CC13566">
        <v>54</v>
      </c>
      <c r="CD13566">
        <v>76</v>
      </c>
      <c r="CE13566">
        <v>50</v>
      </c>
      <c r="CF13566">
        <v>97</v>
      </c>
      <c r="CG13566">
        <v>618</v>
      </c>
      <c r="CH13566">
        <v>583</v>
      </c>
      <c r="CI13566">
        <v>52</v>
      </c>
      <c r="CJ13566">
        <v>131</v>
      </c>
      <c r="CK13566">
        <v>122</v>
      </c>
      <c r="CL13566">
        <v>122</v>
      </c>
      <c r="CM13566">
        <v>65</v>
      </c>
    </row>
    <row r="13567" spans="1:91" hidden="1">
      <c r="A13567" t="s">
        <v>14281</v>
      </c>
      <c r="B13567">
        <v>4.4459832170272599E-2</v>
      </c>
      <c r="C13567">
        <v>-0.34655653151856403</v>
      </c>
      <c r="D13567">
        <v>1.9642968340448898E-2</v>
      </c>
      <c r="E13567">
        <v>0.88853881008525104</v>
      </c>
      <c r="F13567">
        <v>0.99947835650286199</v>
      </c>
      <c r="G13567">
        <v>42</v>
      </c>
      <c r="H13567">
        <v>0</v>
      </c>
      <c r="I13567">
        <v>15</v>
      </c>
      <c r="J13567">
        <v>31</v>
      </c>
      <c r="K13567">
        <v>17</v>
      </c>
      <c r="L13567">
        <v>3</v>
      </c>
      <c r="M13567">
        <v>0</v>
      </c>
      <c r="N13567">
        <v>9</v>
      </c>
      <c r="O13567">
        <v>11</v>
      </c>
      <c r="P13567">
        <v>0</v>
      </c>
      <c r="Q13567">
        <v>16</v>
      </c>
      <c r="R13567">
        <v>34</v>
      </c>
      <c r="S13567">
        <v>53</v>
      </c>
      <c r="T13567">
        <v>11</v>
      </c>
      <c r="U13567">
        <v>23</v>
      </c>
      <c r="V13567">
        <v>15</v>
      </c>
      <c r="W13567">
        <v>77</v>
      </c>
      <c r="X13567">
        <v>23</v>
      </c>
      <c r="Y13567">
        <v>49</v>
      </c>
      <c r="Z13567">
        <v>2</v>
      </c>
      <c r="AA13567">
        <v>10</v>
      </c>
      <c r="AB13567">
        <v>35</v>
      </c>
      <c r="AC13567">
        <v>6</v>
      </c>
      <c r="AD13567">
        <v>10</v>
      </c>
      <c r="AE13567">
        <v>15</v>
      </c>
      <c r="AF13567">
        <v>10</v>
      </c>
      <c r="AG13567">
        <v>17</v>
      </c>
      <c r="AH13567">
        <v>7</v>
      </c>
      <c r="AI13567">
        <v>27</v>
      </c>
      <c r="AJ13567">
        <v>36</v>
      </c>
      <c r="AK13567">
        <v>12</v>
      </c>
      <c r="AL13567">
        <v>27</v>
      </c>
      <c r="AM13567">
        <v>1</v>
      </c>
      <c r="AN13567">
        <v>35</v>
      </c>
      <c r="AO13567">
        <v>0</v>
      </c>
      <c r="AP13567">
        <v>18</v>
      </c>
      <c r="AQ13567">
        <v>19</v>
      </c>
      <c r="AR13567">
        <v>7</v>
      </c>
      <c r="AS13567">
        <v>40</v>
      </c>
      <c r="AT13567">
        <v>72</v>
      </c>
      <c r="AU13567">
        <v>37</v>
      </c>
      <c r="AV13567">
        <v>21</v>
      </c>
      <c r="AW13567">
        <v>35</v>
      </c>
      <c r="AX13567">
        <v>20</v>
      </c>
      <c r="AY13567">
        <v>35</v>
      </c>
      <c r="AZ13567">
        <v>50</v>
      </c>
      <c r="BA13567">
        <v>0</v>
      </c>
      <c r="BB13567">
        <v>78</v>
      </c>
      <c r="BC13567">
        <v>11</v>
      </c>
      <c r="BD13567">
        <v>37</v>
      </c>
      <c r="BE13567">
        <v>24</v>
      </c>
      <c r="BF13567">
        <v>36</v>
      </c>
      <c r="BG13567">
        <v>13</v>
      </c>
      <c r="BH13567">
        <v>23</v>
      </c>
      <c r="BI13567">
        <v>19</v>
      </c>
      <c r="BJ13567">
        <v>44</v>
      </c>
      <c r="BK13567">
        <v>21</v>
      </c>
      <c r="BL13567">
        <v>3</v>
      </c>
      <c r="BM13567">
        <v>5</v>
      </c>
      <c r="BN13567">
        <v>16</v>
      </c>
      <c r="BO13567">
        <v>16</v>
      </c>
      <c r="BP13567">
        <v>2</v>
      </c>
      <c r="BQ13567">
        <v>19</v>
      </c>
      <c r="BR13567">
        <v>41</v>
      </c>
      <c r="BS13567">
        <v>10</v>
      </c>
      <c r="BT13567">
        <v>8</v>
      </c>
      <c r="BU13567">
        <v>15</v>
      </c>
      <c r="BV13567">
        <v>15</v>
      </c>
      <c r="BW13567">
        <v>13</v>
      </c>
      <c r="BX13567">
        <v>11</v>
      </c>
      <c r="BY13567">
        <v>13</v>
      </c>
      <c r="BZ13567">
        <v>20</v>
      </c>
      <c r="CA13567">
        <v>19</v>
      </c>
      <c r="CB13567">
        <v>3</v>
      </c>
      <c r="CC13567">
        <v>13</v>
      </c>
      <c r="CD13567">
        <v>11</v>
      </c>
      <c r="CE13567">
        <v>5</v>
      </c>
      <c r="CF13567">
        <v>13</v>
      </c>
      <c r="CG13567">
        <v>17</v>
      </c>
      <c r="CH13567">
        <v>4</v>
      </c>
      <c r="CI13567">
        <v>55</v>
      </c>
      <c r="CJ13567">
        <v>17</v>
      </c>
      <c r="CK13567">
        <v>20</v>
      </c>
      <c r="CL13567">
        <v>49</v>
      </c>
      <c r="CM13567">
        <v>176</v>
      </c>
    </row>
    <row r="13568" spans="1:91" hidden="1">
      <c r="A13568" t="s">
        <v>14282</v>
      </c>
      <c r="B13568">
        <v>1.59486263097505E-2</v>
      </c>
      <c r="C13568">
        <v>5.1002195649590103</v>
      </c>
      <c r="D13568">
        <v>1.9605134462068501E-2</v>
      </c>
      <c r="E13568">
        <v>0.88864550293995404</v>
      </c>
      <c r="F13568">
        <v>0.99947835650286199</v>
      </c>
      <c r="G13568">
        <v>681</v>
      </c>
      <c r="H13568">
        <v>713</v>
      </c>
      <c r="I13568">
        <v>722</v>
      </c>
      <c r="J13568">
        <v>1054</v>
      </c>
      <c r="K13568">
        <v>1011</v>
      </c>
      <c r="L13568">
        <v>640</v>
      </c>
      <c r="M13568">
        <v>946</v>
      </c>
      <c r="N13568">
        <v>748</v>
      </c>
      <c r="O13568">
        <v>400</v>
      </c>
      <c r="P13568">
        <v>732</v>
      </c>
      <c r="Q13568">
        <v>525</v>
      </c>
      <c r="R13568">
        <v>722</v>
      </c>
      <c r="S13568">
        <v>552</v>
      </c>
      <c r="T13568">
        <v>964</v>
      </c>
      <c r="U13568">
        <v>857</v>
      </c>
      <c r="V13568">
        <v>515</v>
      </c>
      <c r="W13568">
        <v>1426</v>
      </c>
      <c r="X13568">
        <v>925</v>
      </c>
      <c r="Y13568">
        <v>1157</v>
      </c>
      <c r="Z13568">
        <v>586</v>
      </c>
      <c r="AA13568">
        <v>604</v>
      </c>
      <c r="AB13568">
        <v>567</v>
      </c>
      <c r="AC13568">
        <v>540</v>
      </c>
      <c r="AD13568">
        <v>685</v>
      </c>
      <c r="AE13568">
        <v>578</v>
      </c>
      <c r="AF13568">
        <v>631</v>
      </c>
      <c r="AG13568">
        <v>570</v>
      </c>
      <c r="AH13568">
        <v>781</v>
      </c>
      <c r="AI13568">
        <v>1101</v>
      </c>
      <c r="AJ13568">
        <v>521</v>
      </c>
      <c r="AK13568">
        <v>529</v>
      </c>
      <c r="AL13568">
        <v>596</v>
      </c>
      <c r="AM13568">
        <v>828</v>
      </c>
      <c r="AN13568">
        <v>788</v>
      </c>
      <c r="AO13568">
        <v>531</v>
      </c>
      <c r="AP13568">
        <v>564</v>
      </c>
      <c r="AQ13568">
        <v>671</v>
      </c>
      <c r="AR13568">
        <v>690</v>
      </c>
      <c r="AS13568">
        <v>531</v>
      </c>
      <c r="AT13568">
        <v>619</v>
      </c>
      <c r="AU13568">
        <v>461</v>
      </c>
      <c r="AV13568">
        <v>791</v>
      </c>
      <c r="AW13568">
        <v>686</v>
      </c>
      <c r="AX13568">
        <v>883</v>
      </c>
      <c r="AY13568">
        <v>695</v>
      </c>
      <c r="AZ13568">
        <v>1022</v>
      </c>
      <c r="BA13568">
        <v>5727</v>
      </c>
      <c r="BB13568">
        <v>6823</v>
      </c>
      <c r="BC13568">
        <v>2520</v>
      </c>
      <c r="BD13568">
        <v>3942</v>
      </c>
      <c r="BE13568">
        <v>4635</v>
      </c>
      <c r="BF13568">
        <v>10929</v>
      </c>
      <c r="BG13568">
        <v>2143</v>
      </c>
      <c r="BH13568">
        <v>5749</v>
      </c>
      <c r="BI13568">
        <v>7009</v>
      </c>
      <c r="BJ13568">
        <v>13715</v>
      </c>
      <c r="BK13568">
        <v>7029</v>
      </c>
      <c r="BL13568">
        <v>2263</v>
      </c>
      <c r="BM13568">
        <v>515</v>
      </c>
      <c r="BN13568">
        <v>838</v>
      </c>
      <c r="BO13568">
        <v>405</v>
      </c>
      <c r="BP13568">
        <v>715</v>
      </c>
      <c r="BQ13568">
        <v>955</v>
      </c>
      <c r="BR13568">
        <v>787</v>
      </c>
      <c r="BS13568">
        <v>548</v>
      </c>
      <c r="BT13568">
        <v>366</v>
      </c>
      <c r="BU13568">
        <v>863</v>
      </c>
      <c r="BV13568">
        <v>313</v>
      </c>
      <c r="BW13568">
        <v>531</v>
      </c>
      <c r="BX13568">
        <v>610</v>
      </c>
      <c r="BY13568">
        <v>679</v>
      </c>
      <c r="BZ13568">
        <v>597</v>
      </c>
      <c r="CA13568">
        <v>635</v>
      </c>
      <c r="CB13568">
        <v>812</v>
      </c>
      <c r="CC13568">
        <v>836</v>
      </c>
      <c r="CD13568">
        <v>947</v>
      </c>
      <c r="CE13568">
        <v>818</v>
      </c>
      <c r="CF13568">
        <v>1147</v>
      </c>
      <c r="CG13568">
        <v>3179</v>
      </c>
      <c r="CH13568">
        <v>2477</v>
      </c>
      <c r="CI13568">
        <v>2345</v>
      </c>
      <c r="CJ13568">
        <v>1549</v>
      </c>
      <c r="CK13568">
        <v>1810</v>
      </c>
      <c r="CL13568">
        <v>904</v>
      </c>
      <c r="CM13568">
        <v>2308</v>
      </c>
    </row>
    <row r="13569" spans="1:91" hidden="1">
      <c r="A13569" t="s">
        <v>14283</v>
      </c>
      <c r="B13569">
        <v>3.0343760653206601E-2</v>
      </c>
      <c r="C13569">
        <v>-0.20604959173179099</v>
      </c>
      <c r="D13569">
        <v>1.9595240463601699E-2</v>
      </c>
      <c r="E13569">
        <v>0.88867342167060703</v>
      </c>
      <c r="F13569">
        <v>0.99947835650286199</v>
      </c>
      <c r="G13569">
        <v>36</v>
      </c>
      <c r="H13569">
        <v>27</v>
      </c>
      <c r="I13569">
        <v>6</v>
      </c>
      <c r="J13569">
        <v>19</v>
      </c>
      <c r="K13569">
        <v>18</v>
      </c>
      <c r="L13569">
        <v>12</v>
      </c>
      <c r="M13569">
        <v>16</v>
      </c>
      <c r="N13569">
        <v>21</v>
      </c>
      <c r="O13569">
        <v>17</v>
      </c>
      <c r="P13569">
        <v>22</v>
      </c>
      <c r="Q13569">
        <v>26</v>
      </c>
      <c r="R13569">
        <v>18</v>
      </c>
      <c r="S13569">
        <v>25</v>
      </c>
      <c r="T13569">
        <v>22</v>
      </c>
      <c r="U13569">
        <v>11</v>
      </c>
      <c r="V13569">
        <v>7</v>
      </c>
      <c r="W13569">
        <v>4</v>
      </c>
      <c r="X13569">
        <v>26</v>
      </c>
      <c r="Y13569">
        <v>24</v>
      </c>
      <c r="Z13569">
        <v>9</v>
      </c>
      <c r="AA13569">
        <v>25</v>
      </c>
      <c r="AB13569">
        <v>10</v>
      </c>
      <c r="AC13569">
        <v>12</v>
      </c>
      <c r="AD13569">
        <v>5</v>
      </c>
      <c r="AE13569">
        <v>19</v>
      </c>
      <c r="AF13569">
        <v>10</v>
      </c>
      <c r="AG13569">
        <v>15</v>
      </c>
      <c r="AH13569">
        <v>21</v>
      </c>
      <c r="AI13569">
        <v>47</v>
      </c>
      <c r="AJ13569">
        <v>27</v>
      </c>
      <c r="AK13569">
        <v>24</v>
      </c>
      <c r="AL13569">
        <v>54</v>
      </c>
      <c r="AM13569">
        <v>16</v>
      </c>
      <c r="AN13569">
        <v>43</v>
      </c>
      <c r="AO13569">
        <v>12</v>
      </c>
      <c r="AP13569">
        <v>21</v>
      </c>
      <c r="AQ13569">
        <v>11</v>
      </c>
      <c r="AR13569">
        <v>13</v>
      </c>
      <c r="AS13569">
        <v>18</v>
      </c>
      <c r="AT13569">
        <v>26</v>
      </c>
      <c r="AU13569">
        <v>12</v>
      </c>
      <c r="AV13569">
        <v>7</v>
      </c>
      <c r="AW13569">
        <v>33</v>
      </c>
      <c r="AX13569">
        <v>41</v>
      </c>
      <c r="AY13569">
        <v>4</v>
      </c>
      <c r="AZ13569">
        <v>29</v>
      </c>
      <c r="BA13569">
        <v>145</v>
      </c>
      <c r="BB13569">
        <v>222</v>
      </c>
      <c r="BC13569">
        <v>12</v>
      </c>
      <c r="BD13569">
        <v>95</v>
      </c>
      <c r="BE13569">
        <v>53</v>
      </c>
      <c r="BF13569">
        <v>60</v>
      </c>
      <c r="BG13569">
        <v>85</v>
      </c>
      <c r="BH13569">
        <v>269</v>
      </c>
      <c r="BI13569">
        <v>41</v>
      </c>
      <c r="BJ13569">
        <v>180</v>
      </c>
      <c r="BK13569">
        <v>21</v>
      </c>
      <c r="BL13569">
        <v>8</v>
      </c>
      <c r="BM13569">
        <v>49</v>
      </c>
      <c r="BN13569">
        <v>6</v>
      </c>
      <c r="BO13569">
        <v>0</v>
      </c>
      <c r="BP13569">
        <v>23</v>
      </c>
      <c r="BQ13569">
        <v>49</v>
      </c>
      <c r="BR13569">
        <v>9</v>
      </c>
      <c r="BS13569">
        <v>12</v>
      </c>
      <c r="BT13569">
        <v>7</v>
      </c>
      <c r="BU13569">
        <v>12</v>
      </c>
      <c r="BV13569">
        <v>27</v>
      </c>
      <c r="BW13569">
        <v>22</v>
      </c>
      <c r="BX13569">
        <v>11</v>
      </c>
      <c r="BY13569">
        <v>27</v>
      </c>
      <c r="BZ13569">
        <v>33</v>
      </c>
      <c r="CA13569">
        <v>30</v>
      </c>
      <c r="CB13569">
        <v>39</v>
      </c>
      <c r="CC13569">
        <v>8</v>
      </c>
      <c r="CD13569">
        <v>17</v>
      </c>
      <c r="CE13569">
        <v>3</v>
      </c>
      <c r="CF13569">
        <v>14</v>
      </c>
      <c r="CG13569">
        <v>25</v>
      </c>
      <c r="CH13569">
        <v>10</v>
      </c>
      <c r="CI13569">
        <v>28</v>
      </c>
      <c r="CJ13569">
        <v>39</v>
      </c>
      <c r="CK13569">
        <v>43</v>
      </c>
      <c r="CL13569">
        <v>15</v>
      </c>
      <c r="CM13569">
        <v>45</v>
      </c>
    </row>
    <row r="13570" spans="1:91" hidden="1">
      <c r="A13570" t="s">
        <v>14284</v>
      </c>
      <c r="B13570">
        <v>5.1127082954957902E-2</v>
      </c>
      <c r="C13570">
        <v>2.7053284453547199</v>
      </c>
      <c r="D13570">
        <v>1.9544525157925801E-2</v>
      </c>
      <c r="E13570">
        <v>0.88881664228981805</v>
      </c>
      <c r="F13570">
        <v>0.99947835650286199</v>
      </c>
      <c r="G13570">
        <v>17</v>
      </c>
      <c r="H13570">
        <v>34</v>
      </c>
      <c r="I13570">
        <v>75</v>
      </c>
      <c r="J13570">
        <v>76</v>
      </c>
      <c r="K13570">
        <v>71</v>
      </c>
      <c r="L13570">
        <v>45</v>
      </c>
      <c r="M13570">
        <v>44</v>
      </c>
      <c r="N13570">
        <v>48</v>
      </c>
      <c r="O13570">
        <v>6</v>
      </c>
      <c r="P13570">
        <v>39</v>
      </c>
      <c r="Q13570">
        <v>72</v>
      </c>
      <c r="R13570">
        <v>67</v>
      </c>
      <c r="S13570">
        <v>25</v>
      </c>
      <c r="T13570">
        <v>47</v>
      </c>
      <c r="U13570">
        <v>55</v>
      </c>
      <c r="V13570">
        <v>48</v>
      </c>
      <c r="W13570">
        <v>62</v>
      </c>
      <c r="X13570">
        <v>81</v>
      </c>
      <c r="Y13570">
        <v>117</v>
      </c>
      <c r="Z13570">
        <v>56</v>
      </c>
      <c r="AA13570">
        <v>64</v>
      </c>
      <c r="AB13570">
        <v>53</v>
      </c>
      <c r="AC13570">
        <v>74</v>
      </c>
      <c r="AD13570">
        <v>66</v>
      </c>
      <c r="AE13570">
        <v>24</v>
      </c>
      <c r="AF13570">
        <v>15</v>
      </c>
      <c r="AG13570">
        <v>52</v>
      </c>
      <c r="AH13570">
        <v>59</v>
      </c>
      <c r="AI13570">
        <v>48</v>
      </c>
      <c r="AJ13570">
        <v>24</v>
      </c>
      <c r="AK13570">
        <v>48</v>
      </c>
      <c r="AL13570">
        <v>43</v>
      </c>
      <c r="AM13570">
        <v>36</v>
      </c>
      <c r="AN13570">
        <v>52</v>
      </c>
      <c r="AO13570">
        <v>23</v>
      </c>
      <c r="AP13570">
        <v>24</v>
      </c>
      <c r="AQ13570">
        <v>37</v>
      </c>
      <c r="AR13570">
        <v>58</v>
      </c>
      <c r="AS13570">
        <v>69</v>
      </c>
      <c r="AT13570">
        <v>89</v>
      </c>
      <c r="AU13570">
        <v>21</v>
      </c>
      <c r="AV13570">
        <v>60</v>
      </c>
      <c r="AW13570">
        <v>50</v>
      </c>
      <c r="AX13570">
        <v>55</v>
      </c>
      <c r="AY13570">
        <v>80</v>
      </c>
      <c r="AZ13570">
        <v>94</v>
      </c>
      <c r="BA13570">
        <v>1696</v>
      </c>
      <c r="BB13570">
        <v>3768</v>
      </c>
      <c r="BC13570">
        <v>674</v>
      </c>
      <c r="BD13570">
        <v>2597</v>
      </c>
      <c r="BE13570">
        <v>1349</v>
      </c>
      <c r="BF13570">
        <v>5046</v>
      </c>
      <c r="BG13570">
        <v>1236</v>
      </c>
      <c r="BH13570">
        <v>3754</v>
      </c>
      <c r="BI13570">
        <v>2374</v>
      </c>
      <c r="BJ13570">
        <v>6939</v>
      </c>
      <c r="BK13570">
        <v>1945</v>
      </c>
      <c r="BL13570">
        <v>641</v>
      </c>
      <c r="BM13570">
        <v>16</v>
      </c>
      <c r="BN13570">
        <v>51</v>
      </c>
      <c r="BO13570">
        <v>35</v>
      </c>
      <c r="BP13570">
        <v>63</v>
      </c>
      <c r="BQ13570">
        <v>91</v>
      </c>
      <c r="BR13570">
        <v>56</v>
      </c>
      <c r="BS13570">
        <v>15</v>
      </c>
      <c r="BT13570">
        <v>31</v>
      </c>
      <c r="BU13570">
        <v>65</v>
      </c>
      <c r="BV13570">
        <v>50</v>
      </c>
      <c r="BW13570">
        <v>65</v>
      </c>
      <c r="BX13570">
        <v>9</v>
      </c>
      <c r="BY13570">
        <v>49</v>
      </c>
      <c r="BZ13570">
        <v>57</v>
      </c>
      <c r="CA13570">
        <v>42</v>
      </c>
      <c r="CB13570">
        <v>49</v>
      </c>
      <c r="CC13570">
        <v>57</v>
      </c>
      <c r="CD13570">
        <v>50</v>
      </c>
      <c r="CE13570">
        <v>21</v>
      </c>
      <c r="CF13570">
        <v>73</v>
      </c>
      <c r="CG13570">
        <v>1144</v>
      </c>
      <c r="CH13570">
        <v>770</v>
      </c>
      <c r="CI13570">
        <v>1023</v>
      </c>
      <c r="CJ13570">
        <v>725</v>
      </c>
      <c r="CK13570">
        <v>980</v>
      </c>
      <c r="CL13570">
        <v>389</v>
      </c>
      <c r="CM13570">
        <v>1004</v>
      </c>
    </row>
    <row r="13571" spans="1:91" hidden="1">
      <c r="A13571" t="s">
        <v>14285</v>
      </c>
      <c r="B13571">
        <v>1.5861758097624901E-2</v>
      </c>
      <c r="C13571">
        <v>5.3092053217687596</v>
      </c>
      <c r="D13571">
        <v>1.95423037747844E-2</v>
      </c>
      <c r="E13571">
        <v>0.88882291983023898</v>
      </c>
      <c r="F13571">
        <v>0.99947835650286199</v>
      </c>
      <c r="G13571">
        <v>1213</v>
      </c>
      <c r="H13571">
        <v>1513</v>
      </c>
      <c r="I13571">
        <v>895</v>
      </c>
      <c r="J13571">
        <v>978</v>
      </c>
      <c r="K13571">
        <v>1000</v>
      </c>
      <c r="L13571">
        <v>460</v>
      </c>
      <c r="M13571">
        <v>804</v>
      </c>
      <c r="N13571">
        <v>638</v>
      </c>
      <c r="O13571">
        <v>510</v>
      </c>
      <c r="P13571">
        <v>672</v>
      </c>
      <c r="Q13571">
        <v>844</v>
      </c>
      <c r="R13571">
        <v>783</v>
      </c>
      <c r="S13571">
        <v>544</v>
      </c>
      <c r="T13571">
        <v>1238</v>
      </c>
      <c r="U13571">
        <v>976</v>
      </c>
      <c r="V13571">
        <v>523</v>
      </c>
      <c r="W13571">
        <v>958</v>
      </c>
      <c r="X13571">
        <v>992</v>
      </c>
      <c r="Y13571">
        <v>1171</v>
      </c>
      <c r="Z13571">
        <v>732</v>
      </c>
      <c r="AA13571">
        <v>981</v>
      </c>
      <c r="AB13571">
        <v>902</v>
      </c>
      <c r="AC13571">
        <v>923</v>
      </c>
      <c r="AD13571">
        <v>771</v>
      </c>
      <c r="AE13571">
        <v>1226</v>
      </c>
      <c r="AF13571">
        <v>1145</v>
      </c>
      <c r="AG13571">
        <v>556</v>
      </c>
      <c r="AH13571">
        <v>1237</v>
      </c>
      <c r="AI13571">
        <v>1155</v>
      </c>
      <c r="AJ13571">
        <v>530</v>
      </c>
      <c r="AK13571">
        <v>697</v>
      </c>
      <c r="AL13571">
        <v>588</v>
      </c>
      <c r="AM13571">
        <v>1212</v>
      </c>
      <c r="AN13571">
        <v>785</v>
      </c>
      <c r="AO13571">
        <v>793</v>
      </c>
      <c r="AP13571">
        <v>598</v>
      </c>
      <c r="AQ13571">
        <v>908</v>
      </c>
      <c r="AR13571">
        <v>896</v>
      </c>
      <c r="AS13571">
        <v>658</v>
      </c>
      <c r="AT13571">
        <v>732</v>
      </c>
      <c r="AU13571">
        <v>482</v>
      </c>
      <c r="AV13571">
        <v>940</v>
      </c>
      <c r="AW13571">
        <v>842</v>
      </c>
      <c r="AX13571">
        <v>1133</v>
      </c>
      <c r="AY13571">
        <v>1178</v>
      </c>
      <c r="AZ13571">
        <v>1063</v>
      </c>
      <c r="BA13571">
        <v>4740</v>
      </c>
      <c r="BB13571">
        <v>6860</v>
      </c>
      <c r="BC13571">
        <v>1793</v>
      </c>
      <c r="BD13571">
        <v>6287</v>
      </c>
      <c r="BE13571">
        <v>4529</v>
      </c>
      <c r="BF13571">
        <v>10590</v>
      </c>
      <c r="BG13571">
        <v>4346</v>
      </c>
      <c r="BH13571">
        <v>9080</v>
      </c>
      <c r="BI13571">
        <v>5276</v>
      </c>
      <c r="BJ13571">
        <v>19603</v>
      </c>
      <c r="BK13571">
        <v>4141</v>
      </c>
      <c r="BL13571">
        <v>1787</v>
      </c>
      <c r="BM13571">
        <v>843</v>
      </c>
      <c r="BN13571">
        <v>728</v>
      </c>
      <c r="BO13571">
        <v>456</v>
      </c>
      <c r="BP13571">
        <v>707</v>
      </c>
      <c r="BQ13571">
        <v>867</v>
      </c>
      <c r="BR13571">
        <v>425</v>
      </c>
      <c r="BS13571">
        <v>487</v>
      </c>
      <c r="BT13571">
        <v>640</v>
      </c>
      <c r="BU13571">
        <v>1374</v>
      </c>
      <c r="BV13571">
        <v>550</v>
      </c>
      <c r="BW13571">
        <v>636</v>
      </c>
      <c r="BX13571">
        <v>861</v>
      </c>
      <c r="BY13571">
        <v>926</v>
      </c>
      <c r="BZ13571">
        <v>510</v>
      </c>
      <c r="CA13571">
        <v>632</v>
      </c>
      <c r="CB13571">
        <v>970</v>
      </c>
      <c r="CC13571">
        <v>691</v>
      </c>
      <c r="CD13571">
        <v>813</v>
      </c>
      <c r="CE13571">
        <v>765</v>
      </c>
      <c r="CF13571">
        <v>1401</v>
      </c>
      <c r="CG13571">
        <v>3778</v>
      </c>
      <c r="CH13571">
        <v>2877</v>
      </c>
      <c r="CI13571">
        <v>2540</v>
      </c>
      <c r="CJ13571">
        <v>1921</v>
      </c>
      <c r="CK13571">
        <v>2301</v>
      </c>
      <c r="CL13571">
        <v>1542</v>
      </c>
      <c r="CM13571">
        <v>2814</v>
      </c>
    </row>
    <row r="13572" spans="1:91" hidden="1">
      <c r="A13572" t="s">
        <v>14286</v>
      </c>
      <c r="B13572">
        <v>-4.15571738846316E-2</v>
      </c>
      <c r="C13572">
        <v>4.1510109673802997</v>
      </c>
      <c r="D13572">
        <v>1.95101265787372E-2</v>
      </c>
      <c r="E13572">
        <v>0.888913892135615</v>
      </c>
      <c r="F13572">
        <v>0.99947835650286199</v>
      </c>
      <c r="G13572">
        <v>204</v>
      </c>
      <c r="H13572">
        <v>218</v>
      </c>
      <c r="I13572">
        <v>485</v>
      </c>
      <c r="J13572">
        <v>1499</v>
      </c>
      <c r="K13572">
        <v>1008</v>
      </c>
      <c r="L13572">
        <v>67</v>
      </c>
      <c r="M13572">
        <v>178</v>
      </c>
      <c r="N13572">
        <v>336</v>
      </c>
      <c r="O13572">
        <v>287</v>
      </c>
      <c r="P13572">
        <v>244</v>
      </c>
      <c r="Q13572">
        <v>113</v>
      </c>
      <c r="R13572">
        <v>558</v>
      </c>
      <c r="S13572">
        <v>290</v>
      </c>
      <c r="T13572">
        <v>571</v>
      </c>
      <c r="U13572">
        <v>399</v>
      </c>
      <c r="V13572">
        <v>120</v>
      </c>
      <c r="W13572">
        <v>1083</v>
      </c>
      <c r="X13572">
        <v>277</v>
      </c>
      <c r="Y13572">
        <v>559</v>
      </c>
      <c r="Z13572">
        <v>171</v>
      </c>
      <c r="AA13572">
        <v>46</v>
      </c>
      <c r="AB13572">
        <v>277</v>
      </c>
      <c r="AC13572">
        <v>93</v>
      </c>
      <c r="AD13572">
        <v>52</v>
      </c>
      <c r="AE13572">
        <v>149</v>
      </c>
      <c r="AF13572">
        <v>434</v>
      </c>
      <c r="AG13572">
        <v>124</v>
      </c>
      <c r="AH13572">
        <v>579</v>
      </c>
      <c r="AI13572">
        <v>368</v>
      </c>
      <c r="AJ13572">
        <v>157</v>
      </c>
      <c r="AK13572">
        <v>257</v>
      </c>
      <c r="AL13572">
        <v>345</v>
      </c>
      <c r="AM13572">
        <v>505</v>
      </c>
      <c r="AN13572">
        <v>440</v>
      </c>
      <c r="AO13572">
        <v>32</v>
      </c>
      <c r="AP13572">
        <v>256</v>
      </c>
      <c r="AQ13572">
        <v>645</v>
      </c>
      <c r="AR13572">
        <v>264</v>
      </c>
      <c r="AS13572">
        <v>244</v>
      </c>
      <c r="AT13572">
        <v>496</v>
      </c>
      <c r="AU13572">
        <v>209</v>
      </c>
      <c r="AV13572">
        <v>288</v>
      </c>
      <c r="AW13572">
        <v>396</v>
      </c>
      <c r="AX13572">
        <v>723</v>
      </c>
      <c r="AY13572">
        <v>813</v>
      </c>
      <c r="AZ13572">
        <v>1267</v>
      </c>
      <c r="BA13572">
        <v>314</v>
      </c>
      <c r="BB13572">
        <v>9919</v>
      </c>
      <c r="BC13572">
        <v>794</v>
      </c>
      <c r="BD13572">
        <v>1846</v>
      </c>
      <c r="BE13572">
        <v>1564</v>
      </c>
      <c r="BF13572">
        <v>6880</v>
      </c>
      <c r="BG13572">
        <v>918</v>
      </c>
      <c r="BH13572">
        <v>1217</v>
      </c>
      <c r="BI13572">
        <v>4597</v>
      </c>
      <c r="BJ13572">
        <v>2697</v>
      </c>
      <c r="BK13572">
        <v>8723</v>
      </c>
      <c r="BL13572">
        <v>724</v>
      </c>
      <c r="BM13572">
        <v>28</v>
      </c>
      <c r="BN13572">
        <v>1032</v>
      </c>
      <c r="BO13572">
        <v>108</v>
      </c>
      <c r="BP13572">
        <v>303</v>
      </c>
      <c r="BQ13572">
        <v>757</v>
      </c>
      <c r="BR13572">
        <v>6</v>
      </c>
      <c r="BS13572">
        <v>320</v>
      </c>
      <c r="BT13572">
        <v>87</v>
      </c>
      <c r="BU13572">
        <v>430</v>
      </c>
      <c r="BV13572">
        <v>0</v>
      </c>
      <c r="BW13572">
        <v>0</v>
      </c>
      <c r="BX13572">
        <v>113</v>
      </c>
      <c r="BY13572">
        <v>178</v>
      </c>
      <c r="BZ13572">
        <v>147</v>
      </c>
      <c r="CA13572">
        <v>465</v>
      </c>
      <c r="CB13572">
        <v>327</v>
      </c>
      <c r="CC13572">
        <v>636</v>
      </c>
      <c r="CD13572">
        <v>491</v>
      </c>
      <c r="CE13572">
        <v>486</v>
      </c>
      <c r="CF13572">
        <v>932</v>
      </c>
      <c r="CG13572">
        <v>596</v>
      </c>
      <c r="CH13572">
        <v>683</v>
      </c>
      <c r="CI13572">
        <v>1983</v>
      </c>
      <c r="CJ13572">
        <v>1250</v>
      </c>
      <c r="CK13572">
        <v>1415</v>
      </c>
      <c r="CL13572">
        <v>491</v>
      </c>
      <c r="CM13572">
        <v>1726</v>
      </c>
    </row>
    <row r="13573" spans="1:91" hidden="1">
      <c r="A13573" t="s">
        <v>14287</v>
      </c>
      <c r="B13573">
        <v>-3.69853749605027E-2</v>
      </c>
      <c r="C13573">
        <v>-0.10975612972538699</v>
      </c>
      <c r="D13573">
        <v>1.9507712336647401E-2</v>
      </c>
      <c r="E13573">
        <v>0.88892072083457097</v>
      </c>
      <c r="F13573">
        <v>0.99947835650286199</v>
      </c>
      <c r="G13573">
        <v>23</v>
      </c>
      <c r="H13573">
        <v>23</v>
      </c>
      <c r="I13573">
        <v>22</v>
      </c>
      <c r="J13573">
        <v>23</v>
      </c>
      <c r="K13573">
        <v>11</v>
      </c>
      <c r="L13573">
        <v>12</v>
      </c>
      <c r="M13573">
        <v>7</v>
      </c>
      <c r="N13573">
        <v>7</v>
      </c>
      <c r="O13573">
        <v>2</v>
      </c>
      <c r="P13573">
        <v>5</v>
      </c>
      <c r="Q13573">
        <v>14</v>
      </c>
      <c r="R13573">
        <v>4</v>
      </c>
      <c r="S13573">
        <v>13</v>
      </c>
      <c r="T13573">
        <v>25</v>
      </c>
      <c r="U13573">
        <v>18</v>
      </c>
      <c r="V13573">
        <v>17</v>
      </c>
      <c r="W13573">
        <v>5</v>
      </c>
      <c r="X13573">
        <v>6</v>
      </c>
      <c r="Y13573">
        <v>0</v>
      </c>
      <c r="Z13573">
        <v>8</v>
      </c>
      <c r="AA13573">
        <v>2</v>
      </c>
      <c r="AB13573">
        <v>16</v>
      </c>
      <c r="AC13573">
        <v>25</v>
      </c>
      <c r="AD13573">
        <v>19</v>
      </c>
      <c r="AE13573">
        <v>26</v>
      </c>
      <c r="AF13573">
        <v>37</v>
      </c>
      <c r="AG13573">
        <v>15</v>
      </c>
      <c r="AH13573">
        <v>13</v>
      </c>
      <c r="AI13573">
        <v>11</v>
      </c>
      <c r="AJ13573">
        <v>30</v>
      </c>
      <c r="AK13573">
        <v>17</v>
      </c>
      <c r="AL13573">
        <v>16</v>
      </c>
      <c r="AM13573">
        <v>5</v>
      </c>
      <c r="AN13573">
        <v>8</v>
      </c>
      <c r="AO13573">
        <v>12</v>
      </c>
      <c r="AP13573">
        <v>2</v>
      </c>
      <c r="AQ13573">
        <v>4</v>
      </c>
      <c r="AR13573">
        <v>10</v>
      </c>
      <c r="AS13573">
        <v>12</v>
      </c>
      <c r="AT13573">
        <v>17</v>
      </c>
      <c r="AU13573">
        <v>42</v>
      </c>
      <c r="AV13573">
        <v>10</v>
      </c>
      <c r="AW13573">
        <v>21</v>
      </c>
      <c r="AX13573">
        <v>17</v>
      </c>
      <c r="AY13573">
        <v>39</v>
      </c>
      <c r="AZ13573">
        <v>28</v>
      </c>
      <c r="BA13573">
        <v>220</v>
      </c>
      <c r="BB13573">
        <v>165</v>
      </c>
      <c r="BC13573">
        <v>100</v>
      </c>
      <c r="BD13573">
        <v>127</v>
      </c>
      <c r="BE13573">
        <v>111</v>
      </c>
      <c r="BF13573">
        <v>318</v>
      </c>
      <c r="BG13573">
        <v>132</v>
      </c>
      <c r="BH13573">
        <v>176</v>
      </c>
      <c r="BI13573">
        <v>211</v>
      </c>
      <c r="BJ13573">
        <v>476</v>
      </c>
      <c r="BK13573">
        <v>213</v>
      </c>
      <c r="BL13573">
        <v>70</v>
      </c>
      <c r="BM13573">
        <v>0</v>
      </c>
      <c r="BN13573">
        <v>12</v>
      </c>
      <c r="BO13573">
        <v>11</v>
      </c>
      <c r="BP13573">
        <v>12</v>
      </c>
      <c r="BQ13573">
        <v>18</v>
      </c>
      <c r="BR13573">
        <v>3</v>
      </c>
      <c r="BS13573">
        <v>11</v>
      </c>
      <c r="BT13573">
        <v>8</v>
      </c>
      <c r="BU13573">
        <v>26</v>
      </c>
      <c r="BV13573">
        <v>9</v>
      </c>
      <c r="BW13573">
        <v>5</v>
      </c>
      <c r="BX13573">
        <v>18</v>
      </c>
      <c r="BY13573">
        <v>35</v>
      </c>
      <c r="BZ13573">
        <v>7</v>
      </c>
      <c r="CA13573">
        <v>8</v>
      </c>
      <c r="CB13573">
        <v>32</v>
      </c>
      <c r="CC13573">
        <v>18</v>
      </c>
      <c r="CD13573">
        <v>13</v>
      </c>
      <c r="CE13573">
        <v>5</v>
      </c>
      <c r="CF13573">
        <v>13</v>
      </c>
      <c r="CG13573">
        <v>80</v>
      </c>
      <c r="CH13573">
        <v>102</v>
      </c>
      <c r="CI13573">
        <v>86</v>
      </c>
      <c r="CJ13573">
        <v>56</v>
      </c>
      <c r="CK13573">
        <v>72</v>
      </c>
      <c r="CL13573">
        <v>37</v>
      </c>
      <c r="CM13573">
        <v>73</v>
      </c>
    </row>
    <row r="13574" spans="1:91" hidden="1">
      <c r="A13574" t="s">
        <v>14288</v>
      </c>
      <c r="B13574">
        <v>2.8499362641046199E-2</v>
      </c>
      <c r="C13574">
        <v>5.3239994090609697</v>
      </c>
      <c r="D13574">
        <v>1.9448962104220899E-2</v>
      </c>
      <c r="E13574">
        <v>0.88908702922970195</v>
      </c>
      <c r="F13574">
        <v>0.99947835650286199</v>
      </c>
      <c r="G13574">
        <v>1269</v>
      </c>
      <c r="H13574">
        <v>1578</v>
      </c>
      <c r="I13574">
        <v>1334</v>
      </c>
      <c r="J13574">
        <v>377</v>
      </c>
      <c r="K13574">
        <v>283</v>
      </c>
      <c r="L13574">
        <v>801</v>
      </c>
      <c r="M13574">
        <v>1487</v>
      </c>
      <c r="N13574">
        <v>833</v>
      </c>
      <c r="O13574">
        <v>341</v>
      </c>
      <c r="P13574">
        <v>276</v>
      </c>
      <c r="Q13574">
        <v>1361</v>
      </c>
      <c r="R13574">
        <v>550</v>
      </c>
      <c r="S13574">
        <v>891</v>
      </c>
      <c r="T13574">
        <v>1277</v>
      </c>
      <c r="U13574">
        <v>1857</v>
      </c>
      <c r="V13574">
        <v>1118</v>
      </c>
      <c r="W13574">
        <v>461</v>
      </c>
      <c r="X13574">
        <v>666</v>
      </c>
      <c r="Y13574">
        <v>715</v>
      </c>
      <c r="Z13574">
        <v>747</v>
      </c>
      <c r="AA13574">
        <v>1595</v>
      </c>
      <c r="AB13574">
        <v>632</v>
      </c>
      <c r="AC13574">
        <v>1151</v>
      </c>
      <c r="AD13574">
        <v>1386</v>
      </c>
      <c r="AE13574">
        <v>2120</v>
      </c>
      <c r="AF13574">
        <v>386</v>
      </c>
      <c r="AG13574">
        <v>938</v>
      </c>
      <c r="AH13574">
        <v>319</v>
      </c>
      <c r="AI13574">
        <v>1181</v>
      </c>
      <c r="AJ13574">
        <v>564</v>
      </c>
      <c r="AK13574">
        <v>609</v>
      </c>
      <c r="AL13574">
        <v>467</v>
      </c>
      <c r="AM13574">
        <v>560</v>
      </c>
      <c r="AN13574">
        <v>746</v>
      </c>
      <c r="AO13574">
        <v>1647</v>
      </c>
      <c r="AP13574">
        <v>480</v>
      </c>
      <c r="AQ13574">
        <v>711</v>
      </c>
      <c r="AR13574">
        <v>1796</v>
      </c>
      <c r="AS13574">
        <v>913</v>
      </c>
      <c r="AT13574">
        <v>350</v>
      </c>
      <c r="AU13574">
        <v>618</v>
      </c>
      <c r="AV13574">
        <v>805</v>
      </c>
      <c r="AW13574">
        <v>573</v>
      </c>
      <c r="AX13574">
        <v>519</v>
      </c>
      <c r="AY13574">
        <v>263</v>
      </c>
      <c r="AZ13574">
        <v>164</v>
      </c>
      <c r="BA13574">
        <v>5818</v>
      </c>
      <c r="BB13574">
        <v>5633</v>
      </c>
      <c r="BC13574">
        <v>1219</v>
      </c>
      <c r="BD13574">
        <v>8232</v>
      </c>
      <c r="BE13574">
        <v>3458</v>
      </c>
      <c r="BF13574">
        <v>11505</v>
      </c>
      <c r="BG13574">
        <v>5471</v>
      </c>
      <c r="BH13574">
        <v>14333</v>
      </c>
      <c r="BI13574">
        <v>1854</v>
      </c>
      <c r="BJ13574">
        <v>23400</v>
      </c>
      <c r="BK13574">
        <v>1716</v>
      </c>
      <c r="BL13574">
        <v>1314</v>
      </c>
      <c r="BM13574">
        <v>866</v>
      </c>
      <c r="BN13574">
        <v>520</v>
      </c>
      <c r="BO13574">
        <v>996</v>
      </c>
      <c r="BP13574">
        <v>870</v>
      </c>
      <c r="BQ13574">
        <v>355</v>
      </c>
      <c r="BR13574">
        <v>758</v>
      </c>
      <c r="BS13574">
        <v>902</v>
      </c>
      <c r="BT13574">
        <v>853</v>
      </c>
      <c r="BU13574">
        <v>987</v>
      </c>
      <c r="BV13574">
        <v>993</v>
      </c>
      <c r="BW13574">
        <v>1234</v>
      </c>
      <c r="BX13574">
        <v>1119</v>
      </c>
      <c r="BY13574">
        <v>1268</v>
      </c>
      <c r="BZ13574">
        <v>322</v>
      </c>
      <c r="CA13574">
        <v>572</v>
      </c>
      <c r="CB13574">
        <v>1002</v>
      </c>
      <c r="CC13574">
        <v>360</v>
      </c>
      <c r="CD13574">
        <v>307</v>
      </c>
      <c r="CE13574">
        <v>231</v>
      </c>
      <c r="CF13574">
        <v>367</v>
      </c>
      <c r="CG13574">
        <v>7267</v>
      </c>
      <c r="CH13574">
        <v>3452</v>
      </c>
      <c r="CI13574">
        <v>1179</v>
      </c>
      <c r="CJ13574">
        <v>1903</v>
      </c>
      <c r="CK13574">
        <v>1472</v>
      </c>
      <c r="CL13574">
        <v>1471</v>
      </c>
      <c r="CM13574">
        <v>1555</v>
      </c>
    </row>
    <row r="13575" spans="1:91" hidden="1">
      <c r="A13575" t="s">
        <v>14289</v>
      </c>
      <c r="B13575">
        <v>-3.6222808076113E-2</v>
      </c>
      <c r="C13575">
        <v>3.27977396530944</v>
      </c>
      <c r="D13575">
        <v>1.9446779795032398E-2</v>
      </c>
      <c r="E13575">
        <v>0.88909321177438405</v>
      </c>
      <c r="F13575">
        <v>0.99947835650286199</v>
      </c>
      <c r="G13575">
        <v>194</v>
      </c>
      <c r="H13575">
        <v>218</v>
      </c>
      <c r="I13575">
        <v>134</v>
      </c>
      <c r="J13575">
        <v>137</v>
      </c>
      <c r="K13575">
        <v>181</v>
      </c>
      <c r="L13575">
        <v>104</v>
      </c>
      <c r="M13575">
        <v>170</v>
      </c>
      <c r="N13575">
        <v>126</v>
      </c>
      <c r="O13575">
        <v>62</v>
      </c>
      <c r="P13575">
        <v>108</v>
      </c>
      <c r="Q13575">
        <v>156</v>
      </c>
      <c r="R13575">
        <v>128</v>
      </c>
      <c r="S13575">
        <v>149</v>
      </c>
      <c r="T13575">
        <v>135</v>
      </c>
      <c r="U13575">
        <v>189</v>
      </c>
      <c r="V13575">
        <v>124</v>
      </c>
      <c r="W13575">
        <v>165</v>
      </c>
      <c r="X13575">
        <v>139</v>
      </c>
      <c r="Y13575">
        <v>136</v>
      </c>
      <c r="Z13575">
        <v>93</v>
      </c>
      <c r="AA13575">
        <v>229</v>
      </c>
      <c r="AB13575">
        <v>89</v>
      </c>
      <c r="AC13575">
        <v>102</v>
      </c>
      <c r="AD13575">
        <v>99</v>
      </c>
      <c r="AE13575">
        <v>125</v>
      </c>
      <c r="AF13575">
        <v>106</v>
      </c>
      <c r="AG13575">
        <v>141</v>
      </c>
      <c r="AH13575">
        <v>95</v>
      </c>
      <c r="AI13575">
        <v>180</v>
      </c>
      <c r="AJ13575">
        <v>68</v>
      </c>
      <c r="AK13575">
        <v>100</v>
      </c>
      <c r="AL13575">
        <v>88</v>
      </c>
      <c r="AM13575">
        <v>54</v>
      </c>
      <c r="AN13575">
        <v>163</v>
      </c>
      <c r="AO13575">
        <v>112</v>
      </c>
      <c r="AP13575">
        <v>90</v>
      </c>
      <c r="AQ13575">
        <v>88</v>
      </c>
      <c r="AR13575">
        <v>155</v>
      </c>
      <c r="AS13575">
        <v>187</v>
      </c>
      <c r="AT13575">
        <v>94</v>
      </c>
      <c r="AU13575">
        <v>83</v>
      </c>
      <c r="AV13575">
        <v>102</v>
      </c>
      <c r="AW13575">
        <v>97</v>
      </c>
      <c r="AX13575">
        <v>116</v>
      </c>
      <c r="AY13575">
        <v>101</v>
      </c>
      <c r="AZ13575">
        <v>183</v>
      </c>
      <c r="BA13575">
        <v>2024</v>
      </c>
      <c r="BB13575">
        <v>2451</v>
      </c>
      <c r="BC13575">
        <v>910</v>
      </c>
      <c r="BD13575">
        <v>2503</v>
      </c>
      <c r="BE13575">
        <v>2086</v>
      </c>
      <c r="BF13575">
        <v>4646</v>
      </c>
      <c r="BG13575">
        <v>2554</v>
      </c>
      <c r="BH13575">
        <v>4435</v>
      </c>
      <c r="BI13575">
        <v>2910</v>
      </c>
      <c r="BJ13575">
        <v>8723</v>
      </c>
      <c r="BK13575">
        <v>2355</v>
      </c>
      <c r="BL13575">
        <v>919</v>
      </c>
      <c r="BM13575">
        <v>52</v>
      </c>
      <c r="BN13575">
        <v>163</v>
      </c>
      <c r="BO13575">
        <v>61</v>
      </c>
      <c r="BP13575">
        <v>96</v>
      </c>
      <c r="BQ13575">
        <v>203</v>
      </c>
      <c r="BR13575">
        <v>163</v>
      </c>
      <c r="BS13575">
        <v>130</v>
      </c>
      <c r="BT13575">
        <v>97</v>
      </c>
      <c r="BU13575">
        <v>82</v>
      </c>
      <c r="BV13575">
        <v>94</v>
      </c>
      <c r="BW13575">
        <v>144</v>
      </c>
      <c r="BX13575">
        <v>68</v>
      </c>
      <c r="BY13575">
        <v>144</v>
      </c>
      <c r="BZ13575">
        <v>90</v>
      </c>
      <c r="CA13575">
        <v>70</v>
      </c>
      <c r="CB13575">
        <v>143</v>
      </c>
      <c r="CC13575">
        <v>136</v>
      </c>
      <c r="CD13575">
        <v>148</v>
      </c>
      <c r="CE13575">
        <v>97</v>
      </c>
      <c r="CF13575">
        <v>112</v>
      </c>
      <c r="CG13575">
        <v>1883</v>
      </c>
      <c r="CH13575">
        <v>1098</v>
      </c>
      <c r="CI13575">
        <v>972</v>
      </c>
      <c r="CJ13575">
        <v>619</v>
      </c>
      <c r="CK13575">
        <v>756</v>
      </c>
      <c r="CL13575">
        <v>559</v>
      </c>
      <c r="CM13575">
        <v>1019</v>
      </c>
    </row>
    <row r="13576" spans="1:91" hidden="1">
      <c r="A13576" t="s">
        <v>14290</v>
      </c>
      <c r="B13576">
        <v>-1.4512324410469001E-2</v>
      </c>
      <c r="C13576">
        <v>4.9946203899517396</v>
      </c>
      <c r="D13576">
        <v>1.9378473525009099E-2</v>
      </c>
      <c r="E13576">
        <v>0.88928690447620096</v>
      </c>
      <c r="F13576">
        <v>0.99947835650286199</v>
      </c>
      <c r="G13576">
        <v>1304</v>
      </c>
      <c r="H13576">
        <v>1635</v>
      </c>
      <c r="I13576">
        <v>676</v>
      </c>
      <c r="J13576">
        <v>1183</v>
      </c>
      <c r="K13576">
        <v>860</v>
      </c>
      <c r="L13576">
        <v>532</v>
      </c>
      <c r="M13576">
        <v>478</v>
      </c>
      <c r="N13576">
        <v>586</v>
      </c>
      <c r="O13576">
        <v>320</v>
      </c>
      <c r="P13576">
        <v>462</v>
      </c>
      <c r="Q13576">
        <v>655</v>
      </c>
      <c r="R13576">
        <v>893</v>
      </c>
      <c r="S13576">
        <v>610</v>
      </c>
      <c r="T13576">
        <v>770</v>
      </c>
      <c r="U13576">
        <v>563</v>
      </c>
      <c r="V13576">
        <v>446</v>
      </c>
      <c r="W13576">
        <v>1532</v>
      </c>
      <c r="X13576">
        <v>583</v>
      </c>
      <c r="Y13576">
        <v>1161</v>
      </c>
      <c r="Z13576">
        <v>486</v>
      </c>
      <c r="AA13576">
        <v>519</v>
      </c>
      <c r="AB13576">
        <v>655</v>
      </c>
      <c r="AC13576">
        <v>601</v>
      </c>
      <c r="AD13576">
        <v>644</v>
      </c>
      <c r="AE13576">
        <v>1295</v>
      </c>
      <c r="AF13576">
        <v>2204</v>
      </c>
      <c r="AG13576">
        <v>666</v>
      </c>
      <c r="AH13576">
        <v>1017</v>
      </c>
      <c r="AI13576">
        <v>850</v>
      </c>
      <c r="AJ13576">
        <v>598</v>
      </c>
      <c r="AK13576">
        <v>829</v>
      </c>
      <c r="AL13576">
        <v>968</v>
      </c>
      <c r="AM13576">
        <v>931</v>
      </c>
      <c r="AN13576">
        <v>946</v>
      </c>
      <c r="AO13576">
        <v>682</v>
      </c>
      <c r="AP13576">
        <v>710</v>
      </c>
      <c r="AQ13576">
        <v>839</v>
      </c>
      <c r="AR13576">
        <v>887</v>
      </c>
      <c r="AS13576">
        <v>731</v>
      </c>
      <c r="AT13576">
        <v>1085</v>
      </c>
      <c r="AU13576">
        <v>469</v>
      </c>
      <c r="AV13576">
        <v>938</v>
      </c>
      <c r="AW13576">
        <v>1054</v>
      </c>
      <c r="AX13576">
        <v>1335</v>
      </c>
      <c r="AY13576">
        <v>1080</v>
      </c>
      <c r="AZ13576">
        <v>1268</v>
      </c>
      <c r="BA13576">
        <v>1776</v>
      </c>
      <c r="BB13576">
        <v>4432</v>
      </c>
      <c r="BC13576">
        <v>962</v>
      </c>
      <c r="BD13576">
        <v>2501</v>
      </c>
      <c r="BE13576">
        <v>1993</v>
      </c>
      <c r="BF13576">
        <v>4140</v>
      </c>
      <c r="BG13576">
        <v>1615</v>
      </c>
      <c r="BH13576">
        <v>3843</v>
      </c>
      <c r="BI13576">
        <v>3067</v>
      </c>
      <c r="BJ13576">
        <v>5350</v>
      </c>
      <c r="BK13576">
        <v>3499</v>
      </c>
      <c r="BL13576">
        <v>786</v>
      </c>
      <c r="BM13576">
        <v>689</v>
      </c>
      <c r="BN13576">
        <v>998</v>
      </c>
      <c r="BO13576">
        <v>329</v>
      </c>
      <c r="BP13576">
        <v>565</v>
      </c>
      <c r="BQ13576">
        <v>635</v>
      </c>
      <c r="BR13576">
        <v>442</v>
      </c>
      <c r="BS13576">
        <v>545</v>
      </c>
      <c r="BT13576">
        <v>595</v>
      </c>
      <c r="BU13576">
        <v>920</v>
      </c>
      <c r="BV13576">
        <v>525</v>
      </c>
      <c r="BW13576">
        <v>600</v>
      </c>
      <c r="BX13576">
        <v>1398</v>
      </c>
      <c r="BY13576">
        <v>824</v>
      </c>
      <c r="BZ13576">
        <v>692</v>
      </c>
      <c r="CA13576">
        <v>916</v>
      </c>
      <c r="CB13576">
        <v>934</v>
      </c>
      <c r="CC13576">
        <v>912</v>
      </c>
      <c r="CD13576">
        <v>707</v>
      </c>
      <c r="CE13576">
        <v>741</v>
      </c>
      <c r="CF13576">
        <v>1096</v>
      </c>
      <c r="CG13576">
        <v>1413</v>
      </c>
      <c r="CH13576">
        <v>1335</v>
      </c>
      <c r="CI13576">
        <v>1474</v>
      </c>
      <c r="CJ13576">
        <v>961</v>
      </c>
      <c r="CK13576">
        <v>1136</v>
      </c>
      <c r="CL13576">
        <v>563</v>
      </c>
      <c r="CM13576">
        <v>1438</v>
      </c>
    </row>
    <row r="13577" spans="1:91" hidden="1">
      <c r="A13577" t="s">
        <v>14291</v>
      </c>
      <c r="B13577">
        <v>6.37486479048507E-2</v>
      </c>
      <c r="C13577">
        <v>2.5396374253329999</v>
      </c>
      <c r="D13577">
        <v>1.9377004655140698E-2</v>
      </c>
      <c r="E13577">
        <v>0.88929107349653502</v>
      </c>
      <c r="F13577">
        <v>0.99947835650286199</v>
      </c>
      <c r="G13577">
        <v>18</v>
      </c>
      <c r="H13577">
        <v>26</v>
      </c>
      <c r="I13577">
        <v>51</v>
      </c>
      <c r="J13577">
        <v>110</v>
      </c>
      <c r="K13577">
        <v>46</v>
      </c>
      <c r="L13577">
        <v>11</v>
      </c>
      <c r="M13577">
        <v>17</v>
      </c>
      <c r="N13577">
        <v>27</v>
      </c>
      <c r="O13577">
        <v>23</v>
      </c>
      <c r="P13577">
        <v>22</v>
      </c>
      <c r="Q13577">
        <v>0</v>
      </c>
      <c r="R13577">
        <v>23</v>
      </c>
      <c r="S13577">
        <v>23</v>
      </c>
      <c r="T13577">
        <v>40</v>
      </c>
      <c r="U13577">
        <v>17</v>
      </c>
      <c r="V13577">
        <v>11</v>
      </c>
      <c r="W13577">
        <v>72</v>
      </c>
      <c r="X13577">
        <v>93</v>
      </c>
      <c r="Y13577">
        <v>50</v>
      </c>
      <c r="Z13577">
        <v>25</v>
      </c>
      <c r="AA13577">
        <v>17</v>
      </c>
      <c r="AB13577">
        <v>56</v>
      </c>
      <c r="AC13577">
        <v>35</v>
      </c>
      <c r="AD13577">
        <v>6</v>
      </c>
      <c r="AE13577">
        <v>42</v>
      </c>
      <c r="AF13577">
        <v>77</v>
      </c>
      <c r="AG13577">
        <v>30</v>
      </c>
      <c r="AH13577">
        <v>89</v>
      </c>
      <c r="AI13577">
        <v>30</v>
      </c>
      <c r="AJ13577">
        <v>24</v>
      </c>
      <c r="AK13577">
        <v>53</v>
      </c>
      <c r="AL13577">
        <v>28</v>
      </c>
      <c r="AM13577">
        <v>75</v>
      </c>
      <c r="AN13577">
        <v>66</v>
      </c>
      <c r="AO13577">
        <v>2</v>
      </c>
      <c r="AP13577">
        <v>12</v>
      </c>
      <c r="AQ13577">
        <v>61</v>
      </c>
      <c r="AR13577">
        <v>17</v>
      </c>
      <c r="AS13577">
        <v>21</v>
      </c>
      <c r="AT13577">
        <v>48</v>
      </c>
      <c r="AU13577">
        <v>15</v>
      </c>
      <c r="AV13577">
        <v>30</v>
      </c>
      <c r="AW13577">
        <v>28</v>
      </c>
      <c r="AX13577">
        <v>72</v>
      </c>
      <c r="AY13577">
        <v>67</v>
      </c>
      <c r="AZ13577">
        <v>173</v>
      </c>
      <c r="BA13577">
        <v>377</v>
      </c>
      <c r="BB13577">
        <v>4433</v>
      </c>
      <c r="BC13577">
        <v>967</v>
      </c>
      <c r="BD13577">
        <v>1085</v>
      </c>
      <c r="BE13577">
        <v>1189</v>
      </c>
      <c r="BF13577">
        <v>6763</v>
      </c>
      <c r="BG13577">
        <v>469</v>
      </c>
      <c r="BH13577">
        <v>1252</v>
      </c>
      <c r="BI13577">
        <v>3880</v>
      </c>
      <c r="BJ13577">
        <v>1613</v>
      </c>
      <c r="BK13577">
        <v>4838</v>
      </c>
      <c r="BL13577">
        <v>726</v>
      </c>
      <c r="BM13577">
        <v>1</v>
      </c>
      <c r="BN13577">
        <v>68</v>
      </c>
      <c r="BO13577">
        <v>19</v>
      </c>
      <c r="BP13577">
        <v>13</v>
      </c>
      <c r="BQ13577">
        <v>68</v>
      </c>
      <c r="BR13577">
        <v>1</v>
      </c>
      <c r="BS13577">
        <v>9</v>
      </c>
      <c r="BT13577">
        <v>8</v>
      </c>
      <c r="BU13577">
        <v>66</v>
      </c>
      <c r="BV13577">
        <v>0</v>
      </c>
      <c r="BW13577">
        <v>0</v>
      </c>
      <c r="BX13577">
        <v>4</v>
      </c>
      <c r="BY13577">
        <v>36</v>
      </c>
      <c r="BZ13577">
        <v>25</v>
      </c>
      <c r="CA13577">
        <v>44</v>
      </c>
      <c r="CB13577">
        <v>30</v>
      </c>
      <c r="CC13577">
        <v>46</v>
      </c>
      <c r="CD13577">
        <v>59</v>
      </c>
      <c r="CE13577">
        <v>74</v>
      </c>
      <c r="CF13577">
        <v>136</v>
      </c>
      <c r="CG13577">
        <v>547</v>
      </c>
      <c r="CH13577">
        <v>525</v>
      </c>
      <c r="CI13577">
        <v>963</v>
      </c>
      <c r="CJ13577">
        <v>1159</v>
      </c>
      <c r="CK13577">
        <v>1056</v>
      </c>
      <c r="CL13577">
        <v>327</v>
      </c>
      <c r="CM13577">
        <v>978</v>
      </c>
    </row>
    <row r="13578" spans="1:91" hidden="1">
      <c r="A13578" t="s">
        <v>14292</v>
      </c>
      <c r="B13578">
        <v>-4.3518387085463003E-2</v>
      </c>
      <c r="C13578">
        <v>2.35307328363352</v>
      </c>
      <c r="D13578">
        <v>1.9345783300806801E-2</v>
      </c>
      <c r="E13578">
        <v>0.88937972564299395</v>
      </c>
      <c r="F13578">
        <v>0.99947835650286199</v>
      </c>
      <c r="G13578">
        <v>152</v>
      </c>
      <c r="H13578">
        <v>84</v>
      </c>
      <c r="I13578">
        <v>96</v>
      </c>
      <c r="J13578">
        <v>32</v>
      </c>
      <c r="K13578">
        <v>19</v>
      </c>
      <c r="L13578">
        <v>58</v>
      </c>
      <c r="M13578">
        <v>148</v>
      </c>
      <c r="N13578">
        <v>74</v>
      </c>
      <c r="O13578">
        <v>51</v>
      </c>
      <c r="P13578">
        <v>30</v>
      </c>
      <c r="Q13578">
        <v>59</v>
      </c>
      <c r="R13578">
        <v>7</v>
      </c>
      <c r="S13578">
        <v>73</v>
      </c>
      <c r="T13578">
        <v>93</v>
      </c>
      <c r="U13578">
        <v>38</v>
      </c>
      <c r="V13578">
        <v>36</v>
      </c>
      <c r="W13578">
        <v>70</v>
      </c>
      <c r="X13578">
        <v>25</v>
      </c>
      <c r="Y13578">
        <v>64</v>
      </c>
      <c r="Z13578">
        <v>22</v>
      </c>
      <c r="AA13578">
        <v>43</v>
      </c>
      <c r="AB13578">
        <v>33</v>
      </c>
      <c r="AC13578">
        <v>64</v>
      </c>
      <c r="AD13578">
        <v>107</v>
      </c>
      <c r="AE13578">
        <v>97</v>
      </c>
      <c r="AF13578">
        <v>45</v>
      </c>
      <c r="AG13578">
        <v>100</v>
      </c>
      <c r="AH13578">
        <v>25</v>
      </c>
      <c r="AI13578">
        <v>72</v>
      </c>
      <c r="AJ13578">
        <v>35</v>
      </c>
      <c r="AK13578">
        <v>116</v>
      </c>
      <c r="AL13578">
        <v>50</v>
      </c>
      <c r="AM13578">
        <v>44</v>
      </c>
      <c r="AN13578">
        <v>172</v>
      </c>
      <c r="AO13578">
        <v>88</v>
      </c>
      <c r="AP13578">
        <v>48</v>
      </c>
      <c r="AQ13578">
        <v>41</v>
      </c>
      <c r="AR13578">
        <v>144</v>
      </c>
      <c r="AS13578">
        <v>51</v>
      </c>
      <c r="AT13578">
        <v>39</v>
      </c>
      <c r="AU13578">
        <v>36</v>
      </c>
      <c r="AV13578">
        <v>39</v>
      </c>
      <c r="AW13578">
        <v>40</v>
      </c>
      <c r="AX13578">
        <v>54</v>
      </c>
      <c r="AY13578">
        <v>18</v>
      </c>
      <c r="AZ13578">
        <v>69</v>
      </c>
      <c r="BA13578">
        <v>5213</v>
      </c>
      <c r="BB13578">
        <v>1601</v>
      </c>
      <c r="BC13578">
        <v>899</v>
      </c>
      <c r="BD13578">
        <v>267</v>
      </c>
      <c r="BE13578">
        <v>639</v>
      </c>
      <c r="BF13578">
        <v>1792</v>
      </c>
      <c r="BG13578">
        <v>203</v>
      </c>
      <c r="BH13578">
        <v>1029</v>
      </c>
      <c r="BI13578">
        <v>949</v>
      </c>
      <c r="BJ13578">
        <v>2650</v>
      </c>
      <c r="BK13578">
        <v>431</v>
      </c>
      <c r="BL13578">
        <v>1022</v>
      </c>
      <c r="BM13578">
        <v>51</v>
      </c>
      <c r="BN13578">
        <v>48</v>
      </c>
      <c r="BO13578">
        <v>12</v>
      </c>
      <c r="BP13578">
        <v>62</v>
      </c>
      <c r="BQ13578">
        <v>67</v>
      </c>
      <c r="BR13578">
        <v>133</v>
      </c>
      <c r="BS13578">
        <v>96</v>
      </c>
      <c r="BT13578">
        <v>41</v>
      </c>
      <c r="BU13578">
        <v>56</v>
      </c>
      <c r="BV13578">
        <v>32</v>
      </c>
      <c r="BW13578">
        <v>127</v>
      </c>
      <c r="BX13578">
        <v>53</v>
      </c>
      <c r="BY13578">
        <v>102</v>
      </c>
      <c r="BZ13578">
        <v>68</v>
      </c>
      <c r="CA13578">
        <v>59</v>
      </c>
      <c r="CB13578">
        <v>116</v>
      </c>
      <c r="CC13578">
        <v>88</v>
      </c>
      <c r="CD13578">
        <v>153</v>
      </c>
      <c r="CE13578">
        <v>148</v>
      </c>
      <c r="CF13578">
        <v>27</v>
      </c>
      <c r="CG13578">
        <v>904</v>
      </c>
      <c r="CH13578">
        <v>1443</v>
      </c>
      <c r="CI13578">
        <v>102</v>
      </c>
      <c r="CJ13578">
        <v>138</v>
      </c>
      <c r="CK13578">
        <v>139</v>
      </c>
      <c r="CL13578">
        <v>99</v>
      </c>
      <c r="CM13578">
        <v>358</v>
      </c>
    </row>
    <row r="13579" spans="1:91" hidden="1">
      <c r="A13579" t="s">
        <v>14293</v>
      </c>
      <c r="B13579">
        <v>-4.7408701965870902E-2</v>
      </c>
      <c r="C13579">
        <v>-0.78511382083298797</v>
      </c>
      <c r="D13579">
        <v>1.9343326938667402E-2</v>
      </c>
      <c r="E13579">
        <v>0.88938670350651605</v>
      </c>
      <c r="F13579">
        <v>0.99947835650286199</v>
      </c>
      <c r="G13579">
        <v>5</v>
      </c>
      <c r="H13579">
        <v>2</v>
      </c>
      <c r="I13579">
        <v>4</v>
      </c>
      <c r="J13579">
        <v>1</v>
      </c>
      <c r="K13579">
        <v>13</v>
      </c>
      <c r="L13579">
        <v>0</v>
      </c>
      <c r="M13579">
        <v>16</v>
      </c>
      <c r="N13579">
        <v>4</v>
      </c>
      <c r="O13579">
        <v>6</v>
      </c>
      <c r="P13579">
        <v>12</v>
      </c>
      <c r="Q13579">
        <v>9</v>
      </c>
      <c r="R13579">
        <v>5</v>
      </c>
      <c r="S13579">
        <v>9</v>
      </c>
      <c r="T13579">
        <v>11</v>
      </c>
      <c r="U13579">
        <v>3</v>
      </c>
      <c r="V13579">
        <v>3</v>
      </c>
      <c r="W13579">
        <v>10</v>
      </c>
      <c r="X13579">
        <v>1</v>
      </c>
      <c r="Y13579">
        <v>6</v>
      </c>
      <c r="Z13579">
        <v>4</v>
      </c>
      <c r="AA13579">
        <v>22</v>
      </c>
      <c r="AB13579">
        <v>7</v>
      </c>
      <c r="AC13579">
        <v>3</v>
      </c>
      <c r="AD13579">
        <v>5</v>
      </c>
      <c r="AE13579">
        <v>7</v>
      </c>
      <c r="AF13579">
        <v>4</v>
      </c>
      <c r="AG13579">
        <v>3</v>
      </c>
      <c r="AH13579">
        <v>1</v>
      </c>
      <c r="AI13579">
        <v>9</v>
      </c>
      <c r="AJ13579">
        <v>6</v>
      </c>
      <c r="AK13579">
        <v>6</v>
      </c>
      <c r="AL13579">
        <v>8</v>
      </c>
      <c r="AM13579">
        <v>10</v>
      </c>
      <c r="AN13579">
        <v>7</v>
      </c>
      <c r="AO13579">
        <v>7</v>
      </c>
      <c r="AP13579">
        <v>3</v>
      </c>
      <c r="AQ13579">
        <v>5</v>
      </c>
      <c r="AR13579">
        <v>13</v>
      </c>
      <c r="AS13579">
        <v>3</v>
      </c>
      <c r="AT13579">
        <v>5</v>
      </c>
      <c r="AU13579">
        <v>8</v>
      </c>
      <c r="AV13579">
        <v>13</v>
      </c>
      <c r="AW13579">
        <v>6</v>
      </c>
      <c r="AX13579">
        <v>15</v>
      </c>
      <c r="AY13579">
        <v>4</v>
      </c>
      <c r="AZ13579">
        <v>10</v>
      </c>
      <c r="BA13579">
        <v>44</v>
      </c>
      <c r="BB13579">
        <v>183</v>
      </c>
      <c r="BC13579">
        <v>27</v>
      </c>
      <c r="BD13579">
        <v>271</v>
      </c>
      <c r="BE13579">
        <v>79</v>
      </c>
      <c r="BF13579">
        <v>254</v>
      </c>
      <c r="BG13579">
        <v>82</v>
      </c>
      <c r="BH13579">
        <v>186</v>
      </c>
      <c r="BI13579">
        <v>134</v>
      </c>
      <c r="BJ13579">
        <v>663</v>
      </c>
      <c r="BK13579">
        <v>122</v>
      </c>
      <c r="BL13579">
        <v>45</v>
      </c>
      <c r="BM13579">
        <v>1</v>
      </c>
      <c r="BN13579">
        <v>2</v>
      </c>
      <c r="BO13579">
        <v>1</v>
      </c>
      <c r="BP13579">
        <v>19</v>
      </c>
      <c r="BQ13579">
        <v>1</v>
      </c>
      <c r="BR13579">
        <v>6</v>
      </c>
      <c r="BS13579">
        <v>4</v>
      </c>
      <c r="BT13579">
        <v>2</v>
      </c>
      <c r="BU13579">
        <v>11</v>
      </c>
      <c r="BV13579">
        <v>2</v>
      </c>
      <c r="BW13579">
        <v>5</v>
      </c>
      <c r="BX13579">
        <v>6</v>
      </c>
      <c r="BY13579">
        <v>0</v>
      </c>
      <c r="BZ13579">
        <v>4</v>
      </c>
      <c r="CA13579">
        <v>3</v>
      </c>
      <c r="CB13579">
        <v>13</v>
      </c>
      <c r="CC13579">
        <v>3</v>
      </c>
      <c r="CD13579">
        <v>2</v>
      </c>
      <c r="CE13579">
        <v>2</v>
      </c>
      <c r="CF13579">
        <v>4</v>
      </c>
      <c r="CG13579">
        <v>186</v>
      </c>
      <c r="CH13579">
        <v>44</v>
      </c>
      <c r="CI13579">
        <v>45</v>
      </c>
      <c r="CJ13579">
        <v>45</v>
      </c>
      <c r="CK13579">
        <v>42</v>
      </c>
      <c r="CL13579">
        <v>27</v>
      </c>
      <c r="CM13579">
        <v>45</v>
      </c>
    </row>
    <row r="13580" spans="1:91" hidden="1">
      <c r="A13580" t="s">
        <v>14294</v>
      </c>
      <c r="B13580">
        <v>-5.29493902952324E-2</v>
      </c>
      <c r="C13580">
        <v>10.2538602573588</v>
      </c>
      <c r="D13580">
        <v>1.9342230478343901E-2</v>
      </c>
      <c r="E13580">
        <v>0.88938981840088804</v>
      </c>
      <c r="F13580">
        <v>0.99947835650286199</v>
      </c>
      <c r="G13580">
        <v>69520</v>
      </c>
      <c r="H13580">
        <v>70466</v>
      </c>
      <c r="I13580">
        <v>11477</v>
      </c>
      <c r="J13580">
        <v>7914</v>
      </c>
      <c r="K13580">
        <v>35477</v>
      </c>
      <c r="L13580">
        <v>155997</v>
      </c>
      <c r="M13580">
        <v>96707</v>
      </c>
      <c r="N13580">
        <v>25389</v>
      </c>
      <c r="O13580">
        <v>47672</v>
      </c>
      <c r="P13580">
        <v>34989</v>
      </c>
      <c r="Q13580">
        <v>120413</v>
      </c>
      <c r="R13580">
        <v>112728</v>
      </c>
      <c r="S13580">
        <v>48986</v>
      </c>
      <c r="T13580">
        <v>21057</v>
      </c>
      <c r="U13580">
        <v>41430</v>
      </c>
      <c r="V13580">
        <v>86059</v>
      </c>
      <c r="W13580">
        <v>17745</v>
      </c>
      <c r="X13580">
        <v>50682</v>
      </c>
      <c r="Y13580">
        <v>39350</v>
      </c>
      <c r="Z13580">
        <v>8788</v>
      </c>
      <c r="AA13580">
        <v>39430</v>
      </c>
      <c r="AB13580">
        <v>13331</v>
      </c>
      <c r="AC13580">
        <v>17790</v>
      </c>
      <c r="AD13580">
        <v>18181</v>
      </c>
      <c r="AE13580">
        <v>21908</v>
      </c>
      <c r="AF13580">
        <v>11859</v>
      </c>
      <c r="AG13580">
        <v>44670</v>
      </c>
      <c r="AH13580">
        <v>21171</v>
      </c>
      <c r="AI13580">
        <v>14435</v>
      </c>
      <c r="AJ13580">
        <v>40132</v>
      </c>
      <c r="AK13580">
        <v>30426</v>
      </c>
      <c r="AL13580">
        <v>25016</v>
      </c>
      <c r="AM13580">
        <v>12655</v>
      </c>
      <c r="AN13580">
        <v>15444</v>
      </c>
      <c r="AO13580">
        <v>38221</v>
      </c>
      <c r="AP13580">
        <v>28851</v>
      </c>
      <c r="AQ13580">
        <v>5878</v>
      </c>
      <c r="AR13580">
        <v>20677</v>
      </c>
      <c r="AS13580">
        <v>33550</v>
      </c>
      <c r="AT13580">
        <v>31993</v>
      </c>
      <c r="AU13580">
        <v>42857</v>
      </c>
      <c r="AV13580">
        <v>37909</v>
      </c>
      <c r="AW13580">
        <v>22563</v>
      </c>
      <c r="AX13580">
        <v>9057</v>
      </c>
      <c r="AY13580">
        <v>10167</v>
      </c>
      <c r="AZ13580">
        <v>1843</v>
      </c>
      <c r="BA13580">
        <v>490</v>
      </c>
      <c r="BB13580">
        <v>15935</v>
      </c>
      <c r="BC13580">
        <v>2522</v>
      </c>
      <c r="BD13580">
        <v>22617</v>
      </c>
      <c r="BE13580">
        <v>5550</v>
      </c>
      <c r="BF13580">
        <v>18458</v>
      </c>
      <c r="BG13580">
        <v>8715</v>
      </c>
      <c r="BH13580">
        <v>21189</v>
      </c>
      <c r="BI13580">
        <v>4385</v>
      </c>
      <c r="BJ13580">
        <v>38146</v>
      </c>
      <c r="BK13580">
        <v>387</v>
      </c>
      <c r="BL13580">
        <v>4171</v>
      </c>
      <c r="BM13580">
        <v>55612</v>
      </c>
      <c r="BN13580">
        <v>30687</v>
      </c>
      <c r="BO13580">
        <v>60408</v>
      </c>
      <c r="BP13580">
        <v>34138</v>
      </c>
      <c r="BQ13580">
        <v>21124</v>
      </c>
      <c r="BR13580">
        <v>82129</v>
      </c>
      <c r="BS13580">
        <v>33557</v>
      </c>
      <c r="BT13580">
        <v>32634</v>
      </c>
      <c r="BU13580">
        <v>16535</v>
      </c>
      <c r="BV13580">
        <v>41219</v>
      </c>
      <c r="BW13580">
        <v>56741</v>
      </c>
      <c r="BX13580">
        <v>34229</v>
      </c>
      <c r="BY13580">
        <v>18572</v>
      </c>
      <c r="BZ13580">
        <v>35744</v>
      </c>
      <c r="CA13580">
        <v>67261</v>
      </c>
      <c r="CB13580">
        <v>5994</v>
      </c>
      <c r="CC13580">
        <v>6426</v>
      </c>
      <c r="CD13580">
        <v>4600</v>
      </c>
      <c r="CE13580">
        <v>11057</v>
      </c>
      <c r="CF13580">
        <v>7210</v>
      </c>
      <c r="CG13580">
        <v>1359</v>
      </c>
      <c r="CH13580">
        <v>3987</v>
      </c>
      <c r="CI13580">
        <v>8188</v>
      </c>
      <c r="CJ13580">
        <v>1515</v>
      </c>
      <c r="CK13580">
        <v>7796</v>
      </c>
      <c r="CL13580">
        <v>201</v>
      </c>
      <c r="CM13580">
        <v>3035</v>
      </c>
    </row>
    <row r="13581" spans="1:91" hidden="1">
      <c r="A13581" t="s">
        <v>14295</v>
      </c>
      <c r="B13581">
        <v>3.1494546289220798E-2</v>
      </c>
      <c r="C13581">
        <v>1.6703882361309099</v>
      </c>
      <c r="D13581">
        <v>1.9335064000443901E-2</v>
      </c>
      <c r="E13581">
        <v>0.88941017960483604</v>
      </c>
      <c r="F13581">
        <v>0.99947835650286199</v>
      </c>
      <c r="G13581">
        <v>98</v>
      </c>
      <c r="H13581">
        <v>39</v>
      </c>
      <c r="I13581">
        <v>21</v>
      </c>
      <c r="J13581">
        <v>19</v>
      </c>
      <c r="K13581">
        <v>20</v>
      </c>
      <c r="L13581">
        <v>117</v>
      </c>
      <c r="M13581">
        <v>70</v>
      </c>
      <c r="N13581">
        <v>122</v>
      </c>
      <c r="O13581">
        <v>89</v>
      </c>
      <c r="P13581">
        <v>72</v>
      </c>
      <c r="Q13581">
        <v>57</v>
      </c>
      <c r="R13581">
        <v>89</v>
      </c>
      <c r="S13581">
        <v>25</v>
      </c>
      <c r="T13581">
        <v>45</v>
      </c>
      <c r="U13581">
        <v>65</v>
      </c>
      <c r="V13581">
        <v>72</v>
      </c>
      <c r="W13581">
        <v>12</v>
      </c>
      <c r="X13581">
        <v>83</v>
      </c>
      <c r="Y13581">
        <v>57</v>
      </c>
      <c r="Z13581">
        <v>81</v>
      </c>
      <c r="AA13581">
        <v>78</v>
      </c>
      <c r="AB13581">
        <v>38</v>
      </c>
      <c r="AC13581">
        <v>100</v>
      </c>
      <c r="AD13581">
        <v>41</v>
      </c>
      <c r="AE13581">
        <v>42</v>
      </c>
      <c r="AF13581">
        <v>11</v>
      </c>
      <c r="AG13581">
        <v>33</v>
      </c>
      <c r="AH13581">
        <v>67</v>
      </c>
      <c r="AI13581">
        <v>63</v>
      </c>
      <c r="AJ13581">
        <v>59</v>
      </c>
      <c r="AK13581">
        <v>78</v>
      </c>
      <c r="AL13581">
        <v>33</v>
      </c>
      <c r="AM13581">
        <v>55</v>
      </c>
      <c r="AN13581">
        <v>163</v>
      </c>
      <c r="AO13581">
        <v>67</v>
      </c>
      <c r="AP13581">
        <v>73</v>
      </c>
      <c r="AQ13581">
        <v>37</v>
      </c>
      <c r="AR13581">
        <v>78</v>
      </c>
      <c r="AS13581">
        <v>63</v>
      </c>
      <c r="AT13581">
        <v>60</v>
      </c>
      <c r="AU13581">
        <v>60</v>
      </c>
      <c r="AV13581">
        <v>54</v>
      </c>
      <c r="AW13581">
        <v>58</v>
      </c>
      <c r="AX13581">
        <v>50</v>
      </c>
      <c r="AY13581">
        <v>55</v>
      </c>
      <c r="AZ13581">
        <v>12</v>
      </c>
      <c r="BA13581">
        <v>222</v>
      </c>
      <c r="BB13581">
        <v>651</v>
      </c>
      <c r="BC13581">
        <v>200</v>
      </c>
      <c r="BD13581">
        <v>414</v>
      </c>
      <c r="BE13581">
        <v>424</v>
      </c>
      <c r="BF13581">
        <v>593</v>
      </c>
      <c r="BG13581">
        <v>406</v>
      </c>
      <c r="BH13581">
        <v>2248</v>
      </c>
      <c r="BI13581">
        <v>584</v>
      </c>
      <c r="BJ13581">
        <v>1098</v>
      </c>
      <c r="BK13581">
        <v>174</v>
      </c>
      <c r="BL13581">
        <v>210</v>
      </c>
      <c r="BM13581">
        <v>40</v>
      </c>
      <c r="BN13581">
        <v>60</v>
      </c>
      <c r="BO13581">
        <v>37</v>
      </c>
      <c r="BP13581">
        <v>28</v>
      </c>
      <c r="BQ13581">
        <v>99</v>
      </c>
      <c r="BR13581">
        <v>108</v>
      </c>
      <c r="BS13581">
        <v>97</v>
      </c>
      <c r="BT13581">
        <v>36</v>
      </c>
      <c r="BU13581">
        <v>33</v>
      </c>
      <c r="BV13581">
        <v>68</v>
      </c>
      <c r="BW13581">
        <v>102</v>
      </c>
      <c r="BX13581">
        <v>30</v>
      </c>
      <c r="BY13581">
        <v>34</v>
      </c>
      <c r="BZ13581">
        <v>169</v>
      </c>
      <c r="CA13581">
        <v>19</v>
      </c>
      <c r="CB13581">
        <v>72</v>
      </c>
      <c r="CC13581">
        <v>26</v>
      </c>
      <c r="CD13581">
        <v>32</v>
      </c>
      <c r="CE13581">
        <v>26</v>
      </c>
      <c r="CF13581">
        <v>14</v>
      </c>
      <c r="CG13581">
        <v>259</v>
      </c>
      <c r="CH13581">
        <v>512</v>
      </c>
      <c r="CI13581">
        <v>127</v>
      </c>
      <c r="CJ13581">
        <v>129</v>
      </c>
      <c r="CK13581">
        <v>217</v>
      </c>
      <c r="CL13581">
        <v>86</v>
      </c>
      <c r="CM13581">
        <v>166</v>
      </c>
    </row>
    <row r="13582" spans="1:91" hidden="1">
      <c r="A13582" t="s">
        <v>14296</v>
      </c>
      <c r="B13582">
        <v>5.2986805746414102E-2</v>
      </c>
      <c r="C13582">
        <v>1.0980149592216299</v>
      </c>
      <c r="D13582">
        <v>1.9330205782353001E-2</v>
      </c>
      <c r="E13582">
        <v>0.88942398483083596</v>
      </c>
      <c r="F13582">
        <v>0.99947835650286199</v>
      </c>
      <c r="G13582">
        <v>19</v>
      </c>
      <c r="H13582">
        <v>13</v>
      </c>
      <c r="I13582">
        <v>5</v>
      </c>
      <c r="J13582">
        <v>9</v>
      </c>
      <c r="K13582">
        <v>17</v>
      </c>
      <c r="L13582">
        <v>3</v>
      </c>
      <c r="M13582">
        <v>56</v>
      </c>
      <c r="N13582">
        <v>26</v>
      </c>
      <c r="O13582">
        <v>26</v>
      </c>
      <c r="P13582">
        <v>20</v>
      </c>
      <c r="Q13582">
        <v>21</v>
      </c>
      <c r="R13582">
        <v>0</v>
      </c>
      <c r="S13582">
        <v>17</v>
      </c>
      <c r="T13582">
        <v>29</v>
      </c>
      <c r="U13582">
        <v>18</v>
      </c>
      <c r="V13582">
        <v>17</v>
      </c>
      <c r="W13582">
        <v>10</v>
      </c>
      <c r="X13582">
        <v>41</v>
      </c>
      <c r="Y13582">
        <v>15</v>
      </c>
      <c r="Z13582">
        <v>19</v>
      </c>
      <c r="AA13582">
        <v>7</v>
      </c>
      <c r="AB13582">
        <v>7</v>
      </c>
      <c r="AC13582">
        <v>21</v>
      </c>
      <c r="AD13582">
        <v>12</v>
      </c>
      <c r="AE13582">
        <v>11</v>
      </c>
      <c r="AF13582">
        <v>6</v>
      </c>
      <c r="AG13582">
        <v>9</v>
      </c>
      <c r="AH13582">
        <v>9</v>
      </c>
      <c r="AI13582">
        <v>34</v>
      </c>
      <c r="AJ13582">
        <v>7</v>
      </c>
      <c r="AK13582">
        <v>19</v>
      </c>
      <c r="AL13582">
        <v>21</v>
      </c>
      <c r="AM13582">
        <v>31</v>
      </c>
      <c r="AN13582">
        <v>34</v>
      </c>
      <c r="AO13582">
        <v>16</v>
      </c>
      <c r="AP13582">
        <v>34</v>
      </c>
      <c r="AQ13582">
        <v>13</v>
      </c>
      <c r="AR13582">
        <v>37</v>
      </c>
      <c r="AS13582">
        <v>24</v>
      </c>
      <c r="AT13582">
        <v>2</v>
      </c>
      <c r="AU13582">
        <v>13</v>
      </c>
      <c r="AV13582">
        <v>17</v>
      </c>
      <c r="AW13582">
        <v>20</v>
      </c>
      <c r="AX13582">
        <v>19</v>
      </c>
      <c r="AY13582">
        <v>12</v>
      </c>
      <c r="AZ13582">
        <v>15</v>
      </c>
      <c r="BA13582">
        <v>439</v>
      </c>
      <c r="BB13582">
        <v>1024</v>
      </c>
      <c r="BC13582">
        <v>346</v>
      </c>
      <c r="BD13582">
        <v>516</v>
      </c>
      <c r="BE13582">
        <v>736</v>
      </c>
      <c r="BF13582">
        <v>838</v>
      </c>
      <c r="BG13582">
        <v>296</v>
      </c>
      <c r="BH13582">
        <v>1067</v>
      </c>
      <c r="BI13582">
        <v>820</v>
      </c>
      <c r="BJ13582">
        <v>1318</v>
      </c>
      <c r="BK13582">
        <v>293</v>
      </c>
      <c r="BL13582">
        <v>534</v>
      </c>
      <c r="BM13582">
        <v>9</v>
      </c>
      <c r="BN13582">
        <v>11</v>
      </c>
      <c r="BO13582">
        <v>23</v>
      </c>
      <c r="BP13582">
        <v>2</v>
      </c>
      <c r="BQ13582">
        <v>31</v>
      </c>
      <c r="BR13582">
        <v>19</v>
      </c>
      <c r="BS13582">
        <v>14</v>
      </c>
      <c r="BT13582">
        <v>33</v>
      </c>
      <c r="BU13582">
        <v>24</v>
      </c>
      <c r="BV13582">
        <v>7</v>
      </c>
      <c r="BW13582">
        <v>34</v>
      </c>
      <c r="BX13582">
        <v>13</v>
      </c>
      <c r="BY13582">
        <v>7</v>
      </c>
      <c r="BZ13582">
        <v>5</v>
      </c>
      <c r="CA13582">
        <v>8</v>
      </c>
      <c r="CB13582">
        <v>20</v>
      </c>
      <c r="CC13582">
        <v>23</v>
      </c>
      <c r="CD13582">
        <v>9</v>
      </c>
      <c r="CE13582">
        <v>28</v>
      </c>
      <c r="CF13582">
        <v>10</v>
      </c>
      <c r="CG13582">
        <v>548</v>
      </c>
      <c r="CH13582">
        <v>535</v>
      </c>
      <c r="CI13582">
        <v>92</v>
      </c>
      <c r="CJ13582">
        <v>130</v>
      </c>
      <c r="CK13582">
        <v>95</v>
      </c>
      <c r="CL13582">
        <v>237</v>
      </c>
      <c r="CM13582">
        <v>168</v>
      </c>
    </row>
    <row r="13583" spans="1:91" hidden="1">
      <c r="A13583" t="s">
        <v>14297</v>
      </c>
      <c r="B13583">
        <v>-3.9671181646583897E-2</v>
      </c>
      <c r="C13583">
        <v>2.4619463730362101</v>
      </c>
      <c r="D13583">
        <v>1.9291110736219301E-2</v>
      </c>
      <c r="E13583">
        <v>0.88953514266003597</v>
      </c>
      <c r="F13583">
        <v>0.99947835650286199</v>
      </c>
      <c r="G13583">
        <v>241</v>
      </c>
      <c r="H13583">
        <v>224</v>
      </c>
      <c r="I13583">
        <v>163</v>
      </c>
      <c r="J13583">
        <v>323</v>
      </c>
      <c r="K13583">
        <v>340</v>
      </c>
      <c r="L13583">
        <v>244</v>
      </c>
      <c r="M13583">
        <v>413</v>
      </c>
      <c r="N13583">
        <v>215</v>
      </c>
      <c r="O13583">
        <v>227</v>
      </c>
      <c r="P13583">
        <v>267</v>
      </c>
      <c r="Q13583">
        <v>351</v>
      </c>
      <c r="R13583">
        <v>334</v>
      </c>
      <c r="S13583">
        <v>203</v>
      </c>
      <c r="T13583">
        <v>249</v>
      </c>
      <c r="U13583">
        <v>285</v>
      </c>
      <c r="V13583">
        <v>249</v>
      </c>
      <c r="W13583">
        <v>285</v>
      </c>
      <c r="X13583">
        <v>53</v>
      </c>
      <c r="Y13583">
        <v>88</v>
      </c>
      <c r="Z13583">
        <v>36</v>
      </c>
      <c r="AA13583">
        <v>64</v>
      </c>
      <c r="AB13583">
        <v>37</v>
      </c>
      <c r="AC13583">
        <v>36</v>
      </c>
      <c r="AD13583">
        <v>23</v>
      </c>
      <c r="AE13583">
        <v>31</v>
      </c>
      <c r="AF13583">
        <v>27</v>
      </c>
      <c r="AG13583">
        <v>3</v>
      </c>
      <c r="AH13583">
        <v>28</v>
      </c>
      <c r="AI13583">
        <v>42</v>
      </c>
      <c r="AJ13583">
        <v>19</v>
      </c>
      <c r="AK13583">
        <v>30</v>
      </c>
      <c r="AL13583">
        <v>44</v>
      </c>
      <c r="AM13583">
        <v>44</v>
      </c>
      <c r="AN13583">
        <v>15</v>
      </c>
      <c r="AO13583">
        <v>24</v>
      </c>
      <c r="AP13583">
        <v>36</v>
      </c>
      <c r="AQ13583">
        <v>56</v>
      </c>
      <c r="AR13583">
        <v>44</v>
      </c>
      <c r="AS13583">
        <v>37</v>
      </c>
      <c r="AT13583">
        <v>35</v>
      </c>
      <c r="AU13583">
        <v>52</v>
      </c>
      <c r="AV13583">
        <v>55</v>
      </c>
      <c r="AW13583">
        <v>71</v>
      </c>
      <c r="AX13583">
        <v>71</v>
      </c>
      <c r="AY13583">
        <v>64</v>
      </c>
      <c r="AZ13583">
        <v>47</v>
      </c>
      <c r="BA13583">
        <v>407</v>
      </c>
      <c r="BB13583">
        <v>906</v>
      </c>
      <c r="BC13583">
        <v>168</v>
      </c>
      <c r="BD13583">
        <v>798</v>
      </c>
      <c r="BE13583">
        <v>518</v>
      </c>
      <c r="BF13583">
        <v>1345</v>
      </c>
      <c r="BG13583">
        <v>625</v>
      </c>
      <c r="BH13583">
        <v>1088</v>
      </c>
      <c r="BI13583">
        <v>923</v>
      </c>
      <c r="BJ13583">
        <v>1440</v>
      </c>
      <c r="BK13583">
        <v>810</v>
      </c>
      <c r="BL13583">
        <v>430</v>
      </c>
      <c r="BM13583">
        <v>180</v>
      </c>
      <c r="BN13583">
        <v>302</v>
      </c>
      <c r="BO13583">
        <v>60</v>
      </c>
      <c r="BP13583">
        <v>245</v>
      </c>
      <c r="BQ13583">
        <v>392</v>
      </c>
      <c r="BR13583">
        <v>245</v>
      </c>
      <c r="BS13583">
        <v>19</v>
      </c>
      <c r="BT13583">
        <v>50</v>
      </c>
      <c r="BU13583">
        <v>83</v>
      </c>
      <c r="BV13583">
        <v>28</v>
      </c>
      <c r="BW13583">
        <v>12</v>
      </c>
      <c r="BX13583">
        <v>23</v>
      </c>
      <c r="BY13583">
        <v>42</v>
      </c>
      <c r="BZ13583">
        <v>34</v>
      </c>
      <c r="CA13583">
        <v>18</v>
      </c>
      <c r="CB13583">
        <v>50</v>
      </c>
      <c r="CC13583">
        <v>47</v>
      </c>
      <c r="CD13583">
        <v>75</v>
      </c>
      <c r="CE13583">
        <v>73</v>
      </c>
      <c r="CF13583">
        <v>81</v>
      </c>
      <c r="CG13583">
        <v>374</v>
      </c>
      <c r="CH13583">
        <v>358</v>
      </c>
      <c r="CI13583">
        <v>229</v>
      </c>
      <c r="CJ13583">
        <v>329</v>
      </c>
      <c r="CK13583">
        <v>562</v>
      </c>
      <c r="CL13583">
        <v>152</v>
      </c>
      <c r="CM13583">
        <v>421</v>
      </c>
    </row>
    <row r="13584" spans="1:91" hidden="1">
      <c r="A13584" t="s">
        <v>14298</v>
      </c>
      <c r="B13584">
        <v>4.7222874609485897E-2</v>
      </c>
      <c r="C13584">
        <v>1.81777100071762</v>
      </c>
      <c r="D13584">
        <v>1.9286953356058199E-2</v>
      </c>
      <c r="E13584">
        <v>0.88954696997135096</v>
      </c>
      <c r="F13584">
        <v>0.99947835650286199</v>
      </c>
      <c r="G13584">
        <v>46</v>
      </c>
      <c r="H13584">
        <v>37</v>
      </c>
      <c r="I13584">
        <v>25</v>
      </c>
      <c r="J13584">
        <v>64</v>
      </c>
      <c r="K13584">
        <v>69</v>
      </c>
      <c r="L13584">
        <v>27</v>
      </c>
      <c r="M13584">
        <v>9</v>
      </c>
      <c r="N13584">
        <v>30</v>
      </c>
      <c r="O13584">
        <v>15</v>
      </c>
      <c r="P13584">
        <v>18</v>
      </c>
      <c r="Q13584">
        <v>31</v>
      </c>
      <c r="R13584">
        <v>57</v>
      </c>
      <c r="S13584">
        <v>31</v>
      </c>
      <c r="T13584">
        <v>25</v>
      </c>
      <c r="U13584">
        <v>51</v>
      </c>
      <c r="V13584">
        <v>21</v>
      </c>
      <c r="W13584">
        <v>92</v>
      </c>
      <c r="X13584">
        <v>16</v>
      </c>
      <c r="Y13584">
        <v>55</v>
      </c>
      <c r="Z13584">
        <v>24</v>
      </c>
      <c r="AA13584">
        <v>12</v>
      </c>
      <c r="AB13584">
        <v>32</v>
      </c>
      <c r="AC13584">
        <v>16</v>
      </c>
      <c r="AD13584">
        <v>12</v>
      </c>
      <c r="AE13584">
        <v>10</v>
      </c>
      <c r="AF13584">
        <v>33</v>
      </c>
      <c r="AG13584">
        <v>18</v>
      </c>
      <c r="AH13584">
        <v>67</v>
      </c>
      <c r="AI13584">
        <v>29</v>
      </c>
      <c r="AJ13584">
        <v>20</v>
      </c>
      <c r="AK13584">
        <v>36</v>
      </c>
      <c r="AL13584">
        <v>43</v>
      </c>
      <c r="AM13584">
        <v>41</v>
      </c>
      <c r="AN13584">
        <v>38</v>
      </c>
      <c r="AO13584">
        <v>20</v>
      </c>
      <c r="AP13584">
        <v>16</v>
      </c>
      <c r="AQ13584">
        <v>44</v>
      </c>
      <c r="AR13584">
        <v>31</v>
      </c>
      <c r="AS13584">
        <v>45</v>
      </c>
      <c r="AT13584">
        <v>71</v>
      </c>
      <c r="AU13584">
        <v>30</v>
      </c>
      <c r="AV13584">
        <v>34</v>
      </c>
      <c r="AW13584">
        <v>33</v>
      </c>
      <c r="AX13584">
        <v>49</v>
      </c>
      <c r="AY13584">
        <v>82</v>
      </c>
      <c r="AZ13584">
        <v>75</v>
      </c>
      <c r="BA13584">
        <v>466</v>
      </c>
      <c r="BB13584">
        <v>2378</v>
      </c>
      <c r="BC13584">
        <v>337</v>
      </c>
      <c r="BD13584">
        <v>1383</v>
      </c>
      <c r="BE13584">
        <v>712</v>
      </c>
      <c r="BF13584">
        <v>2618</v>
      </c>
      <c r="BG13584">
        <v>427</v>
      </c>
      <c r="BH13584">
        <v>1502</v>
      </c>
      <c r="BI13584">
        <v>1317</v>
      </c>
      <c r="BJ13584">
        <v>2122</v>
      </c>
      <c r="BK13584">
        <v>1728</v>
      </c>
      <c r="BL13584">
        <v>271</v>
      </c>
      <c r="BM13584">
        <v>13</v>
      </c>
      <c r="BN13584">
        <v>65</v>
      </c>
      <c r="BO13584">
        <v>17</v>
      </c>
      <c r="BP13584">
        <v>26</v>
      </c>
      <c r="BQ13584">
        <v>39</v>
      </c>
      <c r="BR13584">
        <v>26</v>
      </c>
      <c r="BS13584">
        <v>7</v>
      </c>
      <c r="BT13584">
        <v>11</v>
      </c>
      <c r="BU13584">
        <v>33</v>
      </c>
      <c r="BV13584">
        <v>7</v>
      </c>
      <c r="BW13584">
        <v>16</v>
      </c>
      <c r="BX13584">
        <v>18</v>
      </c>
      <c r="BY13584">
        <v>15</v>
      </c>
      <c r="BZ13584">
        <v>24</v>
      </c>
      <c r="CA13584">
        <v>33</v>
      </c>
      <c r="CB13584">
        <v>27</v>
      </c>
      <c r="CC13584">
        <v>39</v>
      </c>
      <c r="CD13584">
        <v>40</v>
      </c>
      <c r="CE13584">
        <v>31</v>
      </c>
      <c r="CF13584">
        <v>53</v>
      </c>
      <c r="CG13584">
        <v>545</v>
      </c>
      <c r="CH13584">
        <v>269</v>
      </c>
      <c r="CI13584">
        <v>666</v>
      </c>
      <c r="CJ13584">
        <v>381</v>
      </c>
      <c r="CK13584">
        <v>602</v>
      </c>
      <c r="CL13584">
        <v>182</v>
      </c>
      <c r="CM13584">
        <v>538</v>
      </c>
    </row>
    <row r="13585" spans="1:91" hidden="1">
      <c r="A13585" t="s">
        <v>14299</v>
      </c>
      <c r="B13585">
        <v>-2.1825710989206801E-2</v>
      </c>
      <c r="C13585">
        <v>7.7888922962422704</v>
      </c>
      <c r="D13585">
        <v>1.9267252828740301E-2</v>
      </c>
      <c r="E13585">
        <v>0.88960303358359205</v>
      </c>
      <c r="F13585">
        <v>0.99947835650286199</v>
      </c>
      <c r="G13585">
        <v>6527</v>
      </c>
      <c r="H13585">
        <v>7019</v>
      </c>
      <c r="I13585">
        <v>5870</v>
      </c>
      <c r="J13585">
        <v>11021</v>
      </c>
      <c r="K13585">
        <v>7898</v>
      </c>
      <c r="L13585">
        <v>6801</v>
      </c>
      <c r="M13585">
        <v>5731</v>
      </c>
      <c r="N13585">
        <v>6945</v>
      </c>
      <c r="O13585">
        <v>5235</v>
      </c>
      <c r="P13585">
        <v>5342</v>
      </c>
      <c r="Q13585">
        <v>6946</v>
      </c>
      <c r="R13585">
        <v>8010</v>
      </c>
      <c r="S13585">
        <v>7025</v>
      </c>
      <c r="T13585">
        <v>5814</v>
      </c>
      <c r="U13585">
        <v>8152</v>
      </c>
      <c r="V13585">
        <v>5575</v>
      </c>
      <c r="W13585">
        <v>8612</v>
      </c>
      <c r="X13585">
        <v>3372</v>
      </c>
      <c r="Y13585">
        <v>9678</v>
      </c>
      <c r="Z13585">
        <v>3875</v>
      </c>
      <c r="AA13585">
        <v>4021</v>
      </c>
      <c r="AB13585">
        <v>5108</v>
      </c>
      <c r="AC13585">
        <v>4351</v>
      </c>
      <c r="AD13585">
        <v>6476</v>
      </c>
      <c r="AE13585">
        <v>8144</v>
      </c>
      <c r="AF13585">
        <v>7114</v>
      </c>
      <c r="AG13585">
        <v>6015</v>
      </c>
      <c r="AH13585">
        <v>4617</v>
      </c>
      <c r="AI13585">
        <v>5093</v>
      </c>
      <c r="AJ13585">
        <v>5937</v>
      </c>
      <c r="AK13585">
        <v>6270</v>
      </c>
      <c r="AL13585">
        <v>5675</v>
      </c>
      <c r="AM13585">
        <v>4891</v>
      </c>
      <c r="AN13585">
        <v>6079</v>
      </c>
      <c r="AO13585">
        <v>6091</v>
      </c>
      <c r="AP13585">
        <v>6778</v>
      </c>
      <c r="AQ13585">
        <v>6343</v>
      </c>
      <c r="AR13585">
        <v>7212</v>
      </c>
      <c r="AS13585">
        <v>6145</v>
      </c>
      <c r="AT13585">
        <v>7771</v>
      </c>
      <c r="AU13585">
        <v>7138</v>
      </c>
      <c r="AV13585">
        <v>6485</v>
      </c>
      <c r="AW13585">
        <v>9332</v>
      </c>
      <c r="AX13585">
        <v>7249</v>
      </c>
      <c r="AY13585">
        <v>8912</v>
      </c>
      <c r="AZ13585">
        <v>6157</v>
      </c>
      <c r="BA13585">
        <v>9377</v>
      </c>
      <c r="BB13585">
        <v>11226</v>
      </c>
      <c r="BC13585">
        <v>2426</v>
      </c>
      <c r="BD13585">
        <v>11993</v>
      </c>
      <c r="BE13585">
        <v>7297</v>
      </c>
      <c r="BF13585">
        <v>9477</v>
      </c>
      <c r="BG13585">
        <v>6724</v>
      </c>
      <c r="BH13585">
        <v>15907</v>
      </c>
      <c r="BI13585">
        <v>9143</v>
      </c>
      <c r="BJ13585">
        <v>13658</v>
      </c>
      <c r="BK13585">
        <v>7872</v>
      </c>
      <c r="BL13585">
        <v>1657</v>
      </c>
      <c r="BM13585">
        <v>6268</v>
      </c>
      <c r="BN13585">
        <v>8121</v>
      </c>
      <c r="BO13585">
        <v>4968</v>
      </c>
      <c r="BP13585">
        <v>6808</v>
      </c>
      <c r="BQ13585">
        <v>5627</v>
      </c>
      <c r="BR13585">
        <v>5038</v>
      </c>
      <c r="BS13585">
        <v>5531</v>
      </c>
      <c r="BT13585">
        <v>6498</v>
      </c>
      <c r="BU13585">
        <v>5979</v>
      </c>
      <c r="BV13585">
        <v>5257</v>
      </c>
      <c r="BW13585">
        <v>4378</v>
      </c>
      <c r="BX13585">
        <v>6892</v>
      </c>
      <c r="BY13585">
        <v>6662</v>
      </c>
      <c r="BZ13585">
        <v>5118</v>
      </c>
      <c r="CA13585">
        <v>6772</v>
      </c>
      <c r="CB13585">
        <v>5932</v>
      </c>
      <c r="CC13585">
        <v>5785</v>
      </c>
      <c r="CD13585">
        <v>4514</v>
      </c>
      <c r="CE13585">
        <v>6341</v>
      </c>
      <c r="CF13585">
        <v>5543</v>
      </c>
      <c r="CG13585">
        <v>4892</v>
      </c>
      <c r="CH13585">
        <v>2362</v>
      </c>
      <c r="CI13585">
        <v>4517</v>
      </c>
      <c r="CJ13585">
        <v>2789</v>
      </c>
      <c r="CK13585">
        <v>4701</v>
      </c>
      <c r="CL13585">
        <v>1779</v>
      </c>
      <c r="CM13585">
        <v>5281</v>
      </c>
    </row>
    <row r="13586" spans="1:91" hidden="1">
      <c r="A13586" t="s">
        <v>14300</v>
      </c>
      <c r="B13586">
        <v>3.5279180115331703E-2</v>
      </c>
      <c r="C13586">
        <v>-0.27361944318180198</v>
      </c>
      <c r="D13586">
        <v>1.9266334894553001E-2</v>
      </c>
      <c r="E13586">
        <v>0.88960564654595498</v>
      </c>
      <c r="F13586">
        <v>0.99947835650286199</v>
      </c>
      <c r="G13586">
        <v>15</v>
      </c>
      <c r="H13586">
        <v>23</v>
      </c>
      <c r="I13586">
        <v>19</v>
      </c>
      <c r="J13586">
        <v>33</v>
      </c>
      <c r="K13586">
        <v>30</v>
      </c>
      <c r="L13586">
        <v>15</v>
      </c>
      <c r="M13586">
        <v>21</v>
      </c>
      <c r="N13586">
        <v>33</v>
      </c>
      <c r="O13586">
        <v>16</v>
      </c>
      <c r="P13586">
        <v>12</v>
      </c>
      <c r="Q13586">
        <v>14</v>
      </c>
      <c r="R13586">
        <v>16</v>
      </c>
      <c r="S13586">
        <v>7</v>
      </c>
      <c r="T13586">
        <v>19</v>
      </c>
      <c r="U13586">
        <v>13</v>
      </c>
      <c r="V13586">
        <v>14</v>
      </c>
      <c r="W13586">
        <v>25</v>
      </c>
      <c r="X13586">
        <v>33</v>
      </c>
      <c r="Y13586">
        <v>34</v>
      </c>
      <c r="Z13586">
        <v>21</v>
      </c>
      <c r="AA13586">
        <v>16</v>
      </c>
      <c r="AB13586">
        <v>27</v>
      </c>
      <c r="AC13586">
        <v>14</v>
      </c>
      <c r="AD13586">
        <v>16</v>
      </c>
      <c r="AE13586">
        <v>29</v>
      </c>
      <c r="AF13586">
        <v>36</v>
      </c>
      <c r="AG13586">
        <v>20</v>
      </c>
      <c r="AH13586">
        <v>36</v>
      </c>
      <c r="AI13586">
        <v>30</v>
      </c>
      <c r="AJ13586">
        <v>22</v>
      </c>
      <c r="AK13586">
        <v>24</v>
      </c>
      <c r="AL13586">
        <v>27</v>
      </c>
      <c r="AM13586">
        <v>40</v>
      </c>
      <c r="AN13586">
        <v>38</v>
      </c>
      <c r="AO13586">
        <v>12</v>
      </c>
      <c r="AP13586">
        <v>17</v>
      </c>
      <c r="AQ13586">
        <v>41</v>
      </c>
      <c r="AR13586">
        <v>17</v>
      </c>
      <c r="AS13586">
        <v>17</v>
      </c>
      <c r="AT13586">
        <v>21</v>
      </c>
      <c r="AU13586">
        <v>10</v>
      </c>
      <c r="AV13586">
        <v>20</v>
      </c>
      <c r="AW13586">
        <v>17</v>
      </c>
      <c r="AX13586">
        <v>46</v>
      </c>
      <c r="AY13586">
        <v>20</v>
      </c>
      <c r="AZ13586">
        <v>56</v>
      </c>
      <c r="BA13586">
        <v>18</v>
      </c>
      <c r="BB13586">
        <v>149</v>
      </c>
      <c r="BC13586">
        <v>5</v>
      </c>
      <c r="BD13586">
        <v>10</v>
      </c>
      <c r="BE13586">
        <v>7</v>
      </c>
      <c r="BF13586">
        <v>22</v>
      </c>
      <c r="BG13586">
        <v>4</v>
      </c>
      <c r="BH13586">
        <v>18</v>
      </c>
      <c r="BI13586">
        <v>9</v>
      </c>
      <c r="BJ13586">
        <v>26</v>
      </c>
      <c r="BK13586">
        <v>9</v>
      </c>
      <c r="BL13586">
        <v>5</v>
      </c>
      <c r="BM13586">
        <v>35</v>
      </c>
      <c r="BN13586">
        <v>24</v>
      </c>
      <c r="BO13586">
        <v>8</v>
      </c>
      <c r="BP13586">
        <v>18</v>
      </c>
      <c r="BQ13586">
        <v>24</v>
      </c>
      <c r="BR13586">
        <v>14</v>
      </c>
      <c r="BS13586">
        <v>16</v>
      </c>
      <c r="BT13586">
        <v>12</v>
      </c>
      <c r="BU13586">
        <v>26</v>
      </c>
      <c r="BV13586">
        <v>15</v>
      </c>
      <c r="BW13586">
        <v>18</v>
      </c>
      <c r="BX13586">
        <v>16</v>
      </c>
      <c r="BY13586">
        <v>29</v>
      </c>
      <c r="BZ13586">
        <v>23</v>
      </c>
      <c r="CA13586">
        <v>30</v>
      </c>
      <c r="CB13586">
        <v>28</v>
      </c>
      <c r="CC13586">
        <v>30</v>
      </c>
      <c r="CD13586">
        <v>27</v>
      </c>
      <c r="CE13586">
        <v>28</v>
      </c>
      <c r="CF13586">
        <v>47</v>
      </c>
      <c r="CG13586">
        <v>7</v>
      </c>
      <c r="CH13586">
        <v>18</v>
      </c>
      <c r="CI13586">
        <v>3</v>
      </c>
      <c r="CJ13586">
        <v>6</v>
      </c>
      <c r="CK13586">
        <v>6</v>
      </c>
      <c r="CL13586">
        <v>3</v>
      </c>
      <c r="CM13586">
        <v>7</v>
      </c>
    </row>
    <row r="13587" spans="1:91" hidden="1">
      <c r="A13587" t="s">
        <v>14301</v>
      </c>
      <c r="B13587">
        <v>-4.2043215527589703E-2</v>
      </c>
      <c r="C13587">
        <v>4.53594368965918</v>
      </c>
      <c r="D13587">
        <v>1.9251930750868999E-2</v>
      </c>
      <c r="E13587">
        <v>0.88964665723693503</v>
      </c>
      <c r="F13587">
        <v>0.99947835650286199</v>
      </c>
      <c r="G13587">
        <v>302</v>
      </c>
      <c r="H13587">
        <v>198</v>
      </c>
      <c r="I13587">
        <v>190</v>
      </c>
      <c r="J13587">
        <v>438</v>
      </c>
      <c r="K13587">
        <v>333</v>
      </c>
      <c r="L13587">
        <v>160</v>
      </c>
      <c r="M13587">
        <v>385</v>
      </c>
      <c r="N13587">
        <v>156</v>
      </c>
      <c r="O13587">
        <v>164</v>
      </c>
      <c r="P13587">
        <v>177</v>
      </c>
      <c r="Q13587">
        <v>288</v>
      </c>
      <c r="R13587">
        <v>360</v>
      </c>
      <c r="S13587">
        <v>197</v>
      </c>
      <c r="T13587">
        <v>358</v>
      </c>
      <c r="U13587">
        <v>193</v>
      </c>
      <c r="V13587">
        <v>264</v>
      </c>
      <c r="W13587">
        <v>423</v>
      </c>
      <c r="X13587">
        <v>504</v>
      </c>
      <c r="Y13587">
        <v>447</v>
      </c>
      <c r="Z13587">
        <v>279</v>
      </c>
      <c r="AA13587">
        <v>402</v>
      </c>
      <c r="AB13587">
        <v>282</v>
      </c>
      <c r="AC13587">
        <v>377</v>
      </c>
      <c r="AD13587">
        <v>231</v>
      </c>
      <c r="AE13587">
        <v>191</v>
      </c>
      <c r="AF13587">
        <v>225</v>
      </c>
      <c r="AG13587">
        <v>252</v>
      </c>
      <c r="AH13587">
        <v>243</v>
      </c>
      <c r="AI13587">
        <v>260</v>
      </c>
      <c r="AJ13587">
        <v>80</v>
      </c>
      <c r="AK13587">
        <v>199</v>
      </c>
      <c r="AL13587">
        <v>353</v>
      </c>
      <c r="AM13587">
        <v>182</v>
      </c>
      <c r="AN13587">
        <v>165</v>
      </c>
      <c r="AO13587">
        <v>84</v>
      </c>
      <c r="AP13587">
        <v>153</v>
      </c>
      <c r="AQ13587">
        <v>152</v>
      </c>
      <c r="AR13587">
        <v>326</v>
      </c>
      <c r="AS13587">
        <v>282</v>
      </c>
      <c r="AT13587">
        <v>301</v>
      </c>
      <c r="AU13587">
        <v>241</v>
      </c>
      <c r="AV13587">
        <v>272</v>
      </c>
      <c r="AW13587">
        <v>263</v>
      </c>
      <c r="AX13587">
        <v>294</v>
      </c>
      <c r="AY13587">
        <v>390</v>
      </c>
      <c r="AZ13587">
        <v>487</v>
      </c>
      <c r="BA13587">
        <v>11602</v>
      </c>
      <c r="BB13587">
        <v>9599</v>
      </c>
      <c r="BC13587">
        <v>2465</v>
      </c>
      <c r="BD13587">
        <v>6840</v>
      </c>
      <c r="BE13587">
        <v>5289</v>
      </c>
      <c r="BF13587">
        <v>13473</v>
      </c>
      <c r="BG13587">
        <v>3276</v>
      </c>
      <c r="BH13587">
        <v>9659</v>
      </c>
      <c r="BI13587">
        <v>8109</v>
      </c>
      <c r="BJ13587">
        <v>17430</v>
      </c>
      <c r="BK13587">
        <v>5905</v>
      </c>
      <c r="BL13587">
        <v>1968</v>
      </c>
      <c r="BM13587">
        <v>208</v>
      </c>
      <c r="BN13587">
        <v>262</v>
      </c>
      <c r="BO13587">
        <v>170</v>
      </c>
      <c r="BP13587">
        <v>209</v>
      </c>
      <c r="BQ13587">
        <v>78</v>
      </c>
      <c r="BR13587">
        <v>308</v>
      </c>
      <c r="BS13587">
        <v>70</v>
      </c>
      <c r="BT13587">
        <v>220</v>
      </c>
      <c r="BU13587">
        <v>181</v>
      </c>
      <c r="BV13587">
        <v>156</v>
      </c>
      <c r="BW13587">
        <v>273</v>
      </c>
      <c r="BX13587">
        <v>145</v>
      </c>
      <c r="BY13587">
        <v>318</v>
      </c>
      <c r="BZ13587">
        <v>142</v>
      </c>
      <c r="CA13587">
        <v>172</v>
      </c>
      <c r="CB13587">
        <v>411</v>
      </c>
      <c r="CC13587">
        <v>259</v>
      </c>
      <c r="CD13587">
        <v>302</v>
      </c>
      <c r="CE13587">
        <v>88</v>
      </c>
      <c r="CF13587">
        <v>100</v>
      </c>
      <c r="CG13587">
        <v>3641</v>
      </c>
      <c r="CH13587">
        <v>4037</v>
      </c>
      <c r="CI13587">
        <v>2797</v>
      </c>
      <c r="CJ13587">
        <v>2309</v>
      </c>
      <c r="CK13587">
        <v>2093</v>
      </c>
      <c r="CL13587">
        <v>1470</v>
      </c>
      <c r="CM13587">
        <v>2440</v>
      </c>
    </row>
    <row r="13588" spans="1:91" hidden="1">
      <c r="A13588" t="s">
        <v>14302</v>
      </c>
      <c r="B13588">
        <v>2.8531740369375801E-2</v>
      </c>
      <c r="C13588">
        <v>1.0363993528022599</v>
      </c>
      <c r="D13588">
        <v>1.9228066895692598E-2</v>
      </c>
      <c r="E13588">
        <v>0.889714635530505</v>
      </c>
      <c r="F13588">
        <v>0.99947835650286199</v>
      </c>
      <c r="G13588">
        <v>20</v>
      </c>
      <c r="H13588">
        <v>24</v>
      </c>
      <c r="I13588">
        <v>20</v>
      </c>
      <c r="J13588">
        <v>79</v>
      </c>
      <c r="K13588">
        <v>66</v>
      </c>
      <c r="L13588">
        <v>12</v>
      </c>
      <c r="M13588">
        <v>16</v>
      </c>
      <c r="N13588">
        <v>54</v>
      </c>
      <c r="O13588">
        <v>45</v>
      </c>
      <c r="P13588">
        <v>48</v>
      </c>
      <c r="Q13588">
        <v>8</v>
      </c>
      <c r="R13588">
        <v>65</v>
      </c>
      <c r="S13588">
        <v>37</v>
      </c>
      <c r="T13588">
        <v>52</v>
      </c>
      <c r="U13588">
        <v>105</v>
      </c>
      <c r="V13588">
        <v>13</v>
      </c>
      <c r="W13588">
        <v>70</v>
      </c>
      <c r="X13588">
        <v>76</v>
      </c>
      <c r="Y13588">
        <v>27</v>
      </c>
      <c r="Z13588">
        <v>44</v>
      </c>
      <c r="AA13588">
        <v>8</v>
      </c>
      <c r="AB13588">
        <v>36</v>
      </c>
      <c r="AC13588">
        <v>26</v>
      </c>
      <c r="AD13588">
        <v>49</v>
      </c>
      <c r="AE13588">
        <v>49</v>
      </c>
      <c r="AF13588">
        <v>97</v>
      </c>
      <c r="AG13588">
        <v>9</v>
      </c>
      <c r="AH13588">
        <v>66</v>
      </c>
      <c r="AI13588">
        <v>67</v>
      </c>
      <c r="AJ13588">
        <v>35</v>
      </c>
      <c r="AK13588">
        <v>48</v>
      </c>
      <c r="AL13588">
        <v>18</v>
      </c>
      <c r="AM13588">
        <v>83</v>
      </c>
      <c r="AN13588">
        <v>89</v>
      </c>
      <c r="AO13588">
        <v>9</v>
      </c>
      <c r="AP13588">
        <v>47</v>
      </c>
      <c r="AQ13588">
        <v>54</v>
      </c>
      <c r="AR13588">
        <v>44</v>
      </c>
      <c r="AS13588">
        <v>47</v>
      </c>
      <c r="AT13588">
        <v>70</v>
      </c>
      <c r="AU13588">
        <v>50</v>
      </c>
      <c r="AV13588">
        <v>60</v>
      </c>
      <c r="AW13588">
        <v>71</v>
      </c>
      <c r="AX13588">
        <v>102</v>
      </c>
      <c r="AY13588">
        <v>74</v>
      </c>
      <c r="AZ13588">
        <v>138</v>
      </c>
      <c r="BA13588">
        <v>72</v>
      </c>
      <c r="BB13588">
        <v>378</v>
      </c>
      <c r="BC13588">
        <v>88</v>
      </c>
      <c r="BD13588">
        <v>214</v>
      </c>
      <c r="BE13588">
        <v>162</v>
      </c>
      <c r="BF13588">
        <v>294</v>
      </c>
      <c r="BG13588">
        <v>46</v>
      </c>
      <c r="BH13588">
        <v>316</v>
      </c>
      <c r="BI13588">
        <v>330</v>
      </c>
      <c r="BJ13588">
        <v>119</v>
      </c>
      <c r="BK13588">
        <v>596</v>
      </c>
      <c r="BL13588">
        <v>46</v>
      </c>
      <c r="BM13588">
        <v>33</v>
      </c>
      <c r="BN13588">
        <v>64</v>
      </c>
      <c r="BO13588">
        <v>33</v>
      </c>
      <c r="BP13588">
        <v>22</v>
      </c>
      <c r="BQ13588">
        <v>68</v>
      </c>
      <c r="BR13588">
        <v>14</v>
      </c>
      <c r="BS13588">
        <v>11</v>
      </c>
      <c r="BT13588">
        <v>3</v>
      </c>
      <c r="BU13588">
        <v>49</v>
      </c>
      <c r="BV13588">
        <v>15</v>
      </c>
      <c r="BW13588">
        <v>19</v>
      </c>
      <c r="BX13588">
        <v>13</v>
      </c>
      <c r="BY13588">
        <v>53</v>
      </c>
      <c r="BZ13588">
        <v>15</v>
      </c>
      <c r="CA13588">
        <v>55</v>
      </c>
      <c r="CB13588">
        <v>47</v>
      </c>
      <c r="CC13588">
        <v>78</v>
      </c>
      <c r="CD13588">
        <v>60</v>
      </c>
      <c r="CE13588">
        <v>111</v>
      </c>
      <c r="CF13588">
        <v>77</v>
      </c>
      <c r="CG13588">
        <v>99</v>
      </c>
      <c r="CH13588">
        <v>53</v>
      </c>
      <c r="CI13588">
        <v>188</v>
      </c>
      <c r="CJ13588">
        <v>102</v>
      </c>
      <c r="CK13588">
        <v>162</v>
      </c>
      <c r="CL13588">
        <v>48</v>
      </c>
      <c r="CM13588">
        <v>183</v>
      </c>
    </row>
    <row r="13589" spans="1:91" hidden="1">
      <c r="A13589" t="s">
        <v>14303</v>
      </c>
      <c r="B13589">
        <v>2.6755806162055001E-2</v>
      </c>
      <c r="C13589">
        <v>7.0596625432810498</v>
      </c>
      <c r="D13589">
        <v>1.9153338550680101E-2</v>
      </c>
      <c r="E13589">
        <v>0.88992778437925502</v>
      </c>
      <c r="F13589">
        <v>0.99947835650286199</v>
      </c>
      <c r="G13589">
        <v>5342</v>
      </c>
      <c r="H13589">
        <v>3868</v>
      </c>
      <c r="I13589">
        <v>2405</v>
      </c>
      <c r="J13589">
        <v>3092</v>
      </c>
      <c r="K13589">
        <v>4502</v>
      </c>
      <c r="L13589">
        <v>5023</v>
      </c>
      <c r="M13589">
        <v>4700</v>
      </c>
      <c r="N13589">
        <v>4162</v>
      </c>
      <c r="O13589">
        <v>4251</v>
      </c>
      <c r="P13589">
        <v>3879</v>
      </c>
      <c r="Q13589">
        <v>5163</v>
      </c>
      <c r="R13589">
        <v>2990</v>
      </c>
      <c r="S13589">
        <v>4075</v>
      </c>
      <c r="T13589">
        <v>3311</v>
      </c>
      <c r="U13589">
        <v>5927</v>
      </c>
      <c r="V13589">
        <v>5759</v>
      </c>
      <c r="W13589">
        <v>3827</v>
      </c>
      <c r="X13589">
        <v>5426</v>
      </c>
      <c r="Y13589">
        <v>3905</v>
      </c>
      <c r="Z13589">
        <v>4194</v>
      </c>
      <c r="AA13589">
        <v>3004</v>
      </c>
      <c r="AB13589">
        <v>2915</v>
      </c>
      <c r="AC13589">
        <v>3464</v>
      </c>
      <c r="AD13589">
        <v>3914</v>
      </c>
      <c r="AE13589">
        <v>5359</v>
      </c>
      <c r="AF13589">
        <v>2658</v>
      </c>
      <c r="AG13589">
        <v>3204</v>
      </c>
      <c r="AH13589">
        <v>2846</v>
      </c>
      <c r="AI13589">
        <v>4350</v>
      </c>
      <c r="AJ13589">
        <v>1606</v>
      </c>
      <c r="AK13589">
        <v>4727</v>
      </c>
      <c r="AL13589">
        <v>2851</v>
      </c>
      <c r="AM13589">
        <v>2026</v>
      </c>
      <c r="AN13589">
        <v>5273</v>
      </c>
      <c r="AO13589">
        <v>1999</v>
      </c>
      <c r="AP13589">
        <v>3507</v>
      </c>
      <c r="AQ13589">
        <v>2672</v>
      </c>
      <c r="AR13589">
        <v>3199</v>
      </c>
      <c r="AS13589">
        <v>6221</v>
      </c>
      <c r="AT13589">
        <v>3272</v>
      </c>
      <c r="AU13589">
        <v>2997</v>
      </c>
      <c r="AV13589">
        <v>3973</v>
      </c>
      <c r="AW13589">
        <v>3597</v>
      </c>
      <c r="AX13589">
        <v>2573</v>
      </c>
      <c r="AY13589">
        <v>3410</v>
      </c>
      <c r="AZ13589">
        <v>3736</v>
      </c>
      <c r="BA13589">
        <v>3564</v>
      </c>
      <c r="BB13589">
        <v>3185</v>
      </c>
      <c r="BC13589">
        <v>1361</v>
      </c>
      <c r="BD13589">
        <v>4198</v>
      </c>
      <c r="BE13589">
        <v>6231</v>
      </c>
      <c r="BF13589">
        <v>9740</v>
      </c>
      <c r="BG13589">
        <v>5153</v>
      </c>
      <c r="BH13589">
        <v>4934</v>
      </c>
      <c r="BI13589">
        <v>5747</v>
      </c>
      <c r="BJ13589">
        <v>20551</v>
      </c>
      <c r="BK13589">
        <v>3002</v>
      </c>
      <c r="BL13589">
        <v>2185</v>
      </c>
      <c r="BM13589">
        <v>2916</v>
      </c>
      <c r="BN13589">
        <v>2854</v>
      </c>
      <c r="BO13589">
        <v>3778</v>
      </c>
      <c r="BP13589">
        <v>2851</v>
      </c>
      <c r="BQ13589">
        <v>2441</v>
      </c>
      <c r="BR13589">
        <v>5784</v>
      </c>
      <c r="BS13589">
        <v>3672</v>
      </c>
      <c r="BT13589">
        <v>4926</v>
      </c>
      <c r="BU13589">
        <v>4012</v>
      </c>
      <c r="BV13589">
        <v>4417</v>
      </c>
      <c r="BW13589">
        <v>7258</v>
      </c>
      <c r="BX13589">
        <v>2904</v>
      </c>
      <c r="BY13589">
        <v>3763</v>
      </c>
      <c r="BZ13589">
        <v>5141</v>
      </c>
      <c r="CA13589">
        <v>2414</v>
      </c>
      <c r="CB13589">
        <v>3205</v>
      </c>
      <c r="CC13589">
        <v>2012</v>
      </c>
      <c r="CD13589">
        <v>2254</v>
      </c>
      <c r="CE13589">
        <v>2270</v>
      </c>
      <c r="CF13589">
        <v>2580</v>
      </c>
      <c r="CG13589">
        <v>2795</v>
      </c>
      <c r="CH13589">
        <v>6527</v>
      </c>
      <c r="CI13589">
        <v>1332</v>
      </c>
      <c r="CJ13589">
        <v>1099</v>
      </c>
      <c r="CK13589">
        <v>1011</v>
      </c>
      <c r="CL13589">
        <v>567</v>
      </c>
      <c r="CM13589">
        <v>1501</v>
      </c>
    </row>
    <row r="13590" spans="1:91" hidden="1">
      <c r="A13590" t="s">
        <v>14304</v>
      </c>
      <c r="B13590">
        <v>4.8336488778963203E-2</v>
      </c>
      <c r="C13590">
        <v>0.22127637384019599</v>
      </c>
      <c r="D13590">
        <v>1.9142333515688399E-2</v>
      </c>
      <c r="E13590">
        <v>0.88995920999156697</v>
      </c>
      <c r="F13590">
        <v>0.99947835650286199</v>
      </c>
      <c r="G13590">
        <v>9</v>
      </c>
      <c r="H13590">
        <v>25</v>
      </c>
      <c r="I13590">
        <v>32</v>
      </c>
      <c r="J13590">
        <v>55</v>
      </c>
      <c r="K13590">
        <v>87</v>
      </c>
      <c r="L13590">
        <v>7</v>
      </c>
      <c r="M13590">
        <v>20</v>
      </c>
      <c r="N13590">
        <v>73</v>
      </c>
      <c r="O13590">
        <v>26</v>
      </c>
      <c r="P13590">
        <v>57</v>
      </c>
      <c r="Q13590">
        <v>17</v>
      </c>
      <c r="R13590">
        <v>21</v>
      </c>
      <c r="S13590">
        <v>9</v>
      </c>
      <c r="T13590">
        <v>22</v>
      </c>
      <c r="U13590">
        <v>4</v>
      </c>
      <c r="V13590">
        <v>14</v>
      </c>
      <c r="W13590">
        <v>52</v>
      </c>
      <c r="X13590">
        <v>42</v>
      </c>
      <c r="Y13590">
        <v>31</v>
      </c>
      <c r="Z13590">
        <v>24</v>
      </c>
      <c r="AA13590">
        <v>5</v>
      </c>
      <c r="AB13590">
        <v>25</v>
      </c>
      <c r="AC13590">
        <v>23</v>
      </c>
      <c r="AD13590">
        <v>11</v>
      </c>
      <c r="AE13590">
        <v>31</v>
      </c>
      <c r="AF13590">
        <v>35</v>
      </c>
      <c r="AG13590">
        <v>39</v>
      </c>
      <c r="AH13590">
        <v>113</v>
      </c>
      <c r="AI13590">
        <v>74</v>
      </c>
      <c r="AJ13590">
        <v>23</v>
      </c>
      <c r="AK13590">
        <v>61</v>
      </c>
      <c r="AL13590">
        <v>45</v>
      </c>
      <c r="AM13590">
        <v>38</v>
      </c>
      <c r="AN13590">
        <v>42</v>
      </c>
      <c r="AO13590">
        <v>12</v>
      </c>
      <c r="AP13590">
        <v>32</v>
      </c>
      <c r="AQ13590">
        <v>36</v>
      </c>
      <c r="AR13590">
        <v>9</v>
      </c>
      <c r="AS13590">
        <v>12</v>
      </c>
      <c r="AT13590">
        <v>36</v>
      </c>
      <c r="AU13590">
        <v>3</v>
      </c>
      <c r="AV13590">
        <v>21</v>
      </c>
      <c r="AW13590">
        <v>24</v>
      </c>
      <c r="AX13590">
        <v>50</v>
      </c>
      <c r="AY13590">
        <v>39</v>
      </c>
      <c r="AZ13590">
        <v>117</v>
      </c>
      <c r="BA13590">
        <v>2</v>
      </c>
      <c r="BB13590">
        <v>212</v>
      </c>
      <c r="BC13590">
        <v>2</v>
      </c>
      <c r="BD13590">
        <v>10</v>
      </c>
      <c r="BE13590">
        <v>5</v>
      </c>
      <c r="BF13590">
        <v>22</v>
      </c>
      <c r="BG13590">
        <v>3</v>
      </c>
      <c r="BH13590">
        <v>12</v>
      </c>
      <c r="BI13590">
        <v>8</v>
      </c>
      <c r="BJ13590">
        <v>30</v>
      </c>
      <c r="BK13590">
        <v>4</v>
      </c>
      <c r="BL13590">
        <v>3</v>
      </c>
      <c r="BM13590">
        <v>11</v>
      </c>
      <c r="BN13590">
        <v>50</v>
      </c>
      <c r="BO13590">
        <v>19</v>
      </c>
      <c r="BP13590">
        <v>15</v>
      </c>
      <c r="BQ13590">
        <v>58</v>
      </c>
      <c r="BR13590">
        <v>21</v>
      </c>
      <c r="BS13590">
        <v>11</v>
      </c>
      <c r="BT13590">
        <v>25</v>
      </c>
      <c r="BU13590">
        <v>39</v>
      </c>
      <c r="BV13590">
        <v>16</v>
      </c>
      <c r="BW13590">
        <v>10</v>
      </c>
      <c r="BX13590">
        <v>11</v>
      </c>
      <c r="BY13590">
        <v>19</v>
      </c>
      <c r="BZ13590">
        <v>23</v>
      </c>
      <c r="CA13590">
        <v>43</v>
      </c>
      <c r="CB13590">
        <v>39</v>
      </c>
      <c r="CC13590">
        <v>79</v>
      </c>
      <c r="CD13590">
        <v>64</v>
      </c>
      <c r="CE13590">
        <v>64</v>
      </c>
      <c r="CF13590">
        <v>100</v>
      </c>
      <c r="CG13590">
        <v>5</v>
      </c>
      <c r="CH13590">
        <v>3</v>
      </c>
      <c r="CI13590">
        <v>3</v>
      </c>
      <c r="CJ13590">
        <v>1</v>
      </c>
      <c r="CK13590">
        <v>2</v>
      </c>
      <c r="CL13590">
        <v>1</v>
      </c>
      <c r="CM13590">
        <v>6</v>
      </c>
    </row>
    <row r="13591" spans="1:91" hidden="1">
      <c r="A13591" t="s">
        <v>14305</v>
      </c>
      <c r="B13591">
        <v>-1.2691183947507401E-2</v>
      </c>
      <c r="C13591">
        <v>5.8004347708690602</v>
      </c>
      <c r="D13591">
        <v>1.9120622311533001E-2</v>
      </c>
      <c r="E13591">
        <v>0.89002123479357897</v>
      </c>
      <c r="F13591">
        <v>0.99947835650286199</v>
      </c>
      <c r="G13591">
        <v>1274</v>
      </c>
      <c r="H13591">
        <v>1068</v>
      </c>
      <c r="I13591">
        <v>1232</v>
      </c>
      <c r="J13591">
        <v>1429</v>
      </c>
      <c r="K13591">
        <v>1154</v>
      </c>
      <c r="L13591">
        <v>1182</v>
      </c>
      <c r="M13591">
        <v>1403</v>
      </c>
      <c r="N13591">
        <v>1396</v>
      </c>
      <c r="O13591">
        <v>1332</v>
      </c>
      <c r="P13591">
        <v>1419</v>
      </c>
      <c r="Q13591">
        <v>1208</v>
      </c>
      <c r="R13591">
        <v>1601</v>
      </c>
      <c r="S13591">
        <v>891</v>
      </c>
      <c r="T13591">
        <v>1518</v>
      </c>
      <c r="U13591">
        <v>1233</v>
      </c>
      <c r="V13591">
        <v>873</v>
      </c>
      <c r="W13591">
        <v>1640</v>
      </c>
      <c r="X13591">
        <v>1346</v>
      </c>
      <c r="Y13591">
        <v>1781</v>
      </c>
      <c r="Z13591">
        <v>879</v>
      </c>
      <c r="AA13591">
        <v>1539</v>
      </c>
      <c r="AB13591">
        <v>855</v>
      </c>
      <c r="AC13591">
        <v>1126</v>
      </c>
      <c r="AD13591">
        <v>1326</v>
      </c>
      <c r="AE13591">
        <v>896</v>
      </c>
      <c r="AF13591">
        <v>700</v>
      </c>
      <c r="AG13591">
        <v>827</v>
      </c>
      <c r="AH13591">
        <v>1099</v>
      </c>
      <c r="AI13591">
        <v>1322</v>
      </c>
      <c r="AJ13591">
        <v>1228</v>
      </c>
      <c r="AK13591">
        <v>1267</v>
      </c>
      <c r="AL13591">
        <v>1236</v>
      </c>
      <c r="AM13591">
        <v>981</v>
      </c>
      <c r="AN13591">
        <v>1739</v>
      </c>
      <c r="AO13591">
        <v>1241</v>
      </c>
      <c r="AP13591">
        <v>1737</v>
      </c>
      <c r="AQ13591">
        <v>1193</v>
      </c>
      <c r="AR13591">
        <v>1473</v>
      </c>
      <c r="AS13591">
        <v>1413</v>
      </c>
      <c r="AT13591">
        <v>1653</v>
      </c>
      <c r="AU13591">
        <v>1225</v>
      </c>
      <c r="AV13591">
        <v>1299</v>
      </c>
      <c r="AW13591">
        <v>1575</v>
      </c>
      <c r="AX13591">
        <v>1296</v>
      </c>
      <c r="AY13591">
        <v>1528</v>
      </c>
      <c r="AZ13591">
        <v>1468</v>
      </c>
      <c r="BA13591">
        <v>17147</v>
      </c>
      <c r="BB13591">
        <v>6337</v>
      </c>
      <c r="BC13591">
        <v>2746</v>
      </c>
      <c r="BD13591">
        <v>6360</v>
      </c>
      <c r="BE13591">
        <v>6426</v>
      </c>
      <c r="BF13591">
        <v>6185</v>
      </c>
      <c r="BG13591">
        <v>4057</v>
      </c>
      <c r="BH13591">
        <v>12690</v>
      </c>
      <c r="BI13591">
        <v>9136</v>
      </c>
      <c r="BJ13591">
        <v>8849</v>
      </c>
      <c r="BK13591">
        <v>9068</v>
      </c>
      <c r="BL13591">
        <v>1901</v>
      </c>
      <c r="BM13591">
        <v>1340</v>
      </c>
      <c r="BN13591">
        <v>1398</v>
      </c>
      <c r="BO13591">
        <v>762</v>
      </c>
      <c r="BP13591">
        <v>1240</v>
      </c>
      <c r="BQ13591">
        <v>1449</v>
      </c>
      <c r="BR13591">
        <v>1041</v>
      </c>
      <c r="BS13591">
        <v>943</v>
      </c>
      <c r="BT13591">
        <v>1107</v>
      </c>
      <c r="BU13591">
        <v>1301</v>
      </c>
      <c r="BV13591">
        <v>769</v>
      </c>
      <c r="BW13591">
        <v>845</v>
      </c>
      <c r="BX13591">
        <v>780</v>
      </c>
      <c r="BY13591">
        <v>1614</v>
      </c>
      <c r="BZ13591">
        <v>1226</v>
      </c>
      <c r="CA13591">
        <v>1335</v>
      </c>
      <c r="CB13591">
        <v>1333</v>
      </c>
      <c r="CC13591">
        <v>1120</v>
      </c>
      <c r="CD13591">
        <v>1167</v>
      </c>
      <c r="CE13591">
        <v>1144</v>
      </c>
      <c r="CF13591">
        <v>1349</v>
      </c>
      <c r="CG13591">
        <v>3756</v>
      </c>
      <c r="CH13591">
        <v>2724</v>
      </c>
      <c r="CI13591">
        <v>3025</v>
      </c>
      <c r="CJ13591">
        <v>2679</v>
      </c>
      <c r="CK13591">
        <v>2825</v>
      </c>
      <c r="CL13591">
        <v>1469</v>
      </c>
      <c r="CM13591">
        <v>4013</v>
      </c>
    </row>
    <row r="13592" spans="1:91" hidden="1">
      <c r="A13592" t="s">
        <v>14306</v>
      </c>
      <c r="B13592">
        <v>2.5768804918144501E-2</v>
      </c>
      <c r="C13592">
        <v>5.1636542241972201</v>
      </c>
      <c r="D13592">
        <v>1.91036568065499E-2</v>
      </c>
      <c r="E13592">
        <v>0.89006972701341602</v>
      </c>
      <c r="F13592">
        <v>0.99947835650286199</v>
      </c>
      <c r="G13592">
        <v>1316</v>
      </c>
      <c r="H13592">
        <v>936</v>
      </c>
      <c r="I13592">
        <v>1087</v>
      </c>
      <c r="J13592">
        <v>684</v>
      </c>
      <c r="K13592">
        <v>805</v>
      </c>
      <c r="L13592">
        <v>1433</v>
      </c>
      <c r="M13592">
        <v>1411</v>
      </c>
      <c r="N13592">
        <v>1214</v>
      </c>
      <c r="O13592">
        <v>708</v>
      </c>
      <c r="P13592">
        <v>994</v>
      </c>
      <c r="Q13592">
        <v>1462</v>
      </c>
      <c r="R13592">
        <v>782</v>
      </c>
      <c r="S13592">
        <v>939</v>
      </c>
      <c r="T13592">
        <v>1107</v>
      </c>
      <c r="U13592">
        <v>1330</v>
      </c>
      <c r="V13592">
        <v>1118</v>
      </c>
      <c r="W13592">
        <v>604</v>
      </c>
      <c r="X13592">
        <v>934</v>
      </c>
      <c r="Y13592">
        <v>1183</v>
      </c>
      <c r="Z13592">
        <v>763</v>
      </c>
      <c r="AA13592">
        <v>1444</v>
      </c>
      <c r="AB13592">
        <v>807</v>
      </c>
      <c r="AC13592">
        <v>1119</v>
      </c>
      <c r="AD13592">
        <v>1452</v>
      </c>
      <c r="AE13592">
        <v>1369</v>
      </c>
      <c r="AF13592">
        <v>736</v>
      </c>
      <c r="AG13592">
        <v>1346</v>
      </c>
      <c r="AH13592">
        <v>645</v>
      </c>
      <c r="AI13592">
        <v>1245</v>
      </c>
      <c r="AJ13592">
        <v>844</v>
      </c>
      <c r="AK13592">
        <v>745</v>
      </c>
      <c r="AL13592">
        <v>688</v>
      </c>
      <c r="AM13592">
        <v>773</v>
      </c>
      <c r="AN13592">
        <v>1043</v>
      </c>
      <c r="AO13592">
        <v>1384</v>
      </c>
      <c r="AP13592">
        <v>815</v>
      </c>
      <c r="AQ13592">
        <v>778</v>
      </c>
      <c r="AR13592">
        <v>1620</v>
      </c>
      <c r="AS13592">
        <v>1208</v>
      </c>
      <c r="AT13592">
        <v>711</v>
      </c>
      <c r="AU13592">
        <v>1089</v>
      </c>
      <c r="AV13592">
        <v>1309</v>
      </c>
      <c r="AW13592">
        <v>783</v>
      </c>
      <c r="AX13592">
        <v>730</v>
      </c>
      <c r="AY13592">
        <v>589</v>
      </c>
      <c r="AZ13592">
        <v>523</v>
      </c>
      <c r="BA13592">
        <v>1425</v>
      </c>
      <c r="BB13592">
        <v>1007</v>
      </c>
      <c r="BC13592">
        <v>410</v>
      </c>
      <c r="BD13592">
        <v>1649</v>
      </c>
      <c r="BE13592">
        <v>1346</v>
      </c>
      <c r="BF13592">
        <v>2105</v>
      </c>
      <c r="BG13592">
        <v>1708</v>
      </c>
      <c r="BH13592">
        <v>2358</v>
      </c>
      <c r="BI13592">
        <v>1363</v>
      </c>
      <c r="BJ13592">
        <v>4712</v>
      </c>
      <c r="BK13592">
        <v>1065</v>
      </c>
      <c r="BL13592">
        <v>416</v>
      </c>
      <c r="BM13592">
        <v>898</v>
      </c>
      <c r="BN13592">
        <v>590</v>
      </c>
      <c r="BO13592">
        <v>882</v>
      </c>
      <c r="BP13592">
        <v>1106</v>
      </c>
      <c r="BQ13592">
        <v>633</v>
      </c>
      <c r="BR13592">
        <v>1183</v>
      </c>
      <c r="BS13592">
        <v>1119</v>
      </c>
      <c r="BT13592">
        <v>1038</v>
      </c>
      <c r="BU13592">
        <v>1035</v>
      </c>
      <c r="BV13592">
        <v>1512</v>
      </c>
      <c r="BW13592">
        <v>1664</v>
      </c>
      <c r="BX13592">
        <v>1192</v>
      </c>
      <c r="BY13592">
        <v>1642</v>
      </c>
      <c r="BZ13592">
        <v>1136</v>
      </c>
      <c r="CA13592">
        <v>654</v>
      </c>
      <c r="CB13592">
        <v>819</v>
      </c>
      <c r="CC13592">
        <v>570</v>
      </c>
      <c r="CD13592">
        <v>531</v>
      </c>
      <c r="CE13592">
        <v>771</v>
      </c>
      <c r="CF13592">
        <v>670</v>
      </c>
      <c r="CG13592">
        <v>947</v>
      </c>
      <c r="CH13592">
        <v>556</v>
      </c>
      <c r="CI13592">
        <v>418</v>
      </c>
      <c r="CJ13592">
        <v>311</v>
      </c>
      <c r="CK13592">
        <v>446</v>
      </c>
      <c r="CL13592">
        <v>212</v>
      </c>
      <c r="CM13592">
        <v>344</v>
      </c>
    </row>
    <row r="13593" spans="1:91" hidden="1">
      <c r="A13593" t="s">
        <v>14307</v>
      </c>
      <c r="B13593">
        <v>2.4624024349758699E-2</v>
      </c>
      <c r="C13593">
        <v>1.0195121427913501</v>
      </c>
      <c r="D13593">
        <v>1.9100753583543899E-2</v>
      </c>
      <c r="E13593">
        <v>0.89007802744584896</v>
      </c>
      <c r="F13593">
        <v>0.99947835650286199</v>
      </c>
      <c r="G13593">
        <v>33</v>
      </c>
      <c r="H13593">
        <v>46</v>
      </c>
      <c r="I13593">
        <v>38</v>
      </c>
      <c r="J13593">
        <v>146</v>
      </c>
      <c r="K13593">
        <v>72</v>
      </c>
      <c r="L13593">
        <v>19</v>
      </c>
      <c r="M13593">
        <v>34</v>
      </c>
      <c r="N13593">
        <v>42</v>
      </c>
      <c r="O13593">
        <v>20</v>
      </c>
      <c r="P13593">
        <v>25</v>
      </c>
      <c r="Q13593">
        <v>15</v>
      </c>
      <c r="R13593">
        <v>60</v>
      </c>
      <c r="S13593">
        <v>27</v>
      </c>
      <c r="T13593">
        <v>57</v>
      </c>
      <c r="U13593">
        <v>15</v>
      </c>
      <c r="V13593">
        <v>20</v>
      </c>
      <c r="W13593">
        <v>97</v>
      </c>
      <c r="X13593">
        <v>31</v>
      </c>
      <c r="Y13593">
        <v>49</v>
      </c>
      <c r="Z13593">
        <v>18</v>
      </c>
      <c r="AA13593">
        <v>19</v>
      </c>
      <c r="AB13593">
        <v>24</v>
      </c>
      <c r="AC13593">
        <v>33</v>
      </c>
      <c r="AD13593">
        <v>30</v>
      </c>
      <c r="AE13593">
        <v>67</v>
      </c>
      <c r="AF13593">
        <v>98</v>
      </c>
      <c r="AG13593">
        <v>53</v>
      </c>
      <c r="AH13593">
        <v>69</v>
      </c>
      <c r="AI13593">
        <v>85</v>
      </c>
      <c r="AJ13593">
        <v>30</v>
      </c>
      <c r="AK13593">
        <v>54</v>
      </c>
      <c r="AL13593">
        <v>37</v>
      </c>
      <c r="AM13593">
        <v>67</v>
      </c>
      <c r="AN13593">
        <v>48</v>
      </c>
      <c r="AO13593">
        <v>15</v>
      </c>
      <c r="AP13593">
        <v>20</v>
      </c>
      <c r="AQ13593">
        <v>50</v>
      </c>
      <c r="AR13593">
        <v>41</v>
      </c>
      <c r="AS13593">
        <v>29</v>
      </c>
      <c r="AT13593">
        <v>37</v>
      </c>
      <c r="AU13593">
        <v>15</v>
      </c>
      <c r="AV13593">
        <v>26</v>
      </c>
      <c r="AW13593">
        <v>33</v>
      </c>
      <c r="AX13593">
        <v>79</v>
      </c>
      <c r="AY13593">
        <v>53</v>
      </c>
      <c r="AZ13593">
        <v>106</v>
      </c>
      <c r="BA13593">
        <v>266</v>
      </c>
      <c r="BB13593">
        <v>970</v>
      </c>
      <c r="BC13593">
        <v>139</v>
      </c>
      <c r="BD13593">
        <v>109</v>
      </c>
      <c r="BE13593">
        <v>149</v>
      </c>
      <c r="BF13593">
        <v>730</v>
      </c>
      <c r="BG13593">
        <v>67</v>
      </c>
      <c r="BH13593">
        <v>188</v>
      </c>
      <c r="BI13593">
        <v>240</v>
      </c>
      <c r="BJ13593">
        <v>464</v>
      </c>
      <c r="BK13593">
        <v>254</v>
      </c>
      <c r="BL13593">
        <v>105</v>
      </c>
      <c r="BM13593">
        <v>33</v>
      </c>
      <c r="BN13593">
        <v>68</v>
      </c>
      <c r="BO13593">
        <v>15</v>
      </c>
      <c r="BP13593">
        <v>33</v>
      </c>
      <c r="BQ13593">
        <v>55</v>
      </c>
      <c r="BR13593">
        <v>23</v>
      </c>
      <c r="BS13593">
        <v>24</v>
      </c>
      <c r="BT13593">
        <v>11</v>
      </c>
      <c r="BU13593">
        <v>40</v>
      </c>
      <c r="BV13593">
        <v>28</v>
      </c>
      <c r="BW13593">
        <v>37</v>
      </c>
      <c r="BX13593">
        <v>31</v>
      </c>
      <c r="BY13593">
        <v>47</v>
      </c>
      <c r="BZ13593">
        <v>34</v>
      </c>
      <c r="CA13593">
        <v>51</v>
      </c>
      <c r="CB13593">
        <v>54</v>
      </c>
      <c r="CC13593">
        <v>47</v>
      </c>
      <c r="CD13593">
        <v>58</v>
      </c>
      <c r="CE13593">
        <v>62</v>
      </c>
      <c r="CF13593">
        <v>102</v>
      </c>
      <c r="CG13593">
        <v>86</v>
      </c>
      <c r="CH13593">
        <v>173</v>
      </c>
      <c r="CI13593">
        <v>107</v>
      </c>
      <c r="CJ13593">
        <v>109</v>
      </c>
      <c r="CK13593">
        <v>96</v>
      </c>
      <c r="CL13593">
        <v>22</v>
      </c>
      <c r="CM13593">
        <v>203</v>
      </c>
    </row>
    <row r="13594" spans="1:91" hidden="1">
      <c r="A13594" t="s">
        <v>14308</v>
      </c>
      <c r="B13594">
        <v>-1.71008899119603E-2</v>
      </c>
      <c r="C13594">
        <v>5.3386110589047897</v>
      </c>
      <c r="D13594">
        <v>1.9099344374552601E-2</v>
      </c>
      <c r="E13594">
        <v>0.89008205666331597</v>
      </c>
      <c r="F13594">
        <v>0.99947835650286199</v>
      </c>
      <c r="G13594">
        <v>907</v>
      </c>
      <c r="H13594">
        <v>672</v>
      </c>
      <c r="I13594">
        <v>737</v>
      </c>
      <c r="J13594">
        <v>971</v>
      </c>
      <c r="K13594">
        <v>811</v>
      </c>
      <c r="L13594">
        <v>665</v>
      </c>
      <c r="M13594">
        <v>896</v>
      </c>
      <c r="N13594">
        <v>1031</v>
      </c>
      <c r="O13594">
        <v>642</v>
      </c>
      <c r="P13594">
        <v>978</v>
      </c>
      <c r="Q13594">
        <v>894</v>
      </c>
      <c r="R13594">
        <v>794</v>
      </c>
      <c r="S13594">
        <v>643</v>
      </c>
      <c r="T13594">
        <v>864</v>
      </c>
      <c r="U13594">
        <v>992</v>
      </c>
      <c r="V13594">
        <v>694</v>
      </c>
      <c r="W13594">
        <v>997</v>
      </c>
      <c r="X13594">
        <v>876</v>
      </c>
      <c r="Y13594">
        <v>880</v>
      </c>
      <c r="Z13594">
        <v>606</v>
      </c>
      <c r="AA13594">
        <v>966</v>
      </c>
      <c r="AB13594">
        <v>604</v>
      </c>
      <c r="AC13594">
        <v>699</v>
      </c>
      <c r="AD13594">
        <v>678</v>
      </c>
      <c r="AE13594">
        <v>454</v>
      </c>
      <c r="AF13594">
        <v>469</v>
      </c>
      <c r="AG13594">
        <v>555</v>
      </c>
      <c r="AH13594">
        <v>844</v>
      </c>
      <c r="AI13594">
        <v>1229</v>
      </c>
      <c r="AJ13594">
        <v>792</v>
      </c>
      <c r="AK13594">
        <v>697</v>
      </c>
      <c r="AL13594">
        <v>948</v>
      </c>
      <c r="AM13594">
        <v>931</v>
      </c>
      <c r="AN13594">
        <v>1288</v>
      </c>
      <c r="AO13594">
        <v>785</v>
      </c>
      <c r="AP13594">
        <v>902</v>
      </c>
      <c r="AQ13594">
        <v>720</v>
      </c>
      <c r="AR13594">
        <v>945</v>
      </c>
      <c r="AS13594">
        <v>708</v>
      </c>
      <c r="AT13594">
        <v>855</v>
      </c>
      <c r="AU13594">
        <v>563</v>
      </c>
      <c r="AV13594">
        <v>876</v>
      </c>
      <c r="AW13594">
        <v>832</v>
      </c>
      <c r="AX13594">
        <v>1031</v>
      </c>
      <c r="AY13594">
        <v>1015</v>
      </c>
      <c r="AZ13594">
        <v>1183</v>
      </c>
      <c r="BA13594">
        <v>10300</v>
      </c>
      <c r="BB13594">
        <v>6956</v>
      </c>
      <c r="BC13594">
        <v>2184</v>
      </c>
      <c r="BD13594">
        <v>6525</v>
      </c>
      <c r="BE13594">
        <v>4633</v>
      </c>
      <c r="BF13594">
        <v>7491</v>
      </c>
      <c r="BG13594">
        <v>5919</v>
      </c>
      <c r="BH13594">
        <v>13306</v>
      </c>
      <c r="BI13594">
        <v>8809</v>
      </c>
      <c r="BJ13594">
        <v>13670</v>
      </c>
      <c r="BK13594">
        <v>8148</v>
      </c>
      <c r="BL13594">
        <v>1874</v>
      </c>
      <c r="BM13594">
        <v>678</v>
      </c>
      <c r="BN13594">
        <v>692</v>
      </c>
      <c r="BO13594">
        <v>432</v>
      </c>
      <c r="BP13594">
        <v>573</v>
      </c>
      <c r="BQ13594">
        <v>1177</v>
      </c>
      <c r="BR13594">
        <v>805</v>
      </c>
      <c r="BS13594">
        <v>729</v>
      </c>
      <c r="BT13594">
        <v>789</v>
      </c>
      <c r="BU13594">
        <v>815</v>
      </c>
      <c r="BV13594">
        <v>616</v>
      </c>
      <c r="BW13594">
        <v>620</v>
      </c>
      <c r="BX13594">
        <v>544</v>
      </c>
      <c r="BY13594">
        <v>996</v>
      </c>
      <c r="BZ13594">
        <v>653</v>
      </c>
      <c r="CA13594">
        <v>762</v>
      </c>
      <c r="CB13594">
        <v>1285</v>
      </c>
      <c r="CC13594">
        <v>590</v>
      </c>
      <c r="CD13594">
        <v>680</v>
      </c>
      <c r="CE13594">
        <v>831</v>
      </c>
      <c r="CF13594">
        <v>1089</v>
      </c>
      <c r="CG13594">
        <v>3951</v>
      </c>
      <c r="CH13594">
        <v>2936</v>
      </c>
      <c r="CI13594">
        <v>2517</v>
      </c>
      <c r="CJ13594">
        <v>2235</v>
      </c>
      <c r="CK13594">
        <v>2548</v>
      </c>
      <c r="CL13594">
        <v>1193</v>
      </c>
      <c r="CM13594">
        <v>2586</v>
      </c>
    </row>
    <row r="13595" spans="1:91" hidden="1">
      <c r="A13595" t="s">
        <v>14309</v>
      </c>
      <c r="B13595">
        <v>1.4115108987092201E-2</v>
      </c>
      <c r="C13595">
        <v>6.7142438680489001</v>
      </c>
      <c r="D13595">
        <v>1.90473533711355E-2</v>
      </c>
      <c r="E13595">
        <v>0.89023081563442596</v>
      </c>
      <c r="F13595">
        <v>0.99947835650286199</v>
      </c>
      <c r="G13595">
        <v>3150</v>
      </c>
      <c r="H13595">
        <v>3019</v>
      </c>
      <c r="I13595">
        <v>3597</v>
      </c>
      <c r="J13595">
        <v>2828</v>
      </c>
      <c r="K13595">
        <v>2557</v>
      </c>
      <c r="L13595">
        <v>2390</v>
      </c>
      <c r="M13595">
        <v>3925</v>
      </c>
      <c r="N13595">
        <v>2744</v>
      </c>
      <c r="O13595">
        <v>2107</v>
      </c>
      <c r="P13595">
        <v>1900</v>
      </c>
      <c r="Q13595">
        <v>3176</v>
      </c>
      <c r="R13595">
        <v>2921</v>
      </c>
      <c r="S13595">
        <v>2694</v>
      </c>
      <c r="T13595">
        <v>3835</v>
      </c>
      <c r="U13595">
        <v>4231</v>
      </c>
      <c r="V13595">
        <v>1883</v>
      </c>
      <c r="W13595">
        <v>3496</v>
      </c>
      <c r="X13595">
        <v>2218</v>
      </c>
      <c r="Y13595">
        <v>4070</v>
      </c>
      <c r="Z13595">
        <v>1668</v>
      </c>
      <c r="AA13595">
        <v>2762</v>
      </c>
      <c r="AB13595">
        <v>2218</v>
      </c>
      <c r="AC13595">
        <v>2241</v>
      </c>
      <c r="AD13595">
        <v>4746</v>
      </c>
      <c r="AE13595">
        <v>4129</v>
      </c>
      <c r="AF13595">
        <v>2536</v>
      </c>
      <c r="AG13595">
        <v>1971</v>
      </c>
      <c r="AH13595">
        <v>2225</v>
      </c>
      <c r="AI13595">
        <v>2734</v>
      </c>
      <c r="AJ13595">
        <v>2318</v>
      </c>
      <c r="AK13595">
        <v>2173</v>
      </c>
      <c r="AL13595">
        <v>2428</v>
      </c>
      <c r="AM13595">
        <v>2115</v>
      </c>
      <c r="AN13595">
        <v>3038</v>
      </c>
      <c r="AO13595">
        <v>3670</v>
      </c>
      <c r="AP13595">
        <v>2612</v>
      </c>
      <c r="AQ13595">
        <v>2477</v>
      </c>
      <c r="AR13595">
        <v>3511</v>
      </c>
      <c r="AS13595">
        <v>2778</v>
      </c>
      <c r="AT13595">
        <v>2691</v>
      </c>
      <c r="AU13595">
        <v>3975</v>
      </c>
      <c r="AV13595">
        <v>3506</v>
      </c>
      <c r="AW13595">
        <v>3189</v>
      </c>
      <c r="AX13595">
        <v>2463</v>
      </c>
      <c r="AY13595">
        <v>2364</v>
      </c>
      <c r="AZ13595">
        <v>2335</v>
      </c>
      <c r="BA13595">
        <v>14985</v>
      </c>
      <c r="BB13595">
        <v>7735</v>
      </c>
      <c r="BC13595">
        <v>2323</v>
      </c>
      <c r="BD13595">
        <v>7963</v>
      </c>
      <c r="BE13595">
        <v>6498</v>
      </c>
      <c r="BF13595">
        <v>9242</v>
      </c>
      <c r="BG13595">
        <v>4527</v>
      </c>
      <c r="BH13595">
        <v>10160</v>
      </c>
      <c r="BI13595">
        <v>6167</v>
      </c>
      <c r="BJ13595">
        <v>12992</v>
      </c>
      <c r="BK13595">
        <v>5272</v>
      </c>
      <c r="BL13595">
        <v>1893</v>
      </c>
      <c r="BM13595">
        <v>3015</v>
      </c>
      <c r="BN13595">
        <v>2773</v>
      </c>
      <c r="BO13595">
        <v>1782</v>
      </c>
      <c r="BP13595">
        <v>3070</v>
      </c>
      <c r="BQ13595">
        <v>2436</v>
      </c>
      <c r="BR13595">
        <v>2192</v>
      </c>
      <c r="BS13595">
        <v>3086</v>
      </c>
      <c r="BT13595">
        <v>2528</v>
      </c>
      <c r="BU13595">
        <v>3510</v>
      </c>
      <c r="BV13595">
        <v>1585</v>
      </c>
      <c r="BW13595">
        <v>2802</v>
      </c>
      <c r="BX13595">
        <v>2732</v>
      </c>
      <c r="BY13595">
        <v>4140</v>
      </c>
      <c r="BZ13595">
        <v>1885</v>
      </c>
      <c r="CA13595">
        <v>2907</v>
      </c>
      <c r="CB13595">
        <v>2824</v>
      </c>
      <c r="CC13595">
        <v>2521</v>
      </c>
      <c r="CD13595">
        <v>2103</v>
      </c>
      <c r="CE13595">
        <v>2173</v>
      </c>
      <c r="CF13595">
        <v>2157</v>
      </c>
      <c r="CG13595">
        <v>6181</v>
      </c>
      <c r="CH13595">
        <v>5167</v>
      </c>
      <c r="CI13595">
        <v>2556</v>
      </c>
      <c r="CJ13595">
        <v>2359</v>
      </c>
      <c r="CK13595">
        <v>2359</v>
      </c>
      <c r="CL13595">
        <v>1740</v>
      </c>
      <c r="CM13595">
        <v>3373</v>
      </c>
    </row>
    <row r="13596" spans="1:91" hidden="1">
      <c r="A13596" t="s">
        <v>14310</v>
      </c>
      <c r="B13596">
        <v>1.94050928806105E-2</v>
      </c>
      <c r="C13596">
        <v>3.3043151240239799</v>
      </c>
      <c r="D13596">
        <v>1.9032291843259899E-2</v>
      </c>
      <c r="E13596">
        <v>0.89027394898652001</v>
      </c>
      <c r="F13596">
        <v>0.99947835650286199</v>
      </c>
      <c r="G13596">
        <v>185</v>
      </c>
      <c r="H13596">
        <v>174</v>
      </c>
      <c r="I13596">
        <v>156</v>
      </c>
      <c r="J13596">
        <v>325</v>
      </c>
      <c r="K13596">
        <v>229</v>
      </c>
      <c r="L13596">
        <v>173</v>
      </c>
      <c r="M13596">
        <v>169</v>
      </c>
      <c r="N13596">
        <v>215</v>
      </c>
      <c r="O13596">
        <v>123</v>
      </c>
      <c r="P13596">
        <v>190</v>
      </c>
      <c r="Q13596">
        <v>148</v>
      </c>
      <c r="R13596">
        <v>333</v>
      </c>
      <c r="S13596">
        <v>213</v>
      </c>
      <c r="T13596">
        <v>246</v>
      </c>
      <c r="U13596">
        <v>238</v>
      </c>
      <c r="V13596">
        <v>123</v>
      </c>
      <c r="W13596">
        <v>421</v>
      </c>
      <c r="X13596">
        <v>313</v>
      </c>
      <c r="Y13596">
        <v>172</v>
      </c>
      <c r="Z13596">
        <v>141</v>
      </c>
      <c r="AA13596">
        <v>168</v>
      </c>
      <c r="AB13596">
        <v>126</v>
      </c>
      <c r="AC13596">
        <v>234</v>
      </c>
      <c r="AD13596">
        <v>143</v>
      </c>
      <c r="AE13596">
        <v>110</v>
      </c>
      <c r="AF13596">
        <v>121</v>
      </c>
      <c r="AG13596">
        <v>142</v>
      </c>
      <c r="AH13596">
        <v>334</v>
      </c>
      <c r="AI13596">
        <v>357</v>
      </c>
      <c r="AJ13596">
        <v>169</v>
      </c>
      <c r="AK13596">
        <v>195</v>
      </c>
      <c r="AL13596">
        <v>258</v>
      </c>
      <c r="AM13596">
        <v>166</v>
      </c>
      <c r="AN13596">
        <v>248</v>
      </c>
      <c r="AO13596">
        <v>99</v>
      </c>
      <c r="AP13596">
        <v>172</v>
      </c>
      <c r="AQ13596">
        <v>266</v>
      </c>
      <c r="AR13596">
        <v>185</v>
      </c>
      <c r="AS13596">
        <v>232</v>
      </c>
      <c r="AT13596">
        <v>252</v>
      </c>
      <c r="AU13596">
        <v>185</v>
      </c>
      <c r="AV13596">
        <v>232</v>
      </c>
      <c r="AW13596">
        <v>258</v>
      </c>
      <c r="AX13596">
        <v>223</v>
      </c>
      <c r="AY13596">
        <v>361</v>
      </c>
      <c r="AZ13596">
        <v>372</v>
      </c>
      <c r="BA13596">
        <v>1807</v>
      </c>
      <c r="BB13596">
        <v>2435</v>
      </c>
      <c r="BC13596">
        <v>467</v>
      </c>
      <c r="BD13596">
        <v>1681</v>
      </c>
      <c r="BE13596">
        <v>1306</v>
      </c>
      <c r="BF13596">
        <v>1764</v>
      </c>
      <c r="BG13596">
        <v>852</v>
      </c>
      <c r="BH13596">
        <v>2307</v>
      </c>
      <c r="BI13596">
        <v>2163</v>
      </c>
      <c r="BJ13596">
        <v>1949</v>
      </c>
      <c r="BK13596">
        <v>2262</v>
      </c>
      <c r="BL13596">
        <v>316</v>
      </c>
      <c r="BM13596">
        <v>52</v>
      </c>
      <c r="BN13596">
        <v>199</v>
      </c>
      <c r="BO13596">
        <v>91</v>
      </c>
      <c r="BP13596">
        <v>234</v>
      </c>
      <c r="BQ13596">
        <v>266</v>
      </c>
      <c r="BR13596">
        <v>144</v>
      </c>
      <c r="BS13596">
        <v>227</v>
      </c>
      <c r="BT13596">
        <v>96</v>
      </c>
      <c r="BU13596">
        <v>218</v>
      </c>
      <c r="BV13596">
        <v>76</v>
      </c>
      <c r="BW13596">
        <v>209</v>
      </c>
      <c r="BX13596">
        <v>113</v>
      </c>
      <c r="BY13596">
        <v>177</v>
      </c>
      <c r="BZ13596">
        <v>84</v>
      </c>
      <c r="CA13596">
        <v>278</v>
      </c>
      <c r="CB13596">
        <v>259</v>
      </c>
      <c r="CC13596">
        <v>233</v>
      </c>
      <c r="CD13596">
        <v>196</v>
      </c>
      <c r="CE13596">
        <v>205</v>
      </c>
      <c r="CF13596">
        <v>232</v>
      </c>
      <c r="CG13596">
        <v>634</v>
      </c>
      <c r="CH13596">
        <v>410</v>
      </c>
      <c r="CI13596">
        <v>715</v>
      </c>
      <c r="CJ13596">
        <v>722</v>
      </c>
      <c r="CK13596">
        <v>730</v>
      </c>
      <c r="CL13596">
        <v>431</v>
      </c>
      <c r="CM13596">
        <v>1128</v>
      </c>
    </row>
    <row r="13597" spans="1:91" hidden="1">
      <c r="A13597" t="s">
        <v>14311</v>
      </c>
      <c r="B13597">
        <v>-2.4534330370755201E-2</v>
      </c>
      <c r="C13597">
        <v>3.6677351534191498</v>
      </c>
      <c r="D13597">
        <v>1.89931830219763E-2</v>
      </c>
      <c r="E13597">
        <v>0.89038603049360299</v>
      </c>
      <c r="F13597">
        <v>0.99947835650286199</v>
      </c>
      <c r="G13597">
        <v>490</v>
      </c>
      <c r="H13597">
        <v>346</v>
      </c>
      <c r="I13597">
        <v>384</v>
      </c>
      <c r="J13597">
        <v>394</v>
      </c>
      <c r="K13597">
        <v>308</v>
      </c>
      <c r="L13597">
        <v>515</v>
      </c>
      <c r="M13597">
        <v>457</v>
      </c>
      <c r="N13597">
        <v>374</v>
      </c>
      <c r="O13597">
        <v>254</v>
      </c>
      <c r="P13597">
        <v>416</v>
      </c>
      <c r="Q13597">
        <v>519</v>
      </c>
      <c r="R13597">
        <v>433</v>
      </c>
      <c r="S13597">
        <v>517</v>
      </c>
      <c r="T13597">
        <v>292</v>
      </c>
      <c r="U13597">
        <v>495</v>
      </c>
      <c r="V13597">
        <v>390</v>
      </c>
      <c r="W13597">
        <v>526</v>
      </c>
      <c r="X13597">
        <v>439</v>
      </c>
      <c r="Y13597">
        <v>409</v>
      </c>
      <c r="Z13597">
        <v>165</v>
      </c>
      <c r="AA13597">
        <v>473</v>
      </c>
      <c r="AB13597">
        <v>217</v>
      </c>
      <c r="AC13597">
        <v>394</v>
      </c>
      <c r="AD13597">
        <v>355</v>
      </c>
      <c r="AE13597">
        <v>405</v>
      </c>
      <c r="AF13597">
        <v>288</v>
      </c>
      <c r="AG13597">
        <v>294</v>
      </c>
      <c r="AH13597">
        <v>281</v>
      </c>
      <c r="AI13597">
        <v>382</v>
      </c>
      <c r="AJ13597">
        <v>421</v>
      </c>
      <c r="AK13597">
        <v>359</v>
      </c>
      <c r="AL13597">
        <v>429</v>
      </c>
      <c r="AM13597">
        <v>326</v>
      </c>
      <c r="AN13597">
        <v>432</v>
      </c>
      <c r="AO13597">
        <v>336</v>
      </c>
      <c r="AP13597">
        <v>333</v>
      </c>
      <c r="AQ13597">
        <v>239</v>
      </c>
      <c r="AR13597">
        <v>402</v>
      </c>
      <c r="AS13597">
        <v>294</v>
      </c>
      <c r="AT13597">
        <v>260</v>
      </c>
      <c r="AU13597">
        <v>470</v>
      </c>
      <c r="AV13597">
        <v>303</v>
      </c>
      <c r="AW13597">
        <v>368</v>
      </c>
      <c r="AX13597">
        <v>303</v>
      </c>
      <c r="AY13597">
        <v>256</v>
      </c>
      <c r="AZ13597">
        <v>235</v>
      </c>
      <c r="BA13597">
        <v>874</v>
      </c>
      <c r="BB13597">
        <v>412</v>
      </c>
      <c r="BC13597">
        <v>153</v>
      </c>
      <c r="BD13597">
        <v>533</v>
      </c>
      <c r="BE13597">
        <v>408</v>
      </c>
      <c r="BF13597">
        <v>474</v>
      </c>
      <c r="BG13597">
        <v>378</v>
      </c>
      <c r="BH13597">
        <v>808</v>
      </c>
      <c r="BI13597">
        <v>551</v>
      </c>
      <c r="BJ13597">
        <v>1077</v>
      </c>
      <c r="BK13597">
        <v>438</v>
      </c>
      <c r="BL13597">
        <v>101</v>
      </c>
      <c r="BM13597">
        <v>336</v>
      </c>
      <c r="BN13597">
        <v>267</v>
      </c>
      <c r="BO13597">
        <v>219</v>
      </c>
      <c r="BP13597">
        <v>389</v>
      </c>
      <c r="BQ13597">
        <v>394</v>
      </c>
      <c r="BR13597">
        <v>401</v>
      </c>
      <c r="BS13597">
        <v>356</v>
      </c>
      <c r="BT13597">
        <v>453</v>
      </c>
      <c r="BU13597">
        <v>337</v>
      </c>
      <c r="BV13597">
        <v>378</v>
      </c>
      <c r="BW13597">
        <v>441</v>
      </c>
      <c r="BX13597">
        <v>382</v>
      </c>
      <c r="BY13597">
        <v>495</v>
      </c>
      <c r="BZ13597">
        <v>285</v>
      </c>
      <c r="CA13597">
        <v>365</v>
      </c>
      <c r="CB13597">
        <v>311</v>
      </c>
      <c r="CC13597">
        <v>263</v>
      </c>
      <c r="CD13597">
        <v>218</v>
      </c>
      <c r="CE13597">
        <v>309</v>
      </c>
      <c r="CF13597">
        <v>309</v>
      </c>
      <c r="CG13597">
        <v>270</v>
      </c>
      <c r="CH13597">
        <v>212</v>
      </c>
      <c r="CI13597">
        <v>162</v>
      </c>
      <c r="CJ13597">
        <v>119</v>
      </c>
      <c r="CK13597">
        <v>139</v>
      </c>
      <c r="CL13597">
        <v>85</v>
      </c>
      <c r="CM13597">
        <v>144</v>
      </c>
    </row>
    <row r="13598" spans="1:91" hidden="1">
      <c r="A13598" t="s">
        <v>14312</v>
      </c>
      <c r="B13598">
        <v>-4.4831651073491803E-2</v>
      </c>
      <c r="C13598">
        <v>1.2697423711559199</v>
      </c>
      <c r="D13598">
        <v>1.8922697225107799E-2</v>
      </c>
      <c r="E13598">
        <v>0.89058833223994305</v>
      </c>
      <c r="F13598">
        <v>0.99947835650286199</v>
      </c>
      <c r="G13598">
        <v>136</v>
      </c>
      <c r="H13598">
        <v>75</v>
      </c>
      <c r="I13598">
        <v>129</v>
      </c>
      <c r="J13598">
        <v>42</v>
      </c>
      <c r="K13598">
        <v>36</v>
      </c>
      <c r="L13598">
        <v>45</v>
      </c>
      <c r="M13598">
        <v>282</v>
      </c>
      <c r="N13598">
        <v>22</v>
      </c>
      <c r="O13598">
        <v>18</v>
      </c>
      <c r="P13598">
        <v>13</v>
      </c>
      <c r="Q13598">
        <v>38</v>
      </c>
      <c r="R13598">
        <v>0</v>
      </c>
      <c r="S13598">
        <v>50</v>
      </c>
      <c r="T13598">
        <v>80</v>
      </c>
      <c r="U13598">
        <v>99</v>
      </c>
      <c r="V13598">
        <v>12</v>
      </c>
      <c r="W13598">
        <v>41</v>
      </c>
      <c r="X13598">
        <v>9</v>
      </c>
      <c r="Y13598">
        <v>63</v>
      </c>
      <c r="Z13598">
        <v>25</v>
      </c>
      <c r="AA13598">
        <v>179</v>
      </c>
      <c r="AB13598">
        <v>22</v>
      </c>
      <c r="AC13598">
        <v>37</v>
      </c>
      <c r="AD13598">
        <v>49</v>
      </c>
      <c r="AE13598">
        <v>325</v>
      </c>
      <c r="AF13598">
        <v>69</v>
      </c>
      <c r="AG13598">
        <v>43</v>
      </c>
      <c r="AH13598">
        <v>18</v>
      </c>
      <c r="AI13598">
        <v>76</v>
      </c>
      <c r="AJ13598">
        <v>33</v>
      </c>
      <c r="AK13598">
        <v>19</v>
      </c>
      <c r="AL13598">
        <v>19</v>
      </c>
      <c r="AM13598">
        <v>172</v>
      </c>
      <c r="AN13598">
        <v>182</v>
      </c>
      <c r="AO13598">
        <v>52</v>
      </c>
      <c r="AP13598">
        <v>20</v>
      </c>
      <c r="AQ13598">
        <v>85</v>
      </c>
      <c r="AR13598">
        <v>224</v>
      </c>
      <c r="AS13598">
        <v>15</v>
      </c>
      <c r="AT13598">
        <v>6</v>
      </c>
      <c r="AU13598">
        <v>27</v>
      </c>
      <c r="AV13598">
        <v>77</v>
      </c>
      <c r="AW13598">
        <v>32</v>
      </c>
      <c r="AX13598">
        <v>111</v>
      </c>
      <c r="AY13598">
        <v>12</v>
      </c>
      <c r="AZ13598">
        <v>0</v>
      </c>
      <c r="BA13598">
        <v>235</v>
      </c>
      <c r="BB13598">
        <v>144</v>
      </c>
      <c r="BC13598">
        <v>39</v>
      </c>
      <c r="BD13598">
        <v>169</v>
      </c>
      <c r="BE13598">
        <v>17</v>
      </c>
      <c r="BF13598">
        <v>23</v>
      </c>
      <c r="BG13598">
        <v>90</v>
      </c>
      <c r="BH13598">
        <v>384</v>
      </c>
      <c r="BI13598">
        <v>106</v>
      </c>
      <c r="BJ13598">
        <v>173</v>
      </c>
      <c r="BK13598">
        <v>66</v>
      </c>
      <c r="BL13598">
        <v>120</v>
      </c>
      <c r="BM13598">
        <v>62</v>
      </c>
      <c r="BN13598">
        <v>0</v>
      </c>
      <c r="BO13598">
        <v>15</v>
      </c>
      <c r="BP13598">
        <v>118</v>
      </c>
      <c r="BQ13598">
        <v>52</v>
      </c>
      <c r="BR13598">
        <v>39</v>
      </c>
      <c r="BS13598">
        <v>3</v>
      </c>
      <c r="BT13598">
        <v>107</v>
      </c>
      <c r="BU13598">
        <v>79</v>
      </c>
      <c r="BV13598">
        <v>31</v>
      </c>
      <c r="BW13598">
        <v>25</v>
      </c>
      <c r="BX13598">
        <v>33</v>
      </c>
      <c r="BY13598">
        <v>103</v>
      </c>
      <c r="BZ13598">
        <v>18</v>
      </c>
      <c r="CA13598">
        <v>52</v>
      </c>
      <c r="CB13598">
        <v>70</v>
      </c>
      <c r="CC13598">
        <v>26</v>
      </c>
      <c r="CD13598">
        <v>27</v>
      </c>
      <c r="CE13598">
        <v>72</v>
      </c>
      <c r="CF13598">
        <v>2</v>
      </c>
      <c r="CG13598">
        <v>524</v>
      </c>
      <c r="CH13598">
        <v>63</v>
      </c>
      <c r="CI13598">
        <v>48</v>
      </c>
      <c r="CJ13598">
        <v>37</v>
      </c>
      <c r="CK13598">
        <v>65</v>
      </c>
      <c r="CL13598">
        <v>88</v>
      </c>
      <c r="CM13598">
        <v>159</v>
      </c>
    </row>
    <row r="13599" spans="1:91" hidden="1">
      <c r="A13599" t="s">
        <v>14313</v>
      </c>
      <c r="B13599">
        <v>7.3067623511725799E-2</v>
      </c>
      <c r="C13599">
        <v>2.72693883578776</v>
      </c>
      <c r="D13599">
        <v>1.8912342251340399E-2</v>
      </c>
      <c r="E13599">
        <v>0.890618084440154</v>
      </c>
      <c r="F13599">
        <v>0.99947835650286199</v>
      </c>
      <c r="G13599">
        <v>16</v>
      </c>
      <c r="H13599">
        <v>9</v>
      </c>
      <c r="I13599">
        <v>15</v>
      </c>
      <c r="J13599">
        <v>16</v>
      </c>
      <c r="K13599">
        <v>13</v>
      </c>
      <c r="L13599">
        <v>21</v>
      </c>
      <c r="M13599">
        <v>22</v>
      </c>
      <c r="N13599">
        <v>16</v>
      </c>
      <c r="O13599">
        <v>11</v>
      </c>
      <c r="P13599">
        <v>25</v>
      </c>
      <c r="Q13599">
        <v>20</v>
      </c>
      <c r="R13599">
        <v>22</v>
      </c>
      <c r="S13599">
        <v>11</v>
      </c>
      <c r="T13599">
        <v>30</v>
      </c>
      <c r="U13599">
        <v>28</v>
      </c>
      <c r="V13599">
        <v>18</v>
      </c>
      <c r="W13599">
        <v>16</v>
      </c>
      <c r="X13599">
        <v>12</v>
      </c>
      <c r="Y13599">
        <v>20</v>
      </c>
      <c r="Z13599">
        <v>11</v>
      </c>
      <c r="AA13599">
        <v>16</v>
      </c>
      <c r="AB13599">
        <v>11</v>
      </c>
      <c r="AC13599">
        <v>7</v>
      </c>
      <c r="AD13599">
        <v>8</v>
      </c>
      <c r="AE13599">
        <v>2</v>
      </c>
      <c r="AF13599">
        <v>11</v>
      </c>
      <c r="AG13599">
        <v>8</v>
      </c>
      <c r="AH13599">
        <v>12</v>
      </c>
      <c r="AI13599">
        <v>6</v>
      </c>
      <c r="AJ13599">
        <v>7</v>
      </c>
      <c r="AK13599">
        <v>8</v>
      </c>
      <c r="AL13599">
        <v>8</v>
      </c>
      <c r="AM13599">
        <v>7</v>
      </c>
      <c r="AN13599">
        <v>17</v>
      </c>
      <c r="AO13599">
        <v>10</v>
      </c>
      <c r="AP13599">
        <v>10</v>
      </c>
      <c r="AQ13599">
        <v>7</v>
      </c>
      <c r="AR13599">
        <v>13</v>
      </c>
      <c r="AS13599">
        <v>13</v>
      </c>
      <c r="AT13599">
        <v>19</v>
      </c>
      <c r="AU13599">
        <v>6</v>
      </c>
      <c r="AV13599">
        <v>18</v>
      </c>
      <c r="AW13599">
        <v>15</v>
      </c>
      <c r="AX13599">
        <v>18</v>
      </c>
      <c r="AY13599">
        <v>13</v>
      </c>
      <c r="AZ13599">
        <v>8</v>
      </c>
      <c r="BA13599">
        <v>2578</v>
      </c>
      <c r="BB13599">
        <v>3684</v>
      </c>
      <c r="BC13599">
        <v>771</v>
      </c>
      <c r="BD13599">
        <v>3294</v>
      </c>
      <c r="BE13599">
        <v>1929</v>
      </c>
      <c r="BF13599">
        <v>6369</v>
      </c>
      <c r="BG13599">
        <v>2241</v>
      </c>
      <c r="BH13599">
        <v>4413</v>
      </c>
      <c r="BI13599">
        <v>2308</v>
      </c>
      <c r="BJ13599">
        <v>10307</v>
      </c>
      <c r="BK13599">
        <v>1825</v>
      </c>
      <c r="BL13599">
        <v>781</v>
      </c>
      <c r="BM13599">
        <v>14</v>
      </c>
      <c r="BN13599">
        <v>14</v>
      </c>
      <c r="BO13599">
        <v>11</v>
      </c>
      <c r="BP13599">
        <v>22</v>
      </c>
      <c r="BQ13599">
        <v>17</v>
      </c>
      <c r="BR13599">
        <v>19</v>
      </c>
      <c r="BS13599">
        <v>7</v>
      </c>
      <c r="BT13599">
        <v>10</v>
      </c>
      <c r="BU13599">
        <v>13</v>
      </c>
      <c r="BV13599">
        <v>15</v>
      </c>
      <c r="BW13599">
        <v>21</v>
      </c>
      <c r="BX13599">
        <v>12</v>
      </c>
      <c r="BY13599">
        <v>16</v>
      </c>
      <c r="BZ13599">
        <v>4</v>
      </c>
      <c r="CA13599">
        <v>8</v>
      </c>
      <c r="CB13599">
        <v>15</v>
      </c>
      <c r="CC13599">
        <v>12</v>
      </c>
      <c r="CD13599">
        <v>12</v>
      </c>
      <c r="CE13599">
        <v>5</v>
      </c>
      <c r="CF13599">
        <v>17</v>
      </c>
      <c r="CG13599">
        <v>1491</v>
      </c>
      <c r="CH13599">
        <v>1559</v>
      </c>
      <c r="CI13599">
        <v>1281</v>
      </c>
      <c r="CJ13599">
        <v>859</v>
      </c>
      <c r="CK13599">
        <v>1070</v>
      </c>
      <c r="CL13599">
        <v>390</v>
      </c>
      <c r="CM13599">
        <v>1040</v>
      </c>
    </row>
    <row r="13600" spans="1:91" hidden="1">
      <c r="A13600" t="s">
        <v>14314</v>
      </c>
      <c r="B13600">
        <v>1.5518928591908799E-2</v>
      </c>
      <c r="C13600">
        <v>5.5284734622999103</v>
      </c>
      <c r="D13600">
        <v>1.8904047807467399E-2</v>
      </c>
      <c r="E13600">
        <v>0.89064192225500005</v>
      </c>
      <c r="F13600">
        <v>0.99947835650286199</v>
      </c>
      <c r="G13600">
        <v>871</v>
      </c>
      <c r="H13600">
        <v>774</v>
      </c>
      <c r="I13600">
        <v>1011</v>
      </c>
      <c r="J13600">
        <v>1120</v>
      </c>
      <c r="K13600">
        <v>972</v>
      </c>
      <c r="L13600">
        <v>865</v>
      </c>
      <c r="M13600">
        <v>1106</v>
      </c>
      <c r="N13600">
        <v>966</v>
      </c>
      <c r="O13600">
        <v>849</v>
      </c>
      <c r="P13600">
        <v>900</v>
      </c>
      <c r="Q13600">
        <v>966</v>
      </c>
      <c r="R13600">
        <v>720</v>
      </c>
      <c r="S13600">
        <v>810</v>
      </c>
      <c r="T13600">
        <v>1331</v>
      </c>
      <c r="U13600">
        <v>1369</v>
      </c>
      <c r="V13600">
        <v>810</v>
      </c>
      <c r="W13600">
        <v>1226</v>
      </c>
      <c r="X13600">
        <v>887</v>
      </c>
      <c r="Y13600">
        <v>1271</v>
      </c>
      <c r="Z13600">
        <v>655</v>
      </c>
      <c r="AA13600">
        <v>1079</v>
      </c>
      <c r="AB13600">
        <v>642</v>
      </c>
      <c r="AC13600">
        <v>863</v>
      </c>
      <c r="AD13600">
        <v>1126</v>
      </c>
      <c r="AE13600">
        <v>950</v>
      </c>
      <c r="AF13600">
        <v>679</v>
      </c>
      <c r="AG13600">
        <v>693</v>
      </c>
      <c r="AH13600">
        <v>984</v>
      </c>
      <c r="AI13600">
        <v>1224</v>
      </c>
      <c r="AJ13600">
        <v>687</v>
      </c>
      <c r="AK13600">
        <v>857</v>
      </c>
      <c r="AL13600">
        <v>880</v>
      </c>
      <c r="AM13600">
        <v>825</v>
      </c>
      <c r="AN13600">
        <v>1028</v>
      </c>
      <c r="AO13600">
        <v>1016</v>
      </c>
      <c r="AP13600">
        <v>871</v>
      </c>
      <c r="AQ13600">
        <v>1008</v>
      </c>
      <c r="AR13600">
        <v>1212</v>
      </c>
      <c r="AS13600">
        <v>923</v>
      </c>
      <c r="AT13600">
        <v>892</v>
      </c>
      <c r="AU13600">
        <v>786</v>
      </c>
      <c r="AV13600">
        <v>1186</v>
      </c>
      <c r="AW13600">
        <v>884</v>
      </c>
      <c r="AX13600">
        <v>1199</v>
      </c>
      <c r="AY13600">
        <v>1132</v>
      </c>
      <c r="AZ13600">
        <v>953</v>
      </c>
      <c r="BA13600">
        <v>10032</v>
      </c>
      <c r="BB13600">
        <v>10187</v>
      </c>
      <c r="BC13600">
        <v>3581</v>
      </c>
      <c r="BD13600">
        <v>7322</v>
      </c>
      <c r="BE13600">
        <v>6521</v>
      </c>
      <c r="BF13600">
        <v>7985</v>
      </c>
      <c r="BG13600">
        <v>4291</v>
      </c>
      <c r="BH13600">
        <v>11416</v>
      </c>
      <c r="BI13600">
        <v>9070</v>
      </c>
      <c r="BJ13600">
        <v>12952</v>
      </c>
      <c r="BK13600">
        <v>8323</v>
      </c>
      <c r="BL13600">
        <v>2743</v>
      </c>
      <c r="BM13600">
        <v>676</v>
      </c>
      <c r="BN13600">
        <v>1019</v>
      </c>
      <c r="BO13600">
        <v>595</v>
      </c>
      <c r="BP13600">
        <v>922</v>
      </c>
      <c r="BQ13600">
        <v>924</v>
      </c>
      <c r="BR13600">
        <v>802</v>
      </c>
      <c r="BS13600">
        <v>702</v>
      </c>
      <c r="BT13600">
        <v>744</v>
      </c>
      <c r="BU13600">
        <v>1149</v>
      </c>
      <c r="BV13600">
        <v>707</v>
      </c>
      <c r="BW13600">
        <v>833</v>
      </c>
      <c r="BX13600">
        <v>629</v>
      </c>
      <c r="BY13600">
        <v>1003</v>
      </c>
      <c r="BZ13600">
        <v>892</v>
      </c>
      <c r="CA13600">
        <v>944</v>
      </c>
      <c r="CB13600">
        <v>1035</v>
      </c>
      <c r="CC13600">
        <v>847</v>
      </c>
      <c r="CD13600">
        <v>799</v>
      </c>
      <c r="CE13600">
        <v>946</v>
      </c>
      <c r="CF13600">
        <v>1060</v>
      </c>
      <c r="CG13600">
        <v>4965</v>
      </c>
      <c r="CH13600">
        <v>4867</v>
      </c>
      <c r="CI13600">
        <v>2829</v>
      </c>
      <c r="CJ13600">
        <v>2411</v>
      </c>
      <c r="CK13600">
        <v>2558</v>
      </c>
      <c r="CL13600">
        <v>1367</v>
      </c>
      <c r="CM13600">
        <v>3051</v>
      </c>
    </row>
    <row r="13601" spans="1:91" hidden="1">
      <c r="A13601" t="s">
        <v>14315</v>
      </c>
      <c r="B13601">
        <v>3.0740153277685402E-2</v>
      </c>
      <c r="C13601">
        <v>2.0186695381440298</v>
      </c>
      <c r="D13601">
        <v>1.8874109625869599E-2</v>
      </c>
      <c r="E13601">
        <v>0.89072800744040903</v>
      </c>
      <c r="F13601">
        <v>0.99947835650286199</v>
      </c>
      <c r="G13601">
        <v>28</v>
      </c>
      <c r="H13601">
        <v>68</v>
      </c>
      <c r="I13601">
        <v>114</v>
      </c>
      <c r="J13601">
        <v>213</v>
      </c>
      <c r="K13601">
        <v>163</v>
      </c>
      <c r="L13601">
        <v>51</v>
      </c>
      <c r="M13601">
        <v>94</v>
      </c>
      <c r="N13601">
        <v>130</v>
      </c>
      <c r="O13601">
        <v>73</v>
      </c>
      <c r="P13601">
        <v>28</v>
      </c>
      <c r="Q13601">
        <v>34</v>
      </c>
      <c r="R13601">
        <v>78</v>
      </c>
      <c r="S13601">
        <v>51</v>
      </c>
      <c r="T13601">
        <v>69</v>
      </c>
      <c r="U13601">
        <v>62</v>
      </c>
      <c r="V13601">
        <v>55</v>
      </c>
      <c r="W13601">
        <v>183</v>
      </c>
      <c r="X13601">
        <v>167</v>
      </c>
      <c r="Y13601">
        <v>80</v>
      </c>
      <c r="Z13601">
        <v>61</v>
      </c>
      <c r="AA13601">
        <v>14</v>
      </c>
      <c r="AB13601">
        <v>78</v>
      </c>
      <c r="AC13601">
        <v>61</v>
      </c>
      <c r="AD13601">
        <v>47</v>
      </c>
      <c r="AE13601">
        <v>90</v>
      </c>
      <c r="AF13601">
        <v>186</v>
      </c>
      <c r="AG13601">
        <v>51</v>
      </c>
      <c r="AH13601">
        <v>352</v>
      </c>
      <c r="AI13601">
        <v>168</v>
      </c>
      <c r="AJ13601">
        <v>74</v>
      </c>
      <c r="AK13601">
        <v>156</v>
      </c>
      <c r="AL13601">
        <v>93</v>
      </c>
      <c r="AM13601">
        <v>190</v>
      </c>
      <c r="AN13601">
        <v>133</v>
      </c>
      <c r="AO13601">
        <v>36</v>
      </c>
      <c r="AP13601">
        <v>94</v>
      </c>
      <c r="AQ13601">
        <v>153</v>
      </c>
      <c r="AR13601">
        <v>47</v>
      </c>
      <c r="AS13601">
        <v>100</v>
      </c>
      <c r="AT13601">
        <v>108</v>
      </c>
      <c r="AU13601">
        <v>64</v>
      </c>
      <c r="AV13601">
        <v>96</v>
      </c>
      <c r="AW13601">
        <v>115</v>
      </c>
      <c r="AX13601">
        <v>268</v>
      </c>
      <c r="AY13601">
        <v>155</v>
      </c>
      <c r="AZ13601">
        <v>419</v>
      </c>
      <c r="BA13601">
        <v>94</v>
      </c>
      <c r="BB13601">
        <v>1154</v>
      </c>
      <c r="BC13601">
        <v>84</v>
      </c>
      <c r="BD13601">
        <v>287</v>
      </c>
      <c r="BE13601">
        <v>185</v>
      </c>
      <c r="BF13601">
        <v>449</v>
      </c>
      <c r="BG13601">
        <v>51</v>
      </c>
      <c r="BH13601">
        <v>214</v>
      </c>
      <c r="BI13601">
        <v>331</v>
      </c>
      <c r="BJ13601">
        <v>252</v>
      </c>
      <c r="BK13601">
        <v>433</v>
      </c>
      <c r="BL13601">
        <v>50</v>
      </c>
      <c r="BM13601">
        <v>39</v>
      </c>
      <c r="BN13601">
        <v>185</v>
      </c>
      <c r="BO13601">
        <v>47</v>
      </c>
      <c r="BP13601">
        <v>37</v>
      </c>
      <c r="BQ13601">
        <v>146</v>
      </c>
      <c r="BR13601">
        <v>24</v>
      </c>
      <c r="BS13601">
        <v>86</v>
      </c>
      <c r="BT13601">
        <v>20</v>
      </c>
      <c r="BU13601">
        <v>81</v>
      </c>
      <c r="BV13601">
        <v>30</v>
      </c>
      <c r="BW13601">
        <v>22</v>
      </c>
      <c r="BX13601">
        <v>33</v>
      </c>
      <c r="BY13601">
        <v>83</v>
      </c>
      <c r="BZ13601">
        <v>105</v>
      </c>
      <c r="CA13601">
        <v>166</v>
      </c>
      <c r="CB13601">
        <v>197</v>
      </c>
      <c r="CC13601">
        <v>174</v>
      </c>
      <c r="CD13601">
        <v>183</v>
      </c>
      <c r="CE13601">
        <v>271</v>
      </c>
      <c r="CF13601">
        <v>315</v>
      </c>
      <c r="CG13601">
        <v>93</v>
      </c>
      <c r="CH13601">
        <v>73</v>
      </c>
      <c r="CI13601">
        <v>111</v>
      </c>
      <c r="CJ13601">
        <v>98</v>
      </c>
      <c r="CK13601">
        <v>109</v>
      </c>
      <c r="CL13601">
        <v>38</v>
      </c>
      <c r="CM13601">
        <v>156</v>
      </c>
    </row>
    <row r="13602" spans="1:91" hidden="1">
      <c r="A13602" t="s">
        <v>14316</v>
      </c>
      <c r="B13602">
        <v>4.1590131641852601E-2</v>
      </c>
      <c r="C13602">
        <v>5.29817960912417</v>
      </c>
      <c r="D13602">
        <v>1.88625363116444E-2</v>
      </c>
      <c r="E13602">
        <v>0.89076130435259404</v>
      </c>
      <c r="F13602">
        <v>0.99947835650286199</v>
      </c>
      <c r="G13602">
        <v>321</v>
      </c>
      <c r="H13602">
        <v>245</v>
      </c>
      <c r="I13602">
        <v>321</v>
      </c>
      <c r="J13602">
        <v>524</v>
      </c>
      <c r="K13602">
        <v>581</v>
      </c>
      <c r="L13602">
        <v>331</v>
      </c>
      <c r="M13602">
        <v>559</v>
      </c>
      <c r="N13602">
        <v>414</v>
      </c>
      <c r="O13602">
        <v>332</v>
      </c>
      <c r="P13602">
        <v>418</v>
      </c>
      <c r="Q13602">
        <v>439</v>
      </c>
      <c r="R13602">
        <v>429</v>
      </c>
      <c r="S13602">
        <v>300</v>
      </c>
      <c r="T13602">
        <v>489</v>
      </c>
      <c r="U13602">
        <v>398</v>
      </c>
      <c r="V13602">
        <v>389</v>
      </c>
      <c r="W13602">
        <v>590</v>
      </c>
      <c r="X13602">
        <v>586</v>
      </c>
      <c r="Y13602">
        <v>685</v>
      </c>
      <c r="Z13602">
        <v>333</v>
      </c>
      <c r="AA13602">
        <v>406</v>
      </c>
      <c r="AB13602">
        <v>377</v>
      </c>
      <c r="AC13602">
        <v>374</v>
      </c>
      <c r="AD13602">
        <v>362</v>
      </c>
      <c r="AE13602">
        <v>202</v>
      </c>
      <c r="AF13602">
        <v>241</v>
      </c>
      <c r="AG13602">
        <v>378</v>
      </c>
      <c r="AH13602">
        <v>359</v>
      </c>
      <c r="AI13602">
        <v>536</v>
      </c>
      <c r="AJ13602">
        <v>408</v>
      </c>
      <c r="AK13602">
        <v>409</v>
      </c>
      <c r="AL13602">
        <v>459</v>
      </c>
      <c r="AM13602">
        <v>437</v>
      </c>
      <c r="AN13602">
        <v>581</v>
      </c>
      <c r="AO13602">
        <v>359</v>
      </c>
      <c r="AP13602">
        <v>311</v>
      </c>
      <c r="AQ13602">
        <v>351</v>
      </c>
      <c r="AR13602">
        <v>492</v>
      </c>
      <c r="AS13602">
        <v>376</v>
      </c>
      <c r="AT13602">
        <v>433</v>
      </c>
      <c r="AU13602">
        <v>288</v>
      </c>
      <c r="AV13602">
        <v>345</v>
      </c>
      <c r="AW13602">
        <v>402</v>
      </c>
      <c r="AX13602">
        <v>473</v>
      </c>
      <c r="AY13602">
        <v>385</v>
      </c>
      <c r="AZ13602">
        <v>641</v>
      </c>
      <c r="BA13602">
        <v>13470</v>
      </c>
      <c r="BB13602">
        <v>25977</v>
      </c>
      <c r="BC13602">
        <v>4722</v>
      </c>
      <c r="BD13602">
        <v>10246</v>
      </c>
      <c r="BE13602">
        <v>7805</v>
      </c>
      <c r="BF13602">
        <v>24110</v>
      </c>
      <c r="BG13602">
        <v>4190</v>
      </c>
      <c r="BH13602">
        <v>18627</v>
      </c>
      <c r="BI13602">
        <v>12254</v>
      </c>
      <c r="BJ13602">
        <v>29334</v>
      </c>
      <c r="BK13602">
        <v>9400</v>
      </c>
      <c r="BL13602">
        <v>5336</v>
      </c>
      <c r="BM13602">
        <v>238</v>
      </c>
      <c r="BN13602">
        <v>496</v>
      </c>
      <c r="BO13602">
        <v>236</v>
      </c>
      <c r="BP13602">
        <v>335</v>
      </c>
      <c r="BQ13602">
        <v>448</v>
      </c>
      <c r="BR13602">
        <v>384</v>
      </c>
      <c r="BS13602">
        <v>281</v>
      </c>
      <c r="BT13602">
        <v>319</v>
      </c>
      <c r="BU13602">
        <v>399</v>
      </c>
      <c r="BV13602">
        <v>173</v>
      </c>
      <c r="BW13602">
        <v>283</v>
      </c>
      <c r="BX13602">
        <v>173</v>
      </c>
      <c r="BY13602">
        <v>527</v>
      </c>
      <c r="BZ13602">
        <v>327</v>
      </c>
      <c r="CA13602">
        <v>436</v>
      </c>
      <c r="CB13602">
        <v>585</v>
      </c>
      <c r="CC13602">
        <v>367</v>
      </c>
      <c r="CD13602">
        <v>418</v>
      </c>
      <c r="CE13602">
        <v>426</v>
      </c>
      <c r="CF13602">
        <v>521</v>
      </c>
      <c r="CG13602">
        <v>5810</v>
      </c>
      <c r="CH13602">
        <v>9545</v>
      </c>
      <c r="CI13602">
        <v>4239</v>
      </c>
      <c r="CJ13602">
        <v>4020</v>
      </c>
      <c r="CK13602">
        <v>3756</v>
      </c>
      <c r="CL13602">
        <v>1615</v>
      </c>
      <c r="CM13602">
        <v>5563</v>
      </c>
    </row>
    <row r="13603" spans="1:91" hidden="1">
      <c r="A13603" t="s">
        <v>14317</v>
      </c>
      <c r="B13603">
        <v>-1.91630990877555E-2</v>
      </c>
      <c r="C13603">
        <v>2.5953109065569202</v>
      </c>
      <c r="D13603">
        <v>1.88589726140975E-2</v>
      </c>
      <c r="E13603">
        <v>0.89077155935609498</v>
      </c>
      <c r="F13603">
        <v>0.99947835650286199</v>
      </c>
      <c r="G13603">
        <v>65</v>
      </c>
      <c r="H13603">
        <v>155</v>
      </c>
      <c r="I13603">
        <v>184</v>
      </c>
      <c r="J13603">
        <v>242</v>
      </c>
      <c r="K13603">
        <v>170</v>
      </c>
      <c r="L13603">
        <v>170</v>
      </c>
      <c r="M13603">
        <v>142</v>
      </c>
      <c r="N13603">
        <v>186</v>
      </c>
      <c r="O13603">
        <v>143</v>
      </c>
      <c r="P13603">
        <v>101</v>
      </c>
      <c r="Q13603">
        <v>67</v>
      </c>
      <c r="R13603">
        <v>198</v>
      </c>
      <c r="S13603">
        <v>186</v>
      </c>
      <c r="T13603">
        <v>179</v>
      </c>
      <c r="U13603">
        <v>220</v>
      </c>
      <c r="V13603">
        <v>87</v>
      </c>
      <c r="W13603">
        <v>467</v>
      </c>
      <c r="X13603">
        <v>172</v>
      </c>
      <c r="Y13603">
        <v>135</v>
      </c>
      <c r="Z13603">
        <v>172</v>
      </c>
      <c r="AA13603">
        <v>83</v>
      </c>
      <c r="AB13603">
        <v>121</v>
      </c>
      <c r="AC13603">
        <v>115</v>
      </c>
      <c r="AD13603">
        <v>172</v>
      </c>
      <c r="AE13603">
        <v>137</v>
      </c>
      <c r="AF13603">
        <v>161</v>
      </c>
      <c r="AG13603">
        <v>84</v>
      </c>
      <c r="AH13603">
        <v>170</v>
      </c>
      <c r="AI13603">
        <v>126</v>
      </c>
      <c r="AJ13603">
        <v>99</v>
      </c>
      <c r="AK13603">
        <v>141</v>
      </c>
      <c r="AL13603">
        <v>189</v>
      </c>
      <c r="AM13603">
        <v>196</v>
      </c>
      <c r="AN13603">
        <v>129</v>
      </c>
      <c r="AO13603">
        <v>133</v>
      </c>
      <c r="AP13603">
        <v>171</v>
      </c>
      <c r="AQ13603">
        <v>151</v>
      </c>
      <c r="AR13603">
        <v>146</v>
      </c>
      <c r="AS13603">
        <v>175</v>
      </c>
      <c r="AT13603">
        <v>220</v>
      </c>
      <c r="AU13603">
        <v>177</v>
      </c>
      <c r="AV13603">
        <v>152</v>
      </c>
      <c r="AW13603">
        <v>306</v>
      </c>
      <c r="AX13603">
        <v>281</v>
      </c>
      <c r="AY13603">
        <v>237</v>
      </c>
      <c r="AZ13603">
        <v>212</v>
      </c>
      <c r="BA13603">
        <v>467</v>
      </c>
      <c r="BB13603">
        <v>807</v>
      </c>
      <c r="BC13603">
        <v>222</v>
      </c>
      <c r="BD13603">
        <v>343</v>
      </c>
      <c r="BE13603">
        <v>293</v>
      </c>
      <c r="BF13603">
        <v>349</v>
      </c>
      <c r="BG13603">
        <v>81</v>
      </c>
      <c r="BH13603">
        <v>385</v>
      </c>
      <c r="BI13603">
        <v>635</v>
      </c>
      <c r="BJ13603">
        <v>512</v>
      </c>
      <c r="BK13603">
        <v>371</v>
      </c>
      <c r="BL13603">
        <v>165</v>
      </c>
      <c r="BM13603">
        <v>140</v>
      </c>
      <c r="BN13603">
        <v>238</v>
      </c>
      <c r="BO13603">
        <v>118</v>
      </c>
      <c r="BP13603">
        <v>81</v>
      </c>
      <c r="BQ13603">
        <v>288</v>
      </c>
      <c r="BR13603">
        <v>144</v>
      </c>
      <c r="BS13603">
        <v>129</v>
      </c>
      <c r="BT13603">
        <v>82</v>
      </c>
      <c r="BU13603">
        <v>180</v>
      </c>
      <c r="BV13603">
        <v>91</v>
      </c>
      <c r="BW13603">
        <v>94</v>
      </c>
      <c r="BX13603">
        <v>68</v>
      </c>
      <c r="BY13603">
        <v>170</v>
      </c>
      <c r="BZ13603">
        <v>182</v>
      </c>
      <c r="CA13603">
        <v>155</v>
      </c>
      <c r="CB13603">
        <v>206</v>
      </c>
      <c r="CC13603">
        <v>203</v>
      </c>
      <c r="CD13603">
        <v>185</v>
      </c>
      <c r="CE13603">
        <v>166</v>
      </c>
      <c r="CF13603">
        <v>153</v>
      </c>
      <c r="CG13603">
        <v>172</v>
      </c>
      <c r="CH13603">
        <v>259</v>
      </c>
      <c r="CI13603">
        <v>194</v>
      </c>
      <c r="CJ13603">
        <v>129</v>
      </c>
      <c r="CK13603">
        <v>200</v>
      </c>
      <c r="CL13603">
        <v>47</v>
      </c>
      <c r="CM13603">
        <v>173</v>
      </c>
    </row>
    <row r="13604" spans="1:91" hidden="1">
      <c r="A13604" t="s">
        <v>14318</v>
      </c>
      <c r="B13604">
        <v>-2.1586274867125301E-2</v>
      </c>
      <c r="C13604">
        <v>5.9242296590673504</v>
      </c>
      <c r="D13604">
        <v>1.8808196894340799E-2</v>
      </c>
      <c r="E13604">
        <v>0.89091778047325798</v>
      </c>
      <c r="F13604">
        <v>0.99947835650286199</v>
      </c>
      <c r="G13604">
        <v>1949</v>
      </c>
      <c r="H13604">
        <v>1984</v>
      </c>
      <c r="I13604">
        <v>952</v>
      </c>
      <c r="J13604">
        <v>1479</v>
      </c>
      <c r="K13604">
        <v>1412</v>
      </c>
      <c r="L13604">
        <v>691</v>
      </c>
      <c r="M13604">
        <v>1022</v>
      </c>
      <c r="N13604">
        <v>743</v>
      </c>
      <c r="O13604">
        <v>561</v>
      </c>
      <c r="P13604">
        <v>774</v>
      </c>
      <c r="Q13604">
        <v>921</v>
      </c>
      <c r="R13604">
        <v>1421</v>
      </c>
      <c r="S13604">
        <v>944</v>
      </c>
      <c r="T13604">
        <v>999</v>
      </c>
      <c r="U13604">
        <v>891</v>
      </c>
      <c r="V13604">
        <v>874</v>
      </c>
      <c r="W13604">
        <v>1629</v>
      </c>
      <c r="X13604">
        <v>1298</v>
      </c>
      <c r="Y13604">
        <v>1229</v>
      </c>
      <c r="Z13604">
        <v>629</v>
      </c>
      <c r="AA13604">
        <v>859</v>
      </c>
      <c r="AB13604">
        <v>785</v>
      </c>
      <c r="AC13604">
        <v>999</v>
      </c>
      <c r="AD13604">
        <v>892</v>
      </c>
      <c r="AE13604">
        <v>2095</v>
      </c>
      <c r="AF13604">
        <v>2192</v>
      </c>
      <c r="AG13604">
        <v>1097</v>
      </c>
      <c r="AH13604">
        <v>1363</v>
      </c>
      <c r="AI13604">
        <v>1464</v>
      </c>
      <c r="AJ13604">
        <v>692</v>
      </c>
      <c r="AK13604">
        <v>1222</v>
      </c>
      <c r="AL13604">
        <v>818</v>
      </c>
      <c r="AM13604">
        <v>1054</v>
      </c>
      <c r="AN13604">
        <v>1173</v>
      </c>
      <c r="AO13604">
        <v>852</v>
      </c>
      <c r="AP13604">
        <v>957</v>
      </c>
      <c r="AQ13604">
        <v>1057</v>
      </c>
      <c r="AR13604">
        <v>1369</v>
      </c>
      <c r="AS13604">
        <v>1032</v>
      </c>
      <c r="AT13604">
        <v>1408</v>
      </c>
      <c r="AU13604">
        <v>902</v>
      </c>
      <c r="AV13604">
        <v>1045</v>
      </c>
      <c r="AW13604">
        <v>1264</v>
      </c>
      <c r="AX13604">
        <v>1474</v>
      </c>
      <c r="AY13604">
        <v>1561</v>
      </c>
      <c r="AZ13604">
        <v>1810</v>
      </c>
      <c r="BA13604">
        <v>10137</v>
      </c>
      <c r="BB13604">
        <v>17109</v>
      </c>
      <c r="BC13604">
        <v>4869</v>
      </c>
      <c r="BD13604">
        <v>10966</v>
      </c>
      <c r="BE13604">
        <v>9192</v>
      </c>
      <c r="BF13604">
        <v>21645</v>
      </c>
      <c r="BG13604">
        <v>6573</v>
      </c>
      <c r="BH13604">
        <v>17655</v>
      </c>
      <c r="BI13604">
        <v>14122</v>
      </c>
      <c r="BJ13604">
        <v>25476</v>
      </c>
      <c r="BK13604">
        <v>16499</v>
      </c>
      <c r="BL13604">
        <v>2926</v>
      </c>
      <c r="BM13604">
        <v>649</v>
      </c>
      <c r="BN13604">
        <v>1096</v>
      </c>
      <c r="BO13604">
        <v>512</v>
      </c>
      <c r="BP13604">
        <v>830</v>
      </c>
      <c r="BQ13604">
        <v>1213</v>
      </c>
      <c r="BR13604">
        <v>849</v>
      </c>
      <c r="BS13604">
        <v>898</v>
      </c>
      <c r="BT13604">
        <v>586</v>
      </c>
      <c r="BU13604">
        <v>1198</v>
      </c>
      <c r="BV13604">
        <v>739</v>
      </c>
      <c r="BW13604">
        <v>757</v>
      </c>
      <c r="BX13604">
        <v>1356</v>
      </c>
      <c r="BY13604">
        <v>1111</v>
      </c>
      <c r="BZ13604">
        <v>936</v>
      </c>
      <c r="CA13604">
        <v>1076</v>
      </c>
      <c r="CB13604">
        <v>1017</v>
      </c>
      <c r="CC13604">
        <v>1287</v>
      </c>
      <c r="CD13604">
        <v>1173</v>
      </c>
      <c r="CE13604">
        <v>1401</v>
      </c>
      <c r="CF13604">
        <v>1386</v>
      </c>
      <c r="CG13604">
        <v>5248</v>
      </c>
      <c r="CH13604">
        <v>6460</v>
      </c>
      <c r="CI13604">
        <v>5190</v>
      </c>
      <c r="CJ13604">
        <v>3640</v>
      </c>
      <c r="CK13604">
        <v>4577</v>
      </c>
      <c r="CL13604">
        <v>2113</v>
      </c>
      <c r="CM13604">
        <v>5489</v>
      </c>
    </row>
    <row r="13605" spans="1:91" hidden="1">
      <c r="A13605" t="s">
        <v>14319</v>
      </c>
      <c r="B13605">
        <v>-1.33408465349793E-2</v>
      </c>
      <c r="C13605">
        <v>4.4084760942593499</v>
      </c>
      <c r="D13605">
        <v>1.8770970637333999E-2</v>
      </c>
      <c r="E13605">
        <v>0.89102511039311405</v>
      </c>
      <c r="F13605">
        <v>0.99947835650286199</v>
      </c>
      <c r="G13605">
        <v>450</v>
      </c>
      <c r="H13605">
        <v>319</v>
      </c>
      <c r="I13605">
        <v>509</v>
      </c>
      <c r="J13605">
        <v>712</v>
      </c>
      <c r="K13605">
        <v>427</v>
      </c>
      <c r="L13605">
        <v>315</v>
      </c>
      <c r="M13605">
        <v>615</v>
      </c>
      <c r="N13605">
        <v>518</v>
      </c>
      <c r="O13605">
        <v>393</v>
      </c>
      <c r="P13605">
        <v>451</v>
      </c>
      <c r="Q13605">
        <v>324</v>
      </c>
      <c r="R13605">
        <v>518</v>
      </c>
      <c r="S13605">
        <v>418</v>
      </c>
      <c r="T13605">
        <v>535</v>
      </c>
      <c r="U13605">
        <v>796</v>
      </c>
      <c r="V13605">
        <v>364</v>
      </c>
      <c r="W13605">
        <v>710</v>
      </c>
      <c r="X13605">
        <v>358</v>
      </c>
      <c r="Y13605">
        <v>606</v>
      </c>
      <c r="Z13605">
        <v>305</v>
      </c>
      <c r="AA13605">
        <v>358</v>
      </c>
      <c r="AB13605">
        <v>285</v>
      </c>
      <c r="AC13605">
        <v>363</v>
      </c>
      <c r="AD13605">
        <v>565</v>
      </c>
      <c r="AE13605">
        <v>424</v>
      </c>
      <c r="AF13605">
        <v>332</v>
      </c>
      <c r="AG13605">
        <v>367</v>
      </c>
      <c r="AH13605">
        <v>456</v>
      </c>
      <c r="AI13605">
        <v>551</v>
      </c>
      <c r="AJ13605">
        <v>354</v>
      </c>
      <c r="AK13605">
        <v>328</v>
      </c>
      <c r="AL13605">
        <v>522</v>
      </c>
      <c r="AM13605">
        <v>396</v>
      </c>
      <c r="AN13605">
        <v>573</v>
      </c>
      <c r="AO13605">
        <v>481</v>
      </c>
      <c r="AP13605">
        <v>529</v>
      </c>
      <c r="AQ13605">
        <v>486</v>
      </c>
      <c r="AR13605">
        <v>471</v>
      </c>
      <c r="AS13605">
        <v>478</v>
      </c>
      <c r="AT13605">
        <v>533</v>
      </c>
      <c r="AU13605">
        <v>514</v>
      </c>
      <c r="AV13605">
        <v>413</v>
      </c>
      <c r="AW13605">
        <v>628</v>
      </c>
      <c r="AX13605">
        <v>595</v>
      </c>
      <c r="AY13605">
        <v>585</v>
      </c>
      <c r="AZ13605">
        <v>706</v>
      </c>
      <c r="BA13605">
        <v>4030</v>
      </c>
      <c r="BB13605">
        <v>3636</v>
      </c>
      <c r="BC13605">
        <v>1324</v>
      </c>
      <c r="BD13605">
        <v>3079</v>
      </c>
      <c r="BE13605">
        <v>3069</v>
      </c>
      <c r="BF13605">
        <v>3906</v>
      </c>
      <c r="BG13605">
        <v>1831</v>
      </c>
      <c r="BH13605">
        <v>4500</v>
      </c>
      <c r="BI13605">
        <v>3821</v>
      </c>
      <c r="BJ13605">
        <v>4966</v>
      </c>
      <c r="BK13605">
        <v>3781</v>
      </c>
      <c r="BL13605">
        <v>791</v>
      </c>
      <c r="BM13605">
        <v>203</v>
      </c>
      <c r="BN13605">
        <v>516</v>
      </c>
      <c r="BO13605">
        <v>257</v>
      </c>
      <c r="BP13605">
        <v>396</v>
      </c>
      <c r="BQ13605">
        <v>534</v>
      </c>
      <c r="BR13605">
        <v>481</v>
      </c>
      <c r="BS13605">
        <v>396</v>
      </c>
      <c r="BT13605">
        <v>423</v>
      </c>
      <c r="BU13605">
        <v>515</v>
      </c>
      <c r="BV13605">
        <v>305</v>
      </c>
      <c r="BW13605">
        <v>387</v>
      </c>
      <c r="BX13605">
        <v>248</v>
      </c>
      <c r="BY13605">
        <v>429</v>
      </c>
      <c r="BZ13605">
        <v>309</v>
      </c>
      <c r="CA13605">
        <v>549</v>
      </c>
      <c r="CB13605">
        <v>488</v>
      </c>
      <c r="CC13605">
        <v>456</v>
      </c>
      <c r="CD13605">
        <v>413</v>
      </c>
      <c r="CE13605">
        <v>409</v>
      </c>
      <c r="CF13605">
        <v>612</v>
      </c>
      <c r="CG13605">
        <v>1719</v>
      </c>
      <c r="CH13605">
        <v>1529</v>
      </c>
      <c r="CI13605">
        <v>1443</v>
      </c>
      <c r="CJ13605">
        <v>985</v>
      </c>
      <c r="CK13605">
        <v>1144</v>
      </c>
      <c r="CL13605">
        <v>707</v>
      </c>
      <c r="CM13605">
        <v>1303</v>
      </c>
    </row>
    <row r="13606" spans="1:91" hidden="1">
      <c r="A13606" t="s">
        <v>14320</v>
      </c>
      <c r="B13606">
        <v>7.4578168223515096E-2</v>
      </c>
      <c r="C13606">
        <v>4.30275238509868</v>
      </c>
      <c r="D13606">
        <v>1.8759340778260001E-2</v>
      </c>
      <c r="E13606">
        <v>0.89105866356914099</v>
      </c>
      <c r="F13606">
        <v>0.99947835650286199</v>
      </c>
      <c r="G13606">
        <v>21</v>
      </c>
      <c r="H13606">
        <v>20</v>
      </c>
      <c r="I13606">
        <v>40</v>
      </c>
      <c r="J13606">
        <v>45</v>
      </c>
      <c r="K13606">
        <v>59</v>
      </c>
      <c r="L13606">
        <v>27</v>
      </c>
      <c r="M13606">
        <v>29</v>
      </c>
      <c r="N13606">
        <v>23</v>
      </c>
      <c r="O13606">
        <v>20</v>
      </c>
      <c r="P13606">
        <v>36</v>
      </c>
      <c r="Q13606">
        <v>33</v>
      </c>
      <c r="R13606">
        <v>42</v>
      </c>
      <c r="S13606">
        <v>24</v>
      </c>
      <c r="T13606">
        <v>39</v>
      </c>
      <c r="U13606">
        <v>26</v>
      </c>
      <c r="V13606">
        <v>34</v>
      </c>
      <c r="W13606">
        <v>31</v>
      </c>
      <c r="X13606">
        <v>91</v>
      </c>
      <c r="Y13606">
        <v>73</v>
      </c>
      <c r="Z13606">
        <v>62</v>
      </c>
      <c r="AA13606">
        <v>68</v>
      </c>
      <c r="AB13606">
        <v>39</v>
      </c>
      <c r="AC13606">
        <v>80</v>
      </c>
      <c r="AD13606">
        <v>32</v>
      </c>
      <c r="AE13606">
        <v>17</v>
      </c>
      <c r="AF13606">
        <v>23</v>
      </c>
      <c r="AG13606">
        <v>30</v>
      </c>
      <c r="AH13606">
        <v>31</v>
      </c>
      <c r="AI13606">
        <v>16</v>
      </c>
      <c r="AJ13606">
        <v>11</v>
      </c>
      <c r="AK13606">
        <v>20</v>
      </c>
      <c r="AL13606">
        <v>37</v>
      </c>
      <c r="AM13606">
        <v>26</v>
      </c>
      <c r="AN13606">
        <v>39</v>
      </c>
      <c r="AO13606">
        <v>24</v>
      </c>
      <c r="AP13606">
        <v>16</v>
      </c>
      <c r="AQ13606">
        <v>14</v>
      </c>
      <c r="AR13606">
        <v>44</v>
      </c>
      <c r="AS13606">
        <v>61</v>
      </c>
      <c r="AT13606">
        <v>59</v>
      </c>
      <c r="AU13606">
        <v>24</v>
      </c>
      <c r="AV13606">
        <v>87</v>
      </c>
      <c r="AW13606">
        <v>22</v>
      </c>
      <c r="AX13606">
        <v>49</v>
      </c>
      <c r="AY13606">
        <v>88</v>
      </c>
      <c r="AZ13606">
        <v>107</v>
      </c>
      <c r="BA13606">
        <v>7439</v>
      </c>
      <c r="BB13606">
        <v>17441</v>
      </c>
      <c r="BC13606">
        <v>3649</v>
      </c>
      <c r="BD13606">
        <v>9751</v>
      </c>
      <c r="BE13606">
        <v>5890</v>
      </c>
      <c r="BF13606">
        <v>13638</v>
      </c>
      <c r="BG13606">
        <v>3311</v>
      </c>
      <c r="BH13606">
        <v>15473</v>
      </c>
      <c r="BI13606">
        <v>9755</v>
      </c>
      <c r="BJ13606">
        <v>17504</v>
      </c>
      <c r="BK13606">
        <v>8211</v>
      </c>
      <c r="BL13606">
        <v>2941</v>
      </c>
      <c r="BM13606">
        <v>20</v>
      </c>
      <c r="BN13606">
        <v>37</v>
      </c>
      <c r="BO13606">
        <v>11</v>
      </c>
      <c r="BP13606">
        <v>30</v>
      </c>
      <c r="BQ13606">
        <v>14</v>
      </c>
      <c r="BR13606">
        <v>45</v>
      </c>
      <c r="BS13606">
        <v>23</v>
      </c>
      <c r="BT13606">
        <v>15</v>
      </c>
      <c r="BU13606">
        <v>25</v>
      </c>
      <c r="BV13606">
        <v>38</v>
      </c>
      <c r="BW13606">
        <v>73</v>
      </c>
      <c r="BX13606">
        <v>8</v>
      </c>
      <c r="BY13606">
        <v>48</v>
      </c>
      <c r="BZ13606">
        <v>22</v>
      </c>
      <c r="CA13606">
        <v>21</v>
      </c>
      <c r="CB13606">
        <v>77</v>
      </c>
      <c r="CC13606">
        <v>47</v>
      </c>
      <c r="CD13606">
        <v>35</v>
      </c>
      <c r="CE13606">
        <v>22</v>
      </c>
      <c r="CF13606">
        <v>12</v>
      </c>
      <c r="CG13606">
        <v>4425</v>
      </c>
      <c r="CH13606">
        <v>4611</v>
      </c>
      <c r="CI13606">
        <v>3497</v>
      </c>
      <c r="CJ13606">
        <v>3210</v>
      </c>
      <c r="CK13606">
        <v>3000</v>
      </c>
      <c r="CL13606">
        <v>1257</v>
      </c>
      <c r="CM13606">
        <v>3280</v>
      </c>
    </row>
    <row r="13607" spans="1:91" hidden="1">
      <c r="A13607" t="s">
        <v>14321</v>
      </c>
      <c r="B13607">
        <v>-8.8305074137572E-3</v>
      </c>
      <c r="C13607">
        <v>4.6961638354662298</v>
      </c>
      <c r="D13607">
        <v>1.87529785894043E-2</v>
      </c>
      <c r="E13607">
        <v>0.89107702353270102</v>
      </c>
      <c r="F13607">
        <v>0.99947835650286199</v>
      </c>
      <c r="G13607">
        <v>569</v>
      </c>
      <c r="H13607">
        <v>748</v>
      </c>
      <c r="I13607">
        <v>601</v>
      </c>
      <c r="J13607">
        <v>850</v>
      </c>
      <c r="K13607">
        <v>661</v>
      </c>
      <c r="L13607">
        <v>532</v>
      </c>
      <c r="M13607">
        <v>505</v>
      </c>
      <c r="N13607">
        <v>584</v>
      </c>
      <c r="O13607">
        <v>454</v>
      </c>
      <c r="P13607">
        <v>426</v>
      </c>
      <c r="Q13607">
        <v>593</v>
      </c>
      <c r="R13607">
        <v>524</v>
      </c>
      <c r="S13607">
        <v>590</v>
      </c>
      <c r="T13607">
        <v>724</v>
      </c>
      <c r="U13607">
        <v>794</v>
      </c>
      <c r="V13607">
        <v>440</v>
      </c>
      <c r="W13607">
        <v>928</v>
      </c>
      <c r="X13607">
        <v>559</v>
      </c>
      <c r="Y13607">
        <v>889</v>
      </c>
      <c r="Z13607">
        <v>327</v>
      </c>
      <c r="AA13607">
        <v>330</v>
      </c>
      <c r="AB13607">
        <v>511</v>
      </c>
      <c r="AC13607">
        <v>469</v>
      </c>
      <c r="AD13607">
        <v>494</v>
      </c>
      <c r="AE13607">
        <v>694</v>
      </c>
      <c r="AF13607">
        <v>803</v>
      </c>
      <c r="AG13607">
        <v>468</v>
      </c>
      <c r="AH13607">
        <v>791</v>
      </c>
      <c r="AI13607">
        <v>766</v>
      </c>
      <c r="AJ13607">
        <v>570</v>
      </c>
      <c r="AK13607">
        <v>576</v>
      </c>
      <c r="AL13607">
        <v>698</v>
      </c>
      <c r="AM13607">
        <v>806</v>
      </c>
      <c r="AN13607">
        <v>696</v>
      </c>
      <c r="AO13607">
        <v>576</v>
      </c>
      <c r="AP13607">
        <v>614</v>
      </c>
      <c r="AQ13607">
        <v>746</v>
      </c>
      <c r="AR13607">
        <v>757</v>
      </c>
      <c r="AS13607">
        <v>657</v>
      </c>
      <c r="AT13607">
        <v>795</v>
      </c>
      <c r="AU13607">
        <v>664</v>
      </c>
      <c r="AV13607">
        <v>832</v>
      </c>
      <c r="AW13607">
        <v>747</v>
      </c>
      <c r="AX13607">
        <v>1048</v>
      </c>
      <c r="AY13607">
        <v>941</v>
      </c>
      <c r="AZ13607">
        <v>838</v>
      </c>
      <c r="BA13607">
        <v>2024</v>
      </c>
      <c r="BB13607">
        <v>3553</v>
      </c>
      <c r="BC13607">
        <v>1188</v>
      </c>
      <c r="BD13607">
        <v>2814</v>
      </c>
      <c r="BE13607">
        <v>2349</v>
      </c>
      <c r="BF13607">
        <v>4072</v>
      </c>
      <c r="BG13607">
        <v>1535</v>
      </c>
      <c r="BH13607">
        <v>3623</v>
      </c>
      <c r="BI13607">
        <v>3180</v>
      </c>
      <c r="BJ13607">
        <v>5423</v>
      </c>
      <c r="BK13607">
        <v>3024</v>
      </c>
      <c r="BL13607">
        <v>935</v>
      </c>
      <c r="BM13607">
        <v>415</v>
      </c>
      <c r="BN13607">
        <v>673</v>
      </c>
      <c r="BO13607">
        <v>391</v>
      </c>
      <c r="BP13607">
        <v>434</v>
      </c>
      <c r="BQ13607">
        <v>595</v>
      </c>
      <c r="BR13607">
        <v>451</v>
      </c>
      <c r="BS13607">
        <v>565</v>
      </c>
      <c r="BT13607">
        <v>611</v>
      </c>
      <c r="BU13607">
        <v>698</v>
      </c>
      <c r="BV13607">
        <v>304</v>
      </c>
      <c r="BW13607">
        <v>349</v>
      </c>
      <c r="BX13607">
        <v>478</v>
      </c>
      <c r="BY13607">
        <v>861</v>
      </c>
      <c r="BZ13607">
        <v>563</v>
      </c>
      <c r="CA13607">
        <v>660</v>
      </c>
      <c r="CB13607">
        <v>731</v>
      </c>
      <c r="CC13607">
        <v>700</v>
      </c>
      <c r="CD13607">
        <v>682</v>
      </c>
      <c r="CE13607">
        <v>670</v>
      </c>
      <c r="CF13607">
        <v>781</v>
      </c>
      <c r="CG13607">
        <v>1632</v>
      </c>
      <c r="CH13607">
        <v>1656</v>
      </c>
      <c r="CI13607">
        <v>1190</v>
      </c>
      <c r="CJ13607">
        <v>951</v>
      </c>
      <c r="CK13607">
        <v>1042</v>
      </c>
      <c r="CL13607">
        <v>506</v>
      </c>
      <c r="CM13607">
        <v>1276</v>
      </c>
    </row>
    <row r="13608" spans="1:91" hidden="1">
      <c r="A13608" t="s">
        <v>14322</v>
      </c>
      <c r="B13608">
        <v>-5.6827397699648903E-2</v>
      </c>
      <c r="C13608">
        <v>1.45078299746158</v>
      </c>
      <c r="D13608">
        <v>1.8714521493493001E-2</v>
      </c>
      <c r="E13608">
        <v>0.89118807038849401</v>
      </c>
      <c r="F13608">
        <v>0.99947835650286199</v>
      </c>
      <c r="G13608">
        <v>15</v>
      </c>
      <c r="H13608">
        <v>15</v>
      </c>
      <c r="I13608">
        <v>11</v>
      </c>
      <c r="J13608">
        <v>26</v>
      </c>
      <c r="K13608">
        <v>12</v>
      </c>
      <c r="L13608">
        <v>8</v>
      </c>
      <c r="M13608">
        <v>31</v>
      </c>
      <c r="N13608">
        <v>28</v>
      </c>
      <c r="O13608">
        <v>20</v>
      </c>
      <c r="P13608">
        <v>9</v>
      </c>
      <c r="Q13608">
        <v>28</v>
      </c>
      <c r="R13608">
        <v>26</v>
      </c>
      <c r="S13608">
        <v>16</v>
      </c>
      <c r="T13608">
        <v>4</v>
      </c>
      <c r="U13608">
        <v>10</v>
      </c>
      <c r="V13608">
        <v>20</v>
      </c>
      <c r="W13608">
        <v>41</v>
      </c>
      <c r="X13608">
        <v>20</v>
      </c>
      <c r="Y13608">
        <v>26</v>
      </c>
      <c r="Z13608">
        <v>19</v>
      </c>
      <c r="AA13608">
        <v>19</v>
      </c>
      <c r="AB13608">
        <v>27</v>
      </c>
      <c r="AC13608">
        <v>12</v>
      </c>
      <c r="AD13608">
        <v>16</v>
      </c>
      <c r="AE13608">
        <v>5</v>
      </c>
      <c r="AF13608">
        <v>7</v>
      </c>
      <c r="AG13608">
        <v>11</v>
      </c>
      <c r="AH13608">
        <v>21</v>
      </c>
      <c r="AI13608">
        <v>9</v>
      </c>
      <c r="AJ13608">
        <v>11</v>
      </c>
      <c r="AK13608">
        <v>27</v>
      </c>
      <c r="AL13608">
        <v>9</v>
      </c>
      <c r="AM13608">
        <v>25</v>
      </c>
      <c r="AN13608">
        <v>27</v>
      </c>
      <c r="AO13608">
        <v>2</v>
      </c>
      <c r="AP13608">
        <v>11</v>
      </c>
      <c r="AQ13608">
        <v>23</v>
      </c>
      <c r="AR13608">
        <v>10</v>
      </c>
      <c r="AS13608">
        <v>7</v>
      </c>
      <c r="AT13608">
        <v>43</v>
      </c>
      <c r="AU13608">
        <v>12</v>
      </c>
      <c r="AV13608">
        <v>10</v>
      </c>
      <c r="AW13608">
        <v>14</v>
      </c>
      <c r="AX13608">
        <v>14</v>
      </c>
      <c r="AY13608">
        <v>9</v>
      </c>
      <c r="AZ13608">
        <v>39</v>
      </c>
      <c r="BA13608">
        <v>1005</v>
      </c>
      <c r="BB13608">
        <v>2151</v>
      </c>
      <c r="BC13608">
        <v>392</v>
      </c>
      <c r="BD13608">
        <v>882</v>
      </c>
      <c r="BE13608">
        <v>608</v>
      </c>
      <c r="BF13608">
        <v>1531</v>
      </c>
      <c r="BG13608">
        <v>421</v>
      </c>
      <c r="BH13608">
        <v>1655</v>
      </c>
      <c r="BI13608">
        <v>1015</v>
      </c>
      <c r="BJ13608">
        <v>2325</v>
      </c>
      <c r="BK13608">
        <v>872</v>
      </c>
      <c r="BL13608">
        <v>480</v>
      </c>
      <c r="BM13608">
        <v>14</v>
      </c>
      <c r="BN13608">
        <v>27</v>
      </c>
      <c r="BO13608">
        <v>7</v>
      </c>
      <c r="BP13608">
        <v>8</v>
      </c>
      <c r="BQ13608">
        <v>15</v>
      </c>
      <c r="BR13608">
        <v>20</v>
      </c>
      <c r="BS13608">
        <v>5</v>
      </c>
      <c r="BT13608">
        <v>7</v>
      </c>
      <c r="BU13608">
        <v>13</v>
      </c>
      <c r="BV13608">
        <v>9</v>
      </c>
      <c r="BW13608">
        <v>26</v>
      </c>
      <c r="BX13608">
        <v>4</v>
      </c>
      <c r="BY13608">
        <v>12</v>
      </c>
      <c r="BZ13608">
        <v>3</v>
      </c>
      <c r="CA13608">
        <v>14</v>
      </c>
      <c r="CB13608">
        <v>25</v>
      </c>
      <c r="CC13608">
        <v>23</v>
      </c>
      <c r="CD13608">
        <v>16</v>
      </c>
      <c r="CE13608">
        <v>7</v>
      </c>
      <c r="CF13608">
        <v>8</v>
      </c>
      <c r="CG13608">
        <v>443</v>
      </c>
      <c r="CH13608">
        <v>596</v>
      </c>
      <c r="CI13608">
        <v>395</v>
      </c>
      <c r="CJ13608">
        <v>314</v>
      </c>
      <c r="CK13608">
        <v>365</v>
      </c>
      <c r="CL13608">
        <v>133</v>
      </c>
      <c r="CM13608">
        <v>358</v>
      </c>
    </row>
    <row r="13609" spans="1:91" hidden="1">
      <c r="A13609" t="s">
        <v>14323</v>
      </c>
      <c r="B13609">
        <v>3.4904998562543699E-2</v>
      </c>
      <c r="C13609">
        <v>0.99303071371109297</v>
      </c>
      <c r="D13609">
        <v>1.86160668524167E-2</v>
      </c>
      <c r="E13609">
        <v>0.89147289407601704</v>
      </c>
      <c r="F13609">
        <v>0.99947835650286199</v>
      </c>
      <c r="G13609">
        <v>30</v>
      </c>
      <c r="H13609">
        <v>21</v>
      </c>
      <c r="I13609">
        <v>21</v>
      </c>
      <c r="J13609">
        <v>21</v>
      </c>
      <c r="K13609">
        <v>23</v>
      </c>
      <c r="L13609">
        <v>19</v>
      </c>
      <c r="M13609">
        <v>31</v>
      </c>
      <c r="N13609">
        <v>25</v>
      </c>
      <c r="O13609">
        <v>21</v>
      </c>
      <c r="P13609">
        <v>31</v>
      </c>
      <c r="Q13609">
        <v>31</v>
      </c>
      <c r="R13609">
        <v>23</v>
      </c>
      <c r="S13609">
        <v>22</v>
      </c>
      <c r="T13609">
        <v>29</v>
      </c>
      <c r="U13609">
        <v>56</v>
      </c>
      <c r="V13609">
        <v>13</v>
      </c>
      <c r="W13609">
        <v>32</v>
      </c>
      <c r="X13609">
        <v>42</v>
      </c>
      <c r="Y13609">
        <v>21</v>
      </c>
      <c r="Z13609">
        <v>12</v>
      </c>
      <c r="AA13609">
        <v>38</v>
      </c>
      <c r="AB13609">
        <v>23</v>
      </c>
      <c r="AC13609">
        <v>19</v>
      </c>
      <c r="AD13609">
        <v>20</v>
      </c>
      <c r="AE13609">
        <v>29</v>
      </c>
      <c r="AF13609">
        <v>18</v>
      </c>
      <c r="AG13609">
        <v>33</v>
      </c>
      <c r="AH13609">
        <v>15</v>
      </c>
      <c r="AI13609">
        <v>31</v>
      </c>
      <c r="AJ13609">
        <v>22</v>
      </c>
      <c r="AK13609">
        <v>38</v>
      </c>
      <c r="AL13609">
        <v>25</v>
      </c>
      <c r="AM13609">
        <v>26</v>
      </c>
      <c r="AN13609">
        <v>37</v>
      </c>
      <c r="AO13609">
        <v>28</v>
      </c>
      <c r="AP13609">
        <v>27</v>
      </c>
      <c r="AQ13609">
        <v>19</v>
      </c>
      <c r="AR13609">
        <v>14</v>
      </c>
      <c r="AS13609">
        <v>42</v>
      </c>
      <c r="AT13609">
        <v>22</v>
      </c>
      <c r="AU13609">
        <v>38</v>
      </c>
      <c r="AV13609">
        <v>47</v>
      </c>
      <c r="AW13609">
        <v>27</v>
      </c>
      <c r="AX13609">
        <v>18</v>
      </c>
      <c r="AY13609">
        <v>19</v>
      </c>
      <c r="AZ13609">
        <v>19</v>
      </c>
      <c r="BA13609">
        <v>1335</v>
      </c>
      <c r="BB13609">
        <v>634</v>
      </c>
      <c r="BC13609">
        <v>126</v>
      </c>
      <c r="BD13609">
        <v>462</v>
      </c>
      <c r="BE13609">
        <v>374</v>
      </c>
      <c r="BF13609">
        <v>1105</v>
      </c>
      <c r="BG13609">
        <v>238</v>
      </c>
      <c r="BH13609">
        <v>731</v>
      </c>
      <c r="BI13609">
        <v>270</v>
      </c>
      <c r="BJ13609">
        <v>1285</v>
      </c>
      <c r="BK13609">
        <v>284</v>
      </c>
      <c r="BL13609">
        <v>111</v>
      </c>
      <c r="BM13609">
        <v>20</v>
      </c>
      <c r="BN13609">
        <v>23</v>
      </c>
      <c r="BO13609">
        <v>17</v>
      </c>
      <c r="BP13609">
        <v>29</v>
      </c>
      <c r="BQ13609">
        <v>40</v>
      </c>
      <c r="BR13609">
        <v>31</v>
      </c>
      <c r="BS13609">
        <v>33</v>
      </c>
      <c r="BT13609">
        <v>21</v>
      </c>
      <c r="BU13609">
        <v>33</v>
      </c>
      <c r="BV13609">
        <v>15</v>
      </c>
      <c r="BW13609">
        <v>30</v>
      </c>
      <c r="BX13609">
        <v>14</v>
      </c>
      <c r="BY13609">
        <v>22</v>
      </c>
      <c r="BZ13609">
        <v>20</v>
      </c>
      <c r="CA13609">
        <v>31</v>
      </c>
      <c r="CB13609">
        <v>25</v>
      </c>
      <c r="CC13609">
        <v>11</v>
      </c>
      <c r="CD13609">
        <v>18</v>
      </c>
      <c r="CE13609">
        <v>43</v>
      </c>
      <c r="CF13609">
        <v>32</v>
      </c>
      <c r="CG13609">
        <v>227</v>
      </c>
      <c r="CH13609">
        <v>316</v>
      </c>
      <c r="CI13609">
        <v>189</v>
      </c>
      <c r="CJ13609">
        <v>145</v>
      </c>
      <c r="CK13609">
        <v>179</v>
      </c>
      <c r="CL13609">
        <v>87</v>
      </c>
      <c r="CM13609">
        <v>200</v>
      </c>
    </row>
    <row r="13610" spans="1:91" hidden="1">
      <c r="A13610" t="s">
        <v>14324</v>
      </c>
      <c r="B13610">
        <v>-1.18773301651588E-2</v>
      </c>
      <c r="C13610">
        <v>5.2164547255127003</v>
      </c>
      <c r="D13610">
        <v>1.8611930821975899E-2</v>
      </c>
      <c r="E13610">
        <v>0.89148487614935001</v>
      </c>
      <c r="F13610">
        <v>0.99947835650286199</v>
      </c>
      <c r="G13610">
        <v>812</v>
      </c>
      <c r="H13610">
        <v>650</v>
      </c>
      <c r="I13610">
        <v>700</v>
      </c>
      <c r="J13610">
        <v>1142</v>
      </c>
      <c r="K13610">
        <v>1483</v>
      </c>
      <c r="L13610">
        <v>606</v>
      </c>
      <c r="M13610">
        <v>954</v>
      </c>
      <c r="N13610">
        <v>771</v>
      </c>
      <c r="O13610">
        <v>711</v>
      </c>
      <c r="P13610">
        <v>764</v>
      </c>
      <c r="Q13610">
        <v>784</v>
      </c>
      <c r="R13610">
        <v>1159</v>
      </c>
      <c r="S13610">
        <v>675</v>
      </c>
      <c r="T13610">
        <v>811</v>
      </c>
      <c r="U13610">
        <v>1241</v>
      </c>
      <c r="V13610">
        <v>650</v>
      </c>
      <c r="W13610">
        <v>1608</v>
      </c>
      <c r="X13610">
        <v>827</v>
      </c>
      <c r="Y13610">
        <v>1142</v>
      </c>
      <c r="Z13610">
        <v>527</v>
      </c>
      <c r="AA13610">
        <v>728</v>
      </c>
      <c r="AB13610">
        <v>739</v>
      </c>
      <c r="AC13610">
        <v>559</v>
      </c>
      <c r="AD13610">
        <v>696</v>
      </c>
      <c r="AE13610">
        <v>511</v>
      </c>
      <c r="AF13610">
        <v>598</v>
      </c>
      <c r="AG13610">
        <v>693</v>
      </c>
      <c r="AH13610">
        <v>983</v>
      </c>
      <c r="AI13610">
        <v>1107</v>
      </c>
      <c r="AJ13610">
        <v>612</v>
      </c>
      <c r="AK13610">
        <v>683</v>
      </c>
      <c r="AL13610">
        <v>851</v>
      </c>
      <c r="AM13610">
        <v>898</v>
      </c>
      <c r="AN13610">
        <v>1052</v>
      </c>
      <c r="AO13610">
        <v>549</v>
      </c>
      <c r="AP13610">
        <v>799</v>
      </c>
      <c r="AQ13610">
        <v>781</v>
      </c>
      <c r="AR13610">
        <v>769</v>
      </c>
      <c r="AS13610">
        <v>914</v>
      </c>
      <c r="AT13610">
        <v>1134</v>
      </c>
      <c r="AU13610">
        <v>766</v>
      </c>
      <c r="AV13610">
        <v>741</v>
      </c>
      <c r="AW13610">
        <v>1157</v>
      </c>
      <c r="AX13610">
        <v>1122</v>
      </c>
      <c r="AY13610">
        <v>1161</v>
      </c>
      <c r="AZ13610">
        <v>1229</v>
      </c>
      <c r="BA13610">
        <v>4099</v>
      </c>
      <c r="BB13610">
        <v>6299</v>
      </c>
      <c r="BC13610">
        <v>1912</v>
      </c>
      <c r="BD13610">
        <v>4848</v>
      </c>
      <c r="BE13610">
        <v>4571</v>
      </c>
      <c r="BF13610">
        <v>7665</v>
      </c>
      <c r="BG13610">
        <v>2798</v>
      </c>
      <c r="BH13610">
        <v>7321</v>
      </c>
      <c r="BI13610">
        <v>6587</v>
      </c>
      <c r="BJ13610">
        <v>7312</v>
      </c>
      <c r="BK13610">
        <v>8898</v>
      </c>
      <c r="BL13610">
        <v>1406</v>
      </c>
      <c r="BM13610">
        <v>484</v>
      </c>
      <c r="BN13610">
        <v>1054</v>
      </c>
      <c r="BO13610">
        <v>628</v>
      </c>
      <c r="BP13610">
        <v>683</v>
      </c>
      <c r="BQ13610">
        <v>1111</v>
      </c>
      <c r="BR13610">
        <v>745</v>
      </c>
      <c r="BS13610">
        <v>774</v>
      </c>
      <c r="BT13610">
        <v>530</v>
      </c>
      <c r="BU13610">
        <v>756</v>
      </c>
      <c r="BV13610">
        <v>393</v>
      </c>
      <c r="BW13610">
        <v>681</v>
      </c>
      <c r="BX13610">
        <v>580</v>
      </c>
      <c r="BY13610">
        <v>737</v>
      </c>
      <c r="BZ13610">
        <v>561</v>
      </c>
      <c r="CA13610">
        <v>892</v>
      </c>
      <c r="CB13610">
        <v>996</v>
      </c>
      <c r="CC13610">
        <v>1027</v>
      </c>
      <c r="CD13610">
        <v>869</v>
      </c>
      <c r="CE13610">
        <v>1040</v>
      </c>
      <c r="CF13610">
        <v>980</v>
      </c>
      <c r="CG13610">
        <v>1983</v>
      </c>
      <c r="CH13610">
        <v>1804</v>
      </c>
      <c r="CI13610">
        <v>2606</v>
      </c>
      <c r="CJ13610">
        <v>1758</v>
      </c>
      <c r="CK13610">
        <v>1967</v>
      </c>
      <c r="CL13610">
        <v>876</v>
      </c>
      <c r="CM13610">
        <v>2874</v>
      </c>
    </row>
    <row r="13611" spans="1:91" hidden="1">
      <c r="A13611" t="s">
        <v>14325</v>
      </c>
      <c r="B13611">
        <v>-4.1316828133938499E-2</v>
      </c>
      <c r="C13611">
        <v>1.15822064833907</v>
      </c>
      <c r="D13611">
        <v>1.86116488812758E-2</v>
      </c>
      <c r="E13611">
        <v>0.89148569298046199</v>
      </c>
      <c r="F13611">
        <v>0.99947835650286199</v>
      </c>
      <c r="G13611">
        <v>67</v>
      </c>
      <c r="H13611">
        <v>79</v>
      </c>
      <c r="I13611">
        <v>44</v>
      </c>
      <c r="J13611">
        <v>9</v>
      </c>
      <c r="K13611">
        <v>10</v>
      </c>
      <c r="L13611">
        <v>37</v>
      </c>
      <c r="M13611">
        <v>38</v>
      </c>
      <c r="N13611">
        <v>87</v>
      </c>
      <c r="O13611">
        <v>18</v>
      </c>
      <c r="P13611">
        <v>31</v>
      </c>
      <c r="Q13611">
        <v>23</v>
      </c>
      <c r="R13611">
        <v>3</v>
      </c>
      <c r="S13611">
        <v>24</v>
      </c>
      <c r="T13611">
        <v>64</v>
      </c>
      <c r="U13611">
        <v>98</v>
      </c>
      <c r="V13611">
        <v>16</v>
      </c>
      <c r="W13611">
        <v>13</v>
      </c>
      <c r="X13611">
        <v>52</v>
      </c>
      <c r="Y13611">
        <v>34</v>
      </c>
      <c r="Z13611">
        <v>7</v>
      </c>
      <c r="AA13611">
        <v>48</v>
      </c>
      <c r="AB13611">
        <v>24</v>
      </c>
      <c r="AC13611">
        <v>83</v>
      </c>
      <c r="AD13611">
        <v>127</v>
      </c>
      <c r="AE13611">
        <v>50</v>
      </c>
      <c r="AF13611">
        <v>17</v>
      </c>
      <c r="AG13611">
        <v>17</v>
      </c>
      <c r="AH13611">
        <v>32</v>
      </c>
      <c r="AI13611">
        <v>18</v>
      </c>
      <c r="AJ13611">
        <v>42</v>
      </c>
      <c r="AK13611">
        <v>33</v>
      </c>
      <c r="AL13611">
        <v>17</v>
      </c>
      <c r="AM13611">
        <v>33</v>
      </c>
      <c r="AN13611">
        <v>30</v>
      </c>
      <c r="AO13611">
        <v>9</v>
      </c>
      <c r="AP13611">
        <v>41</v>
      </c>
      <c r="AQ13611">
        <v>49</v>
      </c>
      <c r="AR13611">
        <v>53</v>
      </c>
      <c r="AS13611">
        <v>50</v>
      </c>
      <c r="AT13611">
        <v>15</v>
      </c>
      <c r="AU13611">
        <v>6</v>
      </c>
      <c r="AV13611">
        <v>40</v>
      </c>
      <c r="AW13611">
        <v>90</v>
      </c>
      <c r="AX13611">
        <v>5</v>
      </c>
      <c r="AY13611">
        <v>21</v>
      </c>
      <c r="AZ13611">
        <v>11</v>
      </c>
      <c r="BA13611">
        <v>1631</v>
      </c>
      <c r="BB13611">
        <v>192</v>
      </c>
      <c r="BC13611">
        <v>207</v>
      </c>
      <c r="BD13611">
        <v>275</v>
      </c>
      <c r="BE13611">
        <v>407</v>
      </c>
      <c r="BF13611">
        <v>568</v>
      </c>
      <c r="BG13611">
        <v>141</v>
      </c>
      <c r="BH13611">
        <v>256</v>
      </c>
      <c r="BI13611">
        <v>459</v>
      </c>
      <c r="BJ13611">
        <v>669</v>
      </c>
      <c r="BK13611">
        <v>159</v>
      </c>
      <c r="BL13611">
        <v>327</v>
      </c>
      <c r="BM13611">
        <v>21</v>
      </c>
      <c r="BN13611">
        <v>6</v>
      </c>
      <c r="BO13611">
        <v>30</v>
      </c>
      <c r="BP13611">
        <v>25</v>
      </c>
      <c r="BQ13611">
        <v>41</v>
      </c>
      <c r="BR13611">
        <v>3</v>
      </c>
      <c r="BS13611">
        <v>38</v>
      </c>
      <c r="BT13611">
        <v>50</v>
      </c>
      <c r="BU13611">
        <v>55</v>
      </c>
      <c r="BV13611">
        <v>22</v>
      </c>
      <c r="BW13611">
        <v>118</v>
      </c>
      <c r="BX13611">
        <v>56</v>
      </c>
      <c r="BY13611">
        <v>73</v>
      </c>
      <c r="BZ13611">
        <v>18</v>
      </c>
      <c r="CA13611">
        <v>36</v>
      </c>
      <c r="CB13611">
        <v>8</v>
      </c>
      <c r="CC13611">
        <v>7</v>
      </c>
      <c r="CD13611">
        <v>29</v>
      </c>
      <c r="CE13611">
        <v>23</v>
      </c>
      <c r="CF13611">
        <v>25</v>
      </c>
      <c r="CG13611">
        <v>216</v>
      </c>
      <c r="CH13611">
        <v>727</v>
      </c>
      <c r="CI13611">
        <v>39</v>
      </c>
      <c r="CJ13611">
        <v>74</v>
      </c>
      <c r="CK13611">
        <v>26</v>
      </c>
      <c r="CL13611">
        <v>60</v>
      </c>
      <c r="CM13611">
        <v>90</v>
      </c>
    </row>
    <row r="13612" spans="1:91" hidden="1">
      <c r="A13612" t="s">
        <v>14326</v>
      </c>
      <c r="B13612">
        <v>-1.86124545869936E-2</v>
      </c>
      <c r="C13612">
        <v>8.6885953769465996</v>
      </c>
      <c r="D13612">
        <v>1.8606471150164301E-2</v>
      </c>
      <c r="E13612">
        <v>0.89150069488631301</v>
      </c>
      <c r="F13612">
        <v>0.99947835650286199</v>
      </c>
      <c r="G13612">
        <v>10350</v>
      </c>
      <c r="H13612">
        <v>8712</v>
      </c>
      <c r="I13612">
        <v>7825</v>
      </c>
      <c r="J13612">
        <v>7480</v>
      </c>
      <c r="K13612">
        <v>5660</v>
      </c>
      <c r="L13612">
        <v>9878</v>
      </c>
      <c r="M13612">
        <v>12235</v>
      </c>
      <c r="N13612">
        <v>10975</v>
      </c>
      <c r="O13612">
        <v>8643</v>
      </c>
      <c r="P13612">
        <v>11114</v>
      </c>
      <c r="Q13612">
        <v>11017</v>
      </c>
      <c r="R13612">
        <v>6939</v>
      </c>
      <c r="S13612">
        <v>8764</v>
      </c>
      <c r="T13612">
        <v>10326</v>
      </c>
      <c r="U13612">
        <v>10712</v>
      </c>
      <c r="V13612">
        <v>7600</v>
      </c>
      <c r="W13612">
        <v>8043</v>
      </c>
      <c r="X13612">
        <v>10070</v>
      </c>
      <c r="Y13612">
        <v>10358</v>
      </c>
      <c r="Z13612">
        <v>7317</v>
      </c>
      <c r="AA13612">
        <v>14441</v>
      </c>
      <c r="AB13612">
        <v>6151</v>
      </c>
      <c r="AC13612">
        <v>11503</v>
      </c>
      <c r="AD13612">
        <v>10358</v>
      </c>
      <c r="AE13612">
        <v>8151</v>
      </c>
      <c r="AF13612">
        <v>3360</v>
      </c>
      <c r="AG13612">
        <v>8072</v>
      </c>
      <c r="AH13612">
        <v>5424</v>
      </c>
      <c r="AI13612">
        <v>12111</v>
      </c>
      <c r="AJ13612">
        <v>7643</v>
      </c>
      <c r="AK13612">
        <v>7330</v>
      </c>
      <c r="AL13612">
        <v>8709</v>
      </c>
      <c r="AM13612">
        <v>5364</v>
      </c>
      <c r="AN13612">
        <v>13678</v>
      </c>
      <c r="AO13612">
        <v>13461</v>
      </c>
      <c r="AP13612">
        <v>11116</v>
      </c>
      <c r="AQ13612">
        <v>7163</v>
      </c>
      <c r="AR13612">
        <v>14541</v>
      </c>
      <c r="AS13612">
        <v>10541</v>
      </c>
      <c r="AT13612">
        <v>8163</v>
      </c>
      <c r="AU13612">
        <v>6669</v>
      </c>
      <c r="AV13612">
        <v>11585</v>
      </c>
      <c r="AW13612">
        <v>8083</v>
      </c>
      <c r="AX13612">
        <v>6843</v>
      </c>
      <c r="AY13612">
        <v>6968</v>
      </c>
      <c r="AZ13612">
        <v>5145</v>
      </c>
      <c r="BA13612">
        <v>101302</v>
      </c>
      <c r="BB13612">
        <v>49992</v>
      </c>
      <c r="BC13612">
        <v>29967</v>
      </c>
      <c r="BD13612">
        <v>62001</v>
      </c>
      <c r="BE13612">
        <v>50659</v>
      </c>
      <c r="BF13612">
        <v>41740</v>
      </c>
      <c r="BG13612">
        <v>39932</v>
      </c>
      <c r="BH13612">
        <v>127407</v>
      </c>
      <c r="BI13612">
        <v>59294</v>
      </c>
      <c r="BJ13612">
        <v>103341</v>
      </c>
      <c r="BK13612">
        <v>23046</v>
      </c>
      <c r="BL13612">
        <v>27263</v>
      </c>
      <c r="BM13612">
        <v>9365</v>
      </c>
      <c r="BN13612">
        <v>7601</v>
      </c>
      <c r="BO13612">
        <v>5199</v>
      </c>
      <c r="BP13612">
        <v>7629</v>
      </c>
      <c r="BQ13612">
        <v>7410</v>
      </c>
      <c r="BR13612">
        <v>8607</v>
      </c>
      <c r="BS13612">
        <v>7821</v>
      </c>
      <c r="BT13612">
        <v>7971</v>
      </c>
      <c r="BU13612">
        <v>9559</v>
      </c>
      <c r="BV13612">
        <v>9263</v>
      </c>
      <c r="BW13612">
        <v>12033</v>
      </c>
      <c r="BX13612">
        <v>5644</v>
      </c>
      <c r="BY13612">
        <v>12431</v>
      </c>
      <c r="BZ13612">
        <v>10426</v>
      </c>
      <c r="CA13612">
        <v>6930</v>
      </c>
      <c r="CB13612">
        <v>9932</v>
      </c>
      <c r="CC13612">
        <v>5741</v>
      </c>
      <c r="CD13612">
        <v>6343</v>
      </c>
      <c r="CE13612">
        <v>5801</v>
      </c>
      <c r="CF13612">
        <v>5396</v>
      </c>
      <c r="CG13612">
        <v>38494</v>
      </c>
      <c r="CH13612">
        <v>58586</v>
      </c>
      <c r="CI13612">
        <v>14087</v>
      </c>
      <c r="CJ13612">
        <v>19243</v>
      </c>
      <c r="CK13612">
        <v>15207</v>
      </c>
      <c r="CL13612">
        <v>8053</v>
      </c>
      <c r="CM13612">
        <v>19332</v>
      </c>
    </row>
    <row r="13613" spans="1:91" hidden="1">
      <c r="A13613" t="s">
        <v>14327</v>
      </c>
      <c r="B13613">
        <v>4.8403477746844899E-2</v>
      </c>
      <c r="C13613">
        <v>3.7820537158837002</v>
      </c>
      <c r="D13613">
        <v>1.8585147706517102E-2</v>
      </c>
      <c r="E13613">
        <v>0.89156249963638101</v>
      </c>
      <c r="F13613">
        <v>0.99947835650286199</v>
      </c>
      <c r="G13613">
        <v>52</v>
      </c>
      <c r="H13613">
        <v>102</v>
      </c>
      <c r="I13613">
        <v>79</v>
      </c>
      <c r="J13613">
        <v>213</v>
      </c>
      <c r="K13613">
        <v>205</v>
      </c>
      <c r="L13613">
        <v>77</v>
      </c>
      <c r="M13613">
        <v>103</v>
      </c>
      <c r="N13613">
        <v>127</v>
      </c>
      <c r="O13613">
        <v>81</v>
      </c>
      <c r="P13613">
        <v>84</v>
      </c>
      <c r="Q13613">
        <v>84</v>
      </c>
      <c r="R13613">
        <v>107</v>
      </c>
      <c r="S13613">
        <v>93</v>
      </c>
      <c r="T13613">
        <v>127</v>
      </c>
      <c r="U13613">
        <v>105</v>
      </c>
      <c r="V13613">
        <v>97</v>
      </c>
      <c r="W13613">
        <v>176</v>
      </c>
      <c r="X13613">
        <v>127</v>
      </c>
      <c r="Y13613">
        <v>181</v>
      </c>
      <c r="Z13613">
        <v>79</v>
      </c>
      <c r="AA13613">
        <v>96</v>
      </c>
      <c r="AB13613">
        <v>84</v>
      </c>
      <c r="AC13613">
        <v>66</v>
      </c>
      <c r="AD13613">
        <v>111</v>
      </c>
      <c r="AE13613">
        <v>62</v>
      </c>
      <c r="AF13613">
        <v>103</v>
      </c>
      <c r="AG13613">
        <v>88</v>
      </c>
      <c r="AH13613">
        <v>145</v>
      </c>
      <c r="AI13613">
        <v>152</v>
      </c>
      <c r="AJ13613">
        <v>93</v>
      </c>
      <c r="AK13613">
        <v>91</v>
      </c>
      <c r="AL13613">
        <v>145</v>
      </c>
      <c r="AM13613">
        <v>140</v>
      </c>
      <c r="AN13613">
        <v>118</v>
      </c>
      <c r="AO13613">
        <v>57</v>
      </c>
      <c r="AP13613">
        <v>103</v>
      </c>
      <c r="AQ13613">
        <v>99</v>
      </c>
      <c r="AR13613">
        <v>67</v>
      </c>
      <c r="AS13613">
        <v>78</v>
      </c>
      <c r="AT13613">
        <v>73</v>
      </c>
      <c r="AU13613">
        <v>49</v>
      </c>
      <c r="AV13613">
        <v>106</v>
      </c>
      <c r="AW13613">
        <v>95</v>
      </c>
      <c r="AX13613">
        <v>169</v>
      </c>
      <c r="AY13613">
        <v>120</v>
      </c>
      <c r="AZ13613">
        <v>214</v>
      </c>
      <c r="BA13613">
        <v>4436</v>
      </c>
      <c r="BB13613">
        <v>10975</v>
      </c>
      <c r="BC13613">
        <v>1983</v>
      </c>
      <c r="BD13613">
        <v>3505</v>
      </c>
      <c r="BE13613">
        <v>3141</v>
      </c>
      <c r="BF13613">
        <v>10729</v>
      </c>
      <c r="BG13613">
        <v>947</v>
      </c>
      <c r="BH13613">
        <v>5159</v>
      </c>
      <c r="BI13613">
        <v>6369</v>
      </c>
      <c r="BJ13613">
        <v>10916</v>
      </c>
      <c r="BK13613">
        <v>5322</v>
      </c>
      <c r="BL13613">
        <v>1923</v>
      </c>
      <c r="BM13613">
        <v>50</v>
      </c>
      <c r="BN13613">
        <v>146</v>
      </c>
      <c r="BO13613">
        <v>59</v>
      </c>
      <c r="BP13613">
        <v>116</v>
      </c>
      <c r="BQ13613">
        <v>164</v>
      </c>
      <c r="BR13613">
        <v>90</v>
      </c>
      <c r="BS13613">
        <v>120</v>
      </c>
      <c r="BT13613">
        <v>45</v>
      </c>
      <c r="BU13613">
        <v>118</v>
      </c>
      <c r="BV13613">
        <v>84</v>
      </c>
      <c r="BW13613">
        <v>135</v>
      </c>
      <c r="BX13613">
        <v>41</v>
      </c>
      <c r="BY13613">
        <v>115</v>
      </c>
      <c r="BZ13613">
        <v>110</v>
      </c>
      <c r="CA13613">
        <v>95</v>
      </c>
      <c r="CB13613">
        <v>111</v>
      </c>
      <c r="CC13613">
        <v>107</v>
      </c>
      <c r="CD13613">
        <v>121</v>
      </c>
      <c r="CE13613">
        <v>138</v>
      </c>
      <c r="CF13613">
        <v>150</v>
      </c>
      <c r="CG13613">
        <v>2590</v>
      </c>
      <c r="CH13613">
        <v>2630</v>
      </c>
      <c r="CI13613">
        <v>1749</v>
      </c>
      <c r="CJ13613">
        <v>1613</v>
      </c>
      <c r="CK13613">
        <v>1531</v>
      </c>
      <c r="CL13613">
        <v>631</v>
      </c>
      <c r="CM13613">
        <v>2195</v>
      </c>
    </row>
    <row r="13614" spans="1:91" hidden="1">
      <c r="A13614" t="s">
        <v>14328</v>
      </c>
      <c r="B13614">
        <v>2.85026305093024E-2</v>
      </c>
      <c r="C13614">
        <v>-1.26673235589961</v>
      </c>
      <c r="D13614">
        <v>1.8567118510944201E-2</v>
      </c>
      <c r="E13614">
        <v>0.89161478438391795</v>
      </c>
      <c r="F13614">
        <v>0.99947835650286199</v>
      </c>
      <c r="G13614">
        <v>6</v>
      </c>
      <c r="H13614">
        <v>7</v>
      </c>
      <c r="I13614">
        <v>18</v>
      </c>
      <c r="J13614">
        <v>27</v>
      </c>
      <c r="K13614">
        <v>6</v>
      </c>
      <c r="L13614">
        <v>3</v>
      </c>
      <c r="M13614">
        <v>4</v>
      </c>
      <c r="N13614">
        <v>13</v>
      </c>
      <c r="O13614">
        <v>6</v>
      </c>
      <c r="P13614">
        <v>8</v>
      </c>
      <c r="Q13614">
        <v>3</v>
      </c>
      <c r="R13614">
        <v>9</v>
      </c>
      <c r="S13614">
        <v>3</v>
      </c>
      <c r="T13614">
        <v>12</v>
      </c>
      <c r="U13614">
        <v>3</v>
      </c>
      <c r="V13614">
        <v>4</v>
      </c>
      <c r="W13614">
        <v>16</v>
      </c>
      <c r="X13614">
        <v>13</v>
      </c>
      <c r="Y13614">
        <v>9</v>
      </c>
      <c r="Z13614">
        <v>6</v>
      </c>
      <c r="AA13614">
        <v>10</v>
      </c>
      <c r="AB13614">
        <v>7</v>
      </c>
      <c r="AC13614">
        <v>11</v>
      </c>
      <c r="AD13614">
        <v>5</v>
      </c>
      <c r="AE13614">
        <v>6</v>
      </c>
      <c r="AF13614">
        <v>3</v>
      </c>
      <c r="AG13614">
        <v>10</v>
      </c>
      <c r="AH13614">
        <v>17</v>
      </c>
      <c r="AI13614">
        <v>10</v>
      </c>
      <c r="AJ13614">
        <v>5</v>
      </c>
      <c r="AK13614">
        <v>4</v>
      </c>
      <c r="AL13614">
        <v>4</v>
      </c>
      <c r="AM13614">
        <v>7</v>
      </c>
      <c r="AN13614">
        <v>7</v>
      </c>
      <c r="AO13614">
        <v>10</v>
      </c>
      <c r="AP13614">
        <v>7</v>
      </c>
      <c r="AQ13614">
        <v>9</v>
      </c>
      <c r="AR13614">
        <v>3</v>
      </c>
      <c r="AS13614">
        <v>3</v>
      </c>
      <c r="AT13614">
        <v>4</v>
      </c>
      <c r="AU13614">
        <v>3</v>
      </c>
      <c r="AV13614">
        <v>13</v>
      </c>
      <c r="AW13614">
        <v>4</v>
      </c>
      <c r="AX13614">
        <v>6</v>
      </c>
      <c r="AY13614">
        <v>9</v>
      </c>
      <c r="AZ13614">
        <v>13</v>
      </c>
      <c r="BA13614">
        <v>28</v>
      </c>
      <c r="BB13614">
        <v>110</v>
      </c>
      <c r="BC13614">
        <v>31</v>
      </c>
      <c r="BD13614">
        <v>29</v>
      </c>
      <c r="BE13614">
        <v>29</v>
      </c>
      <c r="BF13614">
        <v>142</v>
      </c>
      <c r="BG13614">
        <v>11</v>
      </c>
      <c r="BH13614">
        <v>37</v>
      </c>
      <c r="BI13614">
        <v>52</v>
      </c>
      <c r="BJ13614">
        <v>155</v>
      </c>
      <c r="BK13614">
        <v>25</v>
      </c>
      <c r="BL13614">
        <v>29</v>
      </c>
      <c r="BM13614">
        <v>20</v>
      </c>
      <c r="BN13614">
        <v>14</v>
      </c>
      <c r="BO13614">
        <v>4</v>
      </c>
      <c r="BP13614">
        <v>9</v>
      </c>
      <c r="BQ13614">
        <v>9</v>
      </c>
      <c r="BR13614">
        <v>4</v>
      </c>
      <c r="BS13614">
        <v>9</v>
      </c>
      <c r="BT13614">
        <v>1</v>
      </c>
      <c r="BU13614">
        <v>6</v>
      </c>
      <c r="BV13614">
        <v>5</v>
      </c>
      <c r="BW13614">
        <v>7</v>
      </c>
      <c r="BX13614">
        <v>1</v>
      </c>
      <c r="BY13614">
        <v>5</v>
      </c>
      <c r="BZ13614">
        <v>4</v>
      </c>
      <c r="CA13614">
        <v>7</v>
      </c>
      <c r="CB13614">
        <v>13</v>
      </c>
      <c r="CC13614">
        <v>5</v>
      </c>
      <c r="CD13614">
        <v>5</v>
      </c>
      <c r="CE13614">
        <v>9</v>
      </c>
      <c r="CF13614">
        <v>10</v>
      </c>
      <c r="CG13614">
        <v>31</v>
      </c>
      <c r="CH13614">
        <v>63</v>
      </c>
      <c r="CI13614">
        <v>20</v>
      </c>
      <c r="CJ13614">
        <v>13</v>
      </c>
      <c r="CK13614">
        <v>10</v>
      </c>
      <c r="CL13614">
        <v>3</v>
      </c>
      <c r="CM13614">
        <v>20</v>
      </c>
    </row>
    <row r="13615" spans="1:91" hidden="1">
      <c r="A13615" t="s">
        <v>14329</v>
      </c>
      <c r="B13615">
        <v>-2.6257357055383099E-2</v>
      </c>
      <c r="C13615">
        <v>0.76117305192884099</v>
      </c>
      <c r="D13615">
        <v>1.8551302753294901E-2</v>
      </c>
      <c r="E13615">
        <v>0.89166067144522698</v>
      </c>
      <c r="F13615">
        <v>0.99947835650286199</v>
      </c>
      <c r="G13615">
        <v>25</v>
      </c>
      <c r="H13615">
        <v>6</v>
      </c>
      <c r="I13615">
        <v>10</v>
      </c>
      <c r="J13615">
        <v>24</v>
      </c>
      <c r="K13615">
        <v>30</v>
      </c>
      <c r="L13615">
        <v>32</v>
      </c>
      <c r="M13615">
        <v>29</v>
      </c>
      <c r="N13615">
        <v>59</v>
      </c>
      <c r="O13615">
        <v>38</v>
      </c>
      <c r="P13615">
        <v>17</v>
      </c>
      <c r="Q13615">
        <v>72</v>
      </c>
      <c r="R13615">
        <v>22</v>
      </c>
      <c r="S13615">
        <v>15</v>
      </c>
      <c r="T13615">
        <v>108</v>
      </c>
      <c r="U13615">
        <v>33</v>
      </c>
      <c r="V13615">
        <v>29</v>
      </c>
      <c r="W13615">
        <v>19</v>
      </c>
      <c r="X13615">
        <v>33</v>
      </c>
      <c r="Y13615">
        <v>57</v>
      </c>
      <c r="Z13615">
        <v>22</v>
      </c>
      <c r="AA13615">
        <v>69</v>
      </c>
      <c r="AB13615">
        <v>47</v>
      </c>
      <c r="AC13615">
        <v>21</v>
      </c>
      <c r="AD13615">
        <v>49</v>
      </c>
      <c r="AE13615">
        <v>34</v>
      </c>
      <c r="AF13615">
        <v>34</v>
      </c>
      <c r="AG13615">
        <v>59</v>
      </c>
      <c r="AH13615">
        <v>41</v>
      </c>
      <c r="AI13615">
        <v>64</v>
      </c>
      <c r="AJ13615">
        <v>21</v>
      </c>
      <c r="AK13615">
        <v>28</v>
      </c>
      <c r="AL13615">
        <v>64</v>
      </c>
      <c r="AM13615">
        <v>63</v>
      </c>
      <c r="AN13615">
        <v>83</v>
      </c>
      <c r="AO13615">
        <v>55</v>
      </c>
      <c r="AP13615">
        <v>46</v>
      </c>
      <c r="AQ13615">
        <v>36</v>
      </c>
      <c r="AR13615">
        <v>46</v>
      </c>
      <c r="AS13615">
        <v>49</v>
      </c>
      <c r="AT13615">
        <v>30</v>
      </c>
      <c r="AU13615">
        <v>45</v>
      </c>
      <c r="AV13615">
        <v>58</v>
      </c>
      <c r="AW13615">
        <v>31</v>
      </c>
      <c r="AX13615">
        <v>56</v>
      </c>
      <c r="AY13615">
        <v>49</v>
      </c>
      <c r="AZ13615">
        <v>37</v>
      </c>
      <c r="BA13615">
        <v>325</v>
      </c>
      <c r="BB13615">
        <v>126</v>
      </c>
      <c r="BC13615">
        <v>102</v>
      </c>
      <c r="BD13615">
        <v>145</v>
      </c>
      <c r="BE13615">
        <v>121</v>
      </c>
      <c r="BF13615">
        <v>4</v>
      </c>
      <c r="BG13615">
        <v>149</v>
      </c>
      <c r="BH13615">
        <v>425</v>
      </c>
      <c r="BI13615">
        <v>73</v>
      </c>
      <c r="BJ13615">
        <v>638</v>
      </c>
      <c r="BK13615">
        <v>62</v>
      </c>
      <c r="BL13615">
        <v>28</v>
      </c>
      <c r="BM13615">
        <v>46</v>
      </c>
      <c r="BN13615">
        <v>31</v>
      </c>
      <c r="BO13615">
        <v>20</v>
      </c>
      <c r="BP13615">
        <v>34</v>
      </c>
      <c r="BQ13615">
        <v>33</v>
      </c>
      <c r="BR13615">
        <v>58</v>
      </c>
      <c r="BS13615">
        <v>41</v>
      </c>
      <c r="BT13615">
        <v>6</v>
      </c>
      <c r="BU13615">
        <v>20</v>
      </c>
      <c r="BV13615">
        <v>39</v>
      </c>
      <c r="BW13615">
        <v>38</v>
      </c>
      <c r="BX13615">
        <v>16</v>
      </c>
      <c r="BY13615">
        <v>77</v>
      </c>
      <c r="BZ13615">
        <v>23</v>
      </c>
      <c r="CA13615">
        <v>46</v>
      </c>
      <c r="CB13615">
        <v>20</v>
      </c>
      <c r="CC13615">
        <v>29</v>
      </c>
      <c r="CD13615">
        <v>55</v>
      </c>
      <c r="CE13615">
        <v>30</v>
      </c>
      <c r="CF13615">
        <v>50</v>
      </c>
      <c r="CG13615">
        <v>93</v>
      </c>
      <c r="CH13615">
        <v>104</v>
      </c>
      <c r="CI13615">
        <v>47</v>
      </c>
      <c r="CJ13615">
        <v>85</v>
      </c>
      <c r="CK13615">
        <v>62</v>
      </c>
      <c r="CL13615">
        <v>23</v>
      </c>
      <c r="CM13615">
        <v>147</v>
      </c>
    </row>
    <row r="13616" spans="1:91" hidden="1">
      <c r="A13616" t="s">
        <v>14330</v>
      </c>
      <c r="B13616">
        <v>-1.95358278138472E-2</v>
      </c>
      <c r="C13616">
        <v>5.2228843939847396</v>
      </c>
      <c r="D13616">
        <v>1.8545651701160199E-2</v>
      </c>
      <c r="E13616">
        <v>0.89167707196075896</v>
      </c>
      <c r="F13616">
        <v>0.99947835650286199</v>
      </c>
      <c r="G13616">
        <v>850</v>
      </c>
      <c r="H13616">
        <v>846</v>
      </c>
      <c r="I13616">
        <v>908</v>
      </c>
      <c r="J13616">
        <v>1327</v>
      </c>
      <c r="K13616">
        <v>1203</v>
      </c>
      <c r="L13616">
        <v>1184</v>
      </c>
      <c r="M13616">
        <v>1056</v>
      </c>
      <c r="N13616">
        <v>1200</v>
      </c>
      <c r="O13616">
        <v>725</v>
      </c>
      <c r="P13616">
        <v>1216</v>
      </c>
      <c r="Q13616">
        <v>1077</v>
      </c>
      <c r="R13616">
        <v>1212</v>
      </c>
      <c r="S13616">
        <v>870</v>
      </c>
      <c r="T13616">
        <v>996</v>
      </c>
      <c r="U13616">
        <v>1455</v>
      </c>
      <c r="V13616">
        <v>842</v>
      </c>
      <c r="W13616">
        <v>1765</v>
      </c>
      <c r="X13616">
        <v>594</v>
      </c>
      <c r="Y13616">
        <v>1334</v>
      </c>
      <c r="Z13616">
        <v>567</v>
      </c>
      <c r="AA13616">
        <v>683</v>
      </c>
      <c r="AB13616">
        <v>920</v>
      </c>
      <c r="AC13616">
        <v>869</v>
      </c>
      <c r="AD13616">
        <v>1036</v>
      </c>
      <c r="AE13616">
        <v>1023</v>
      </c>
      <c r="AF13616">
        <v>1313</v>
      </c>
      <c r="AG13616">
        <v>1103</v>
      </c>
      <c r="AH13616">
        <v>1124</v>
      </c>
      <c r="AI13616">
        <v>1188</v>
      </c>
      <c r="AJ13616">
        <v>934</v>
      </c>
      <c r="AK13616">
        <v>983</v>
      </c>
      <c r="AL13616">
        <v>1242</v>
      </c>
      <c r="AM13616">
        <v>1127</v>
      </c>
      <c r="AN13616">
        <v>1339</v>
      </c>
      <c r="AO13616">
        <v>973</v>
      </c>
      <c r="AP13616">
        <v>949</v>
      </c>
      <c r="AQ13616">
        <v>1169</v>
      </c>
      <c r="AR13616">
        <v>1142</v>
      </c>
      <c r="AS13616">
        <v>1068</v>
      </c>
      <c r="AT13616">
        <v>1116</v>
      </c>
      <c r="AU13616">
        <v>1104</v>
      </c>
      <c r="AV13616">
        <v>1371</v>
      </c>
      <c r="AW13616">
        <v>1358</v>
      </c>
      <c r="AX13616">
        <v>1370</v>
      </c>
      <c r="AY13616">
        <v>1100</v>
      </c>
      <c r="AZ13616">
        <v>1497</v>
      </c>
      <c r="BA13616">
        <v>1160</v>
      </c>
      <c r="BB13616">
        <v>2718</v>
      </c>
      <c r="BC13616">
        <v>608</v>
      </c>
      <c r="BD13616">
        <v>1662</v>
      </c>
      <c r="BE13616">
        <v>1587</v>
      </c>
      <c r="BF13616">
        <v>1951</v>
      </c>
      <c r="BG13616">
        <v>876</v>
      </c>
      <c r="BH13616">
        <v>2446</v>
      </c>
      <c r="BI13616">
        <v>2029</v>
      </c>
      <c r="BJ13616">
        <v>2697</v>
      </c>
      <c r="BK13616">
        <v>1919</v>
      </c>
      <c r="BL13616">
        <v>369</v>
      </c>
      <c r="BM13616">
        <v>934</v>
      </c>
      <c r="BN13616">
        <v>1151</v>
      </c>
      <c r="BO13616">
        <v>578</v>
      </c>
      <c r="BP13616">
        <v>925</v>
      </c>
      <c r="BQ13616">
        <v>922</v>
      </c>
      <c r="BR13616">
        <v>800</v>
      </c>
      <c r="BS13616">
        <v>965</v>
      </c>
      <c r="BT13616">
        <v>887</v>
      </c>
      <c r="BU13616">
        <v>821</v>
      </c>
      <c r="BV13616">
        <v>766</v>
      </c>
      <c r="BW13616">
        <v>887</v>
      </c>
      <c r="BX13616">
        <v>769</v>
      </c>
      <c r="BY13616">
        <v>1357</v>
      </c>
      <c r="BZ13616">
        <v>1013</v>
      </c>
      <c r="CA13616">
        <v>1305</v>
      </c>
      <c r="CB13616">
        <v>1181</v>
      </c>
      <c r="CC13616">
        <v>1128</v>
      </c>
      <c r="CD13616">
        <v>1316</v>
      </c>
      <c r="CE13616">
        <v>1215</v>
      </c>
      <c r="CF13616">
        <v>1285</v>
      </c>
      <c r="CG13616">
        <v>691</v>
      </c>
      <c r="CH13616">
        <v>760</v>
      </c>
      <c r="CI13616">
        <v>763</v>
      </c>
      <c r="CJ13616">
        <v>574</v>
      </c>
      <c r="CK13616">
        <v>607</v>
      </c>
      <c r="CL13616">
        <v>310</v>
      </c>
      <c r="CM13616">
        <v>866</v>
      </c>
    </row>
    <row r="13617" spans="1:91" hidden="1">
      <c r="A13617" t="s">
        <v>14331</v>
      </c>
      <c r="B13617">
        <v>2.6065933811956401E-2</v>
      </c>
      <c r="C13617">
        <v>3.47229063597291</v>
      </c>
      <c r="D13617">
        <v>1.8513066087862701E-2</v>
      </c>
      <c r="E13617">
        <v>0.891771691801309</v>
      </c>
      <c r="F13617">
        <v>0.99947835650286199</v>
      </c>
      <c r="G13617">
        <v>181</v>
      </c>
      <c r="H13617">
        <v>121</v>
      </c>
      <c r="I13617">
        <v>223</v>
      </c>
      <c r="J13617">
        <v>251</v>
      </c>
      <c r="K13617">
        <v>244</v>
      </c>
      <c r="L13617">
        <v>181</v>
      </c>
      <c r="M13617">
        <v>247</v>
      </c>
      <c r="N13617">
        <v>202</v>
      </c>
      <c r="O13617">
        <v>133</v>
      </c>
      <c r="P13617">
        <v>176</v>
      </c>
      <c r="Q13617">
        <v>261</v>
      </c>
      <c r="R13617">
        <v>174</v>
      </c>
      <c r="S13617">
        <v>192</v>
      </c>
      <c r="T13617">
        <v>241</v>
      </c>
      <c r="U13617">
        <v>272</v>
      </c>
      <c r="V13617">
        <v>146</v>
      </c>
      <c r="W13617">
        <v>260</v>
      </c>
      <c r="X13617">
        <v>182</v>
      </c>
      <c r="Y13617">
        <v>207</v>
      </c>
      <c r="Z13617">
        <v>118</v>
      </c>
      <c r="AA13617">
        <v>206</v>
      </c>
      <c r="AB13617">
        <v>119</v>
      </c>
      <c r="AC13617">
        <v>180</v>
      </c>
      <c r="AD13617">
        <v>168</v>
      </c>
      <c r="AE13617">
        <v>95</v>
      </c>
      <c r="AF13617">
        <v>137</v>
      </c>
      <c r="AG13617">
        <v>174</v>
      </c>
      <c r="AH13617">
        <v>140</v>
      </c>
      <c r="AI13617">
        <v>210</v>
      </c>
      <c r="AJ13617">
        <v>134</v>
      </c>
      <c r="AK13617">
        <v>121</v>
      </c>
      <c r="AL13617">
        <v>161</v>
      </c>
      <c r="AM13617">
        <v>139</v>
      </c>
      <c r="AN13617">
        <v>183</v>
      </c>
      <c r="AO13617">
        <v>211</v>
      </c>
      <c r="AP13617">
        <v>162</v>
      </c>
      <c r="AQ13617">
        <v>162</v>
      </c>
      <c r="AR13617">
        <v>204</v>
      </c>
      <c r="AS13617">
        <v>263</v>
      </c>
      <c r="AT13617">
        <v>119</v>
      </c>
      <c r="AU13617">
        <v>133</v>
      </c>
      <c r="AV13617">
        <v>227</v>
      </c>
      <c r="AW13617">
        <v>208</v>
      </c>
      <c r="AX13617">
        <v>192</v>
      </c>
      <c r="AY13617">
        <v>221</v>
      </c>
      <c r="AZ13617">
        <v>270</v>
      </c>
      <c r="BA13617">
        <v>1249</v>
      </c>
      <c r="BB13617">
        <v>2708</v>
      </c>
      <c r="BC13617">
        <v>791</v>
      </c>
      <c r="BD13617">
        <v>2781</v>
      </c>
      <c r="BE13617">
        <v>1823</v>
      </c>
      <c r="BF13617">
        <v>4472</v>
      </c>
      <c r="BG13617">
        <v>2136</v>
      </c>
      <c r="BH13617">
        <v>3927</v>
      </c>
      <c r="BI13617">
        <v>2775</v>
      </c>
      <c r="BJ13617">
        <v>6977</v>
      </c>
      <c r="BK13617">
        <v>2775</v>
      </c>
      <c r="BL13617">
        <v>755</v>
      </c>
      <c r="BM13617">
        <v>150</v>
      </c>
      <c r="BN13617">
        <v>229</v>
      </c>
      <c r="BO13617">
        <v>91</v>
      </c>
      <c r="BP13617">
        <v>166</v>
      </c>
      <c r="BQ13617">
        <v>319</v>
      </c>
      <c r="BR13617">
        <v>253</v>
      </c>
      <c r="BS13617">
        <v>154</v>
      </c>
      <c r="BT13617">
        <v>128</v>
      </c>
      <c r="BU13617">
        <v>178</v>
      </c>
      <c r="BV13617">
        <v>138</v>
      </c>
      <c r="BW13617">
        <v>167</v>
      </c>
      <c r="BX13617">
        <v>87</v>
      </c>
      <c r="BY13617">
        <v>182</v>
      </c>
      <c r="BZ13617">
        <v>128</v>
      </c>
      <c r="CA13617">
        <v>155</v>
      </c>
      <c r="CB13617">
        <v>224</v>
      </c>
      <c r="CC13617">
        <v>211</v>
      </c>
      <c r="CD13617">
        <v>195</v>
      </c>
      <c r="CE13617">
        <v>133</v>
      </c>
      <c r="CF13617">
        <v>139</v>
      </c>
      <c r="CG13617">
        <v>1163</v>
      </c>
      <c r="CH13617">
        <v>1699</v>
      </c>
      <c r="CI13617">
        <v>1093</v>
      </c>
      <c r="CJ13617">
        <v>671</v>
      </c>
      <c r="CK13617">
        <v>873</v>
      </c>
      <c r="CL13617">
        <v>363</v>
      </c>
      <c r="CM13617">
        <v>942</v>
      </c>
    </row>
    <row r="13618" spans="1:91" hidden="1">
      <c r="A13618" t="s">
        <v>14332</v>
      </c>
      <c r="B13618">
        <v>-4.6997254037957598E-2</v>
      </c>
      <c r="C13618">
        <v>-1.3156015641391301</v>
      </c>
      <c r="D13618">
        <v>1.8509407345717901E-2</v>
      </c>
      <c r="E13618">
        <v>0.89178232109698796</v>
      </c>
      <c r="F13618">
        <v>0.99947835650286199</v>
      </c>
      <c r="G13618">
        <v>9</v>
      </c>
      <c r="H13618">
        <v>5</v>
      </c>
      <c r="I13618">
        <v>1</v>
      </c>
      <c r="J13618">
        <v>2</v>
      </c>
      <c r="K13618">
        <v>14</v>
      </c>
      <c r="L13618">
        <v>1</v>
      </c>
      <c r="M13618">
        <v>9</v>
      </c>
      <c r="N13618">
        <v>1</v>
      </c>
      <c r="O13618">
        <v>0</v>
      </c>
      <c r="P13618">
        <v>2</v>
      </c>
      <c r="Q13618">
        <v>9</v>
      </c>
      <c r="R13618">
        <v>3</v>
      </c>
      <c r="S13618">
        <v>3</v>
      </c>
      <c r="T13618">
        <v>6</v>
      </c>
      <c r="U13618">
        <v>5</v>
      </c>
      <c r="V13618">
        <v>7</v>
      </c>
      <c r="W13618">
        <v>9</v>
      </c>
      <c r="X13618">
        <v>2</v>
      </c>
      <c r="Y13618">
        <v>5</v>
      </c>
      <c r="Z13618">
        <v>4</v>
      </c>
      <c r="AA13618">
        <v>4</v>
      </c>
      <c r="AB13618">
        <v>1</v>
      </c>
      <c r="AC13618">
        <v>1</v>
      </c>
      <c r="AD13618">
        <v>0</v>
      </c>
      <c r="AE13618">
        <v>3</v>
      </c>
      <c r="AF13618">
        <v>7</v>
      </c>
      <c r="AG13618">
        <v>2</v>
      </c>
      <c r="AH13618">
        <v>4</v>
      </c>
      <c r="AI13618">
        <v>13</v>
      </c>
      <c r="AJ13618">
        <v>9</v>
      </c>
      <c r="AK13618">
        <v>2</v>
      </c>
      <c r="AL13618">
        <v>12</v>
      </c>
      <c r="AM13618">
        <v>2</v>
      </c>
      <c r="AN13618">
        <v>0</v>
      </c>
      <c r="AO13618">
        <v>7</v>
      </c>
      <c r="AP13618">
        <v>1</v>
      </c>
      <c r="AQ13618">
        <v>2</v>
      </c>
      <c r="AR13618">
        <v>3</v>
      </c>
      <c r="AS13618">
        <v>6</v>
      </c>
      <c r="AT13618">
        <v>8</v>
      </c>
      <c r="AU13618">
        <v>10</v>
      </c>
      <c r="AV13618">
        <v>11</v>
      </c>
      <c r="AW13618">
        <v>5</v>
      </c>
      <c r="AX13618">
        <v>4</v>
      </c>
      <c r="AY13618">
        <v>8</v>
      </c>
      <c r="AZ13618">
        <v>7</v>
      </c>
      <c r="BA13618">
        <v>34</v>
      </c>
      <c r="BB13618">
        <v>199</v>
      </c>
      <c r="BC13618">
        <v>24</v>
      </c>
      <c r="BD13618">
        <v>91</v>
      </c>
      <c r="BE13618">
        <v>61</v>
      </c>
      <c r="BF13618">
        <v>218</v>
      </c>
      <c r="BG13618">
        <v>66</v>
      </c>
      <c r="BH13618">
        <v>146</v>
      </c>
      <c r="BI13618">
        <v>44</v>
      </c>
      <c r="BJ13618">
        <v>327</v>
      </c>
      <c r="BK13618">
        <v>52</v>
      </c>
      <c r="BL13618">
        <v>16</v>
      </c>
      <c r="BM13618">
        <v>5</v>
      </c>
      <c r="BN13618">
        <v>3</v>
      </c>
      <c r="BO13618">
        <v>4</v>
      </c>
      <c r="BP13618">
        <v>4</v>
      </c>
      <c r="BQ13618">
        <v>9</v>
      </c>
      <c r="BR13618">
        <v>7</v>
      </c>
      <c r="BS13618">
        <v>0</v>
      </c>
      <c r="BT13618">
        <v>0</v>
      </c>
      <c r="BU13618">
        <v>8</v>
      </c>
      <c r="BV13618">
        <v>2</v>
      </c>
      <c r="BW13618">
        <v>9</v>
      </c>
      <c r="BX13618">
        <v>2</v>
      </c>
      <c r="BY13618">
        <v>0</v>
      </c>
      <c r="BZ13618">
        <v>7</v>
      </c>
      <c r="CA13618">
        <v>0</v>
      </c>
      <c r="CB13618">
        <v>3</v>
      </c>
      <c r="CC13618">
        <v>0</v>
      </c>
      <c r="CD13618">
        <v>3</v>
      </c>
      <c r="CE13618">
        <v>0</v>
      </c>
      <c r="CF13618">
        <v>3</v>
      </c>
      <c r="CG13618">
        <v>51</v>
      </c>
      <c r="CH13618">
        <v>20</v>
      </c>
      <c r="CI13618">
        <v>40</v>
      </c>
      <c r="CJ13618">
        <v>30</v>
      </c>
      <c r="CK13618">
        <v>28</v>
      </c>
      <c r="CL13618">
        <v>19</v>
      </c>
      <c r="CM13618">
        <v>64</v>
      </c>
    </row>
    <row r="13619" spans="1:91" hidden="1">
      <c r="A13619" t="s">
        <v>14333</v>
      </c>
      <c r="B13619">
        <v>2.2544985275632E-2</v>
      </c>
      <c r="C13619">
        <v>4.3459497317108804</v>
      </c>
      <c r="D13619">
        <v>1.8497072554438901E-2</v>
      </c>
      <c r="E13619">
        <v>0.89181816374266798</v>
      </c>
      <c r="F13619">
        <v>0.99947835650286199</v>
      </c>
      <c r="G13619">
        <v>399</v>
      </c>
      <c r="H13619">
        <v>208</v>
      </c>
      <c r="I13619">
        <v>316</v>
      </c>
      <c r="J13619">
        <v>618</v>
      </c>
      <c r="K13619">
        <v>522</v>
      </c>
      <c r="L13619">
        <v>306</v>
      </c>
      <c r="M13619">
        <v>442</v>
      </c>
      <c r="N13619">
        <v>363</v>
      </c>
      <c r="O13619">
        <v>183</v>
      </c>
      <c r="P13619">
        <v>348</v>
      </c>
      <c r="Q13619">
        <v>347</v>
      </c>
      <c r="R13619">
        <v>478</v>
      </c>
      <c r="S13619">
        <v>302</v>
      </c>
      <c r="T13619">
        <v>307</v>
      </c>
      <c r="U13619">
        <v>408</v>
      </c>
      <c r="V13619">
        <v>295</v>
      </c>
      <c r="W13619">
        <v>777</v>
      </c>
      <c r="X13619">
        <v>509</v>
      </c>
      <c r="Y13619">
        <v>747</v>
      </c>
      <c r="Z13619">
        <v>341</v>
      </c>
      <c r="AA13619">
        <v>276</v>
      </c>
      <c r="AB13619">
        <v>325</v>
      </c>
      <c r="AC13619">
        <v>283</v>
      </c>
      <c r="AD13619">
        <v>295</v>
      </c>
      <c r="AE13619">
        <v>233</v>
      </c>
      <c r="AF13619">
        <v>314</v>
      </c>
      <c r="AG13619">
        <v>253</v>
      </c>
      <c r="AH13619">
        <v>341</v>
      </c>
      <c r="AI13619">
        <v>340</v>
      </c>
      <c r="AJ13619">
        <v>220</v>
      </c>
      <c r="AK13619">
        <v>260</v>
      </c>
      <c r="AL13619">
        <v>443</v>
      </c>
      <c r="AM13619">
        <v>372</v>
      </c>
      <c r="AN13619">
        <v>477</v>
      </c>
      <c r="AO13619">
        <v>284</v>
      </c>
      <c r="AP13619">
        <v>260</v>
      </c>
      <c r="AQ13619">
        <v>448</v>
      </c>
      <c r="AR13619">
        <v>478</v>
      </c>
      <c r="AS13619">
        <v>449</v>
      </c>
      <c r="AT13619">
        <v>566</v>
      </c>
      <c r="AU13619">
        <v>258</v>
      </c>
      <c r="AV13619">
        <v>569</v>
      </c>
      <c r="AW13619">
        <v>381</v>
      </c>
      <c r="AX13619">
        <v>520</v>
      </c>
      <c r="AY13619">
        <v>778</v>
      </c>
      <c r="AZ13619">
        <v>680</v>
      </c>
      <c r="BA13619">
        <v>3134</v>
      </c>
      <c r="BB13619">
        <v>5685</v>
      </c>
      <c r="BC13619">
        <v>1515</v>
      </c>
      <c r="BD13619">
        <v>3891</v>
      </c>
      <c r="BE13619">
        <v>2971</v>
      </c>
      <c r="BF13619">
        <v>5311</v>
      </c>
      <c r="BG13619">
        <v>1932</v>
      </c>
      <c r="BH13619">
        <v>6189</v>
      </c>
      <c r="BI13619">
        <v>4852</v>
      </c>
      <c r="BJ13619">
        <v>6688</v>
      </c>
      <c r="BK13619">
        <v>5770</v>
      </c>
      <c r="BL13619">
        <v>1220</v>
      </c>
      <c r="BM13619">
        <v>170</v>
      </c>
      <c r="BN13619">
        <v>595</v>
      </c>
      <c r="BO13619">
        <v>249</v>
      </c>
      <c r="BP13619">
        <v>347</v>
      </c>
      <c r="BQ13619">
        <v>412</v>
      </c>
      <c r="BR13619">
        <v>250</v>
      </c>
      <c r="BS13619">
        <v>247</v>
      </c>
      <c r="BT13619">
        <v>181</v>
      </c>
      <c r="BU13619">
        <v>393</v>
      </c>
      <c r="BV13619">
        <v>210</v>
      </c>
      <c r="BW13619">
        <v>212</v>
      </c>
      <c r="BX13619">
        <v>129</v>
      </c>
      <c r="BY13619">
        <v>365</v>
      </c>
      <c r="BZ13619">
        <v>154</v>
      </c>
      <c r="CA13619">
        <v>371</v>
      </c>
      <c r="CB13619">
        <v>545</v>
      </c>
      <c r="CC13619">
        <v>509</v>
      </c>
      <c r="CD13619">
        <v>417</v>
      </c>
      <c r="CE13619">
        <v>305</v>
      </c>
      <c r="CF13619">
        <v>452</v>
      </c>
      <c r="CG13619">
        <v>2053</v>
      </c>
      <c r="CH13619">
        <v>2082</v>
      </c>
      <c r="CI13619">
        <v>1930</v>
      </c>
      <c r="CJ13619">
        <v>1351</v>
      </c>
      <c r="CK13619">
        <v>1480</v>
      </c>
      <c r="CL13619">
        <v>850</v>
      </c>
      <c r="CM13619">
        <v>2279</v>
      </c>
    </row>
    <row r="13620" spans="1:91" hidden="1">
      <c r="A13620" t="s">
        <v>14334</v>
      </c>
      <c r="B13620">
        <v>3.37625841451384E-2</v>
      </c>
      <c r="C13620">
        <v>3.78503188388316</v>
      </c>
      <c r="D13620">
        <v>1.8476302121754901E-2</v>
      </c>
      <c r="E13620">
        <v>0.89187854633382602</v>
      </c>
      <c r="F13620">
        <v>0.99947835650286199</v>
      </c>
      <c r="G13620">
        <v>214</v>
      </c>
      <c r="H13620">
        <v>198</v>
      </c>
      <c r="I13620">
        <v>181</v>
      </c>
      <c r="J13620">
        <v>233</v>
      </c>
      <c r="K13620">
        <v>279</v>
      </c>
      <c r="L13620">
        <v>133</v>
      </c>
      <c r="M13620">
        <v>155</v>
      </c>
      <c r="N13620">
        <v>158</v>
      </c>
      <c r="O13620">
        <v>149</v>
      </c>
      <c r="P13620">
        <v>167</v>
      </c>
      <c r="Q13620">
        <v>224</v>
      </c>
      <c r="R13620">
        <v>194</v>
      </c>
      <c r="S13620">
        <v>169</v>
      </c>
      <c r="T13620">
        <v>167</v>
      </c>
      <c r="U13620">
        <v>175</v>
      </c>
      <c r="V13620">
        <v>135</v>
      </c>
      <c r="W13620">
        <v>244</v>
      </c>
      <c r="X13620">
        <v>306</v>
      </c>
      <c r="Y13620">
        <v>262</v>
      </c>
      <c r="Z13620">
        <v>187</v>
      </c>
      <c r="AA13620">
        <v>199</v>
      </c>
      <c r="AB13620">
        <v>151</v>
      </c>
      <c r="AC13620">
        <v>164</v>
      </c>
      <c r="AD13620">
        <v>119</v>
      </c>
      <c r="AE13620">
        <v>151</v>
      </c>
      <c r="AF13620">
        <v>200</v>
      </c>
      <c r="AG13620">
        <v>162</v>
      </c>
      <c r="AH13620">
        <v>185</v>
      </c>
      <c r="AI13620">
        <v>243</v>
      </c>
      <c r="AJ13620">
        <v>150</v>
      </c>
      <c r="AK13620">
        <v>169</v>
      </c>
      <c r="AL13620">
        <v>216</v>
      </c>
      <c r="AM13620">
        <v>178</v>
      </c>
      <c r="AN13620">
        <v>256</v>
      </c>
      <c r="AO13620">
        <v>115</v>
      </c>
      <c r="AP13620">
        <v>141</v>
      </c>
      <c r="AQ13620">
        <v>103</v>
      </c>
      <c r="AR13620">
        <v>187</v>
      </c>
      <c r="AS13620">
        <v>141</v>
      </c>
      <c r="AT13620">
        <v>193</v>
      </c>
      <c r="AU13620">
        <v>119</v>
      </c>
      <c r="AV13620">
        <v>163</v>
      </c>
      <c r="AW13620">
        <v>165</v>
      </c>
      <c r="AX13620">
        <v>194</v>
      </c>
      <c r="AY13620">
        <v>201</v>
      </c>
      <c r="AZ13620">
        <v>239</v>
      </c>
      <c r="BA13620">
        <v>3691</v>
      </c>
      <c r="BB13620">
        <v>5630</v>
      </c>
      <c r="BC13620">
        <v>1148</v>
      </c>
      <c r="BD13620">
        <v>3305</v>
      </c>
      <c r="BE13620">
        <v>2522</v>
      </c>
      <c r="BF13620">
        <v>8130</v>
      </c>
      <c r="BG13620">
        <v>2250</v>
      </c>
      <c r="BH13620">
        <v>5944</v>
      </c>
      <c r="BI13620">
        <v>3610</v>
      </c>
      <c r="BJ13620">
        <v>10395</v>
      </c>
      <c r="BK13620">
        <v>3734</v>
      </c>
      <c r="BL13620">
        <v>1201</v>
      </c>
      <c r="BM13620">
        <v>197</v>
      </c>
      <c r="BN13620">
        <v>234</v>
      </c>
      <c r="BO13620">
        <v>78</v>
      </c>
      <c r="BP13620">
        <v>153</v>
      </c>
      <c r="BQ13620">
        <v>248</v>
      </c>
      <c r="BR13620">
        <v>174</v>
      </c>
      <c r="BS13620">
        <v>193</v>
      </c>
      <c r="BT13620">
        <v>110</v>
      </c>
      <c r="BU13620">
        <v>186</v>
      </c>
      <c r="BV13620">
        <v>123</v>
      </c>
      <c r="BW13620">
        <v>182</v>
      </c>
      <c r="BX13620">
        <v>81</v>
      </c>
      <c r="BY13620">
        <v>199</v>
      </c>
      <c r="BZ13620">
        <v>102</v>
      </c>
      <c r="CA13620">
        <v>134</v>
      </c>
      <c r="CB13620">
        <v>237</v>
      </c>
      <c r="CC13620">
        <v>214</v>
      </c>
      <c r="CD13620">
        <v>205</v>
      </c>
      <c r="CE13620">
        <v>169</v>
      </c>
      <c r="CF13620">
        <v>157</v>
      </c>
      <c r="CG13620">
        <v>1994</v>
      </c>
      <c r="CH13620">
        <v>1202</v>
      </c>
      <c r="CI13620">
        <v>1505</v>
      </c>
      <c r="CJ13620">
        <v>1151</v>
      </c>
      <c r="CK13620">
        <v>1437</v>
      </c>
      <c r="CL13620">
        <v>799</v>
      </c>
      <c r="CM13620">
        <v>1909</v>
      </c>
    </row>
    <row r="13621" spans="1:91" hidden="1">
      <c r="A13621" t="s">
        <v>14335</v>
      </c>
      <c r="B13621">
        <v>2.10790148400684E-2</v>
      </c>
      <c r="C13621">
        <v>3.8343165360619</v>
      </c>
      <c r="D13621">
        <v>1.8468974674334501E-2</v>
      </c>
      <c r="E13621">
        <v>0.89189985650959203</v>
      </c>
      <c r="F13621">
        <v>0.99947835650286199</v>
      </c>
      <c r="G13621">
        <v>260</v>
      </c>
      <c r="H13621">
        <v>189</v>
      </c>
      <c r="I13621">
        <v>302</v>
      </c>
      <c r="J13621">
        <v>333</v>
      </c>
      <c r="K13621">
        <v>271</v>
      </c>
      <c r="L13621">
        <v>232</v>
      </c>
      <c r="M13621">
        <v>322</v>
      </c>
      <c r="N13621">
        <v>304</v>
      </c>
      <c r="O13621">
        <v>378</v>
      </c>
      <c r="P13621">
        <v>342</v>
      </c>
      <c r="Q13621">
        <v>260</v>
      </c>
      <c r="R13621">
        <v>277</v>
      </c>
      <c r="S13621">
        <v>243</v>
      </c>
      <c r="T13621">
        <v>408</v>
      </c>
      <c r="U13621">
        <v>345</v>
      </c>
      <c r="V13621">
        <v>214</v>
      </c>
      <c r="W13621">
        <v>423</v>
      </c>
      <c r="X13621">
        <v>220</v>
      </c>
      <c r="Y13621">
        <v>319</v>
      </c>
      <c r="Z13621">
        <v>194</v>
      </c>
      <c r="AA13621">
        <v>242</v>
      </c>
      <c r="AB13621">
        <v>169</v>
      </c>
      <c r="AC13621">
        <v>239</v>
      </c>
      <c r="AD13621">
        <v>245</v>
      </c>
      <c r="AE13621">
        <v>183</v>
      </c>
      <c r="AF13621">
        <v>170</v>
      </c>
      <c r="AG13621">
        <v>232</v>
      </c>
      <c r="AH13621">
        <v>176</v>
      </c>
      <c r="AI13621">
        <v>337</v>
      </c>
      <c r="AJ13621">
        <v>288</v>
      </c>
      <c r="AK13621">
        <v>229</v>
      </c>
      <c r="AL13621">
        <v>285</v>
      </c>
      <c r="AM13621">
        <v>243</v>
      </c>
      <c r="AN13621">
        <v>347</v>
      </c>
      <c r="AO13621">
        <v>323</v>
      </c>
      <c r="AP13621">
        <v>302</v>
      </c>
      <c r="AQ13621">
        <v>219</v>
      </c>
      <c r="AR13621">
        <v>313</v>
      </c>
      <c r="AS13621">
        <v>230</v>
      </c>
      <c r="AT13621">
        <v>295</v>
      </c>
      <c r="AU13621">
        <v>186</v>
      </c>
      <c r="AV13621">
        <v>268</v>
      </c>
      <c r="AW13621">
        <v>309</v>
      </c>
      <c r="AX13621">
        <v>249</v>
      </c>
      <c r="AY13621">
        <v>297</v>
      </c>
      <c r="AZ13621">
        <v>300</v>
      </c>
      <c r="BA13621">
        <v>5537</v>
      </c>
      <c r="BB13621">
        <v>2713</v>
      </c>
      <c r="BC13621">
        <v>843</v>
      </c>
      <c r="BD13621">
        <v>2486</v>
      </c>
      <c r="BE13621">
        <v>2723</v>
      </c>
      <c r="BF13621">
        <v>2382</v>
      </c>
      <c r="BG13621">
        <v>1909</v>
      </c>
      <c r="BH13621">
        <v>4587</v>
      </c>
      <c r="BI13621">
        <v>3355</v>
      </c>
      <c r="BJ13621">
        <v>3574</v>
      </c>
      <c r="BK13621">
        <v>2406</v>
      </c>
      <c r="BL13621">
        <v>688</v>
      </c>
      <c r="BM13621">
        <v>207</v>
      </c>
      <c r="BN13621">
        <v>307</v>
      </c>
      <c r="BO13621">
        <v>174</v>
      </c>
      <c r="BP13621">
        <v>271</v>
      </c>
      <c r="BQ13621">
        <v>307</v>
      </c>
      <c r="BR13621">
        <v>175</v>
      </c>
      <c r="BS13621">
        <v>191</v>
      </c>
      <c r="BT13621">
        <v>229</v>
      </c>
      <c r="BU13621">
        <v>241</v>
      </c>
      <c r="BV13621">
        <v>139</v>
      </c>
      <c r="BW13621">
        <v>227</v>
      </c>
      <c r="BX13621">
        <v>152</v>
      </c>
      <c r="BY13621">
        <v>360</v>
      </c>
      <c r="BZ13621">
        <v>285</v>
      </c>
      <c r="CA13621">
        <v>268</v>
      </c>
      <c r="CB13621">
        <v>275</v>
      </c>
      <c r="CC13621">
        <v>263</v>
      </c>
      <c r="CD13621">
        <v>233</v>
      </c>
      <c r="CE13621">
        <v>228</v>
      </c>
      <c r="CF13621">
        <v>234</v>
      </c>
      <c r="CG13621">
        <v>1475</v>
      </c>
      <c r="CH13621">
        <v>963</v>
      </c>
      <c r="CI13621">
        <v>1417</v>
      </c>
      <c r="CJ13621">
        <v>885</v>
      </c>
      <c r="CK13621">
        <v>1033</v>
      </c>
      <c r="CL13621">
        <v>623</v>
      </c>
      <c r="CM13621">
        <v>1331</v>
      </c>
    </row>
    <row r="13622" spans="1:91" hidden="1">
      <c r="A13622" t="s">
        <v>14336</v>
      </c>
      <c r="B13622">
        <v>-1.6446264059161799E-2</v>
      </c>
      <c r="C13622">
        <v>3.3301801383581</v>
      </c>
      <c r="D13622">
        <v>1.8461554007018301E-2</v>
      </c>
      <c r="E13622">
        <v>0.891921442182108</v>
      </c>
      <c r="F13622">
        <v>0.99947835650286199</v>
      </c>
      <c r="G13622">
        <v>224</v>
      </c>
      <c r="H13622">
        <v>130</v>
      </c>
      <c r="I13622">
        <v>291</v>
      </c>
      <c r="J13622">
        <v>428</v>
      </c>
      <c r="K13622">
        <v>245</v>
      </c>
      <c r="L13622">
        <v>137</v>
      </c>
      <c r="M13622">
        <v>235</v>
      </c>
      <c r="N13622">
        <v>274</v>
      </c>
      <c r="O13622">
        <v>184</v>
      </c>
      <c r="P13622">
        <v>163</v>
      </c>
      <c r="Q13622">
        <v>187</v>
      </c>
      <c r="R13622">
        <v>309</v>
      </c>
      <c r="S13622">
        <v>219</v>
      </c>
      <c r="T13622">
        <v>253</v>
      </c>
      <c r="U13622">
        <v>285</v>
      </c>
      <c r="V13622">
        <v>133</v>
      </c>
      <c r="W13622">
        <v>393</v>
      </c>
      <c r="X13622">
        <v>130</v>
      </c>
      <c r="Y13622">
        <v>297</v>
      </c>
      <c r="Z13622">
        <v>142</v>
      </c>
      <c r="AA13622">
        <v>198</v>
      </c>
      <c r="AB13622">
        <v>165</v>
      </c>
      <c r="AC13622">
        <v>204</v>
      </c>
      <c r="AD13622">
        <v>177</v>
      </c>
      <c r="AE13622">
        <v>169</v>
      </c>
      <c r="AF13622">
        <v>147</v>
      </c>
      <c r="AG13622">
        <v>141</v>
      </c>
      <c r="AH13622">
        <v>293</v>
      </c>
      <c r="AI13622">
        <v>283</v>
      </c>
      <c r="AJ13622">
        <v>105</v>
      </c>
      <c r="AK13622">
        <v>191</v>
      </c>
      <c r="AL13622">
        <v>254</v>
      </c>
      <c r="AM13622">
        <v>178</v>
      </c>
      <c r="AN13622">
        <v>247</v>
      </c>
      <c r="AO13622">
        <v>172</v>
      </c>
      <c r="AP13622">
        <v>246</v>
      </c>
      <c r="AQ13622">
        <v>239</v>
      </c>
      <c r="AR13622">
        <v>235</v>
      </c>
      <c r="AS13622">
        <v>214</v>
      </c>
      <c r="AT13622">
        <v>336</v>
      </c>
      <c r="AU13622">
        <v>330</v>
      </c>
      <c r="AV13622">
        <v>218</v>
      </c>
      <c r="AW13622">
        <v>327</v>
      </c>
      <c r="AX13622">
        <v>416</v>
      </c>
      <c r="AY13622">
        <v>318</v>
      </c>
      <c r="AZ13622">
        <v>477</v>
      </c>
      <c r="BA13622">
        <v>1391</v>
      </c>
      <c r="BB13622">
        <v>1426</v>
      </c>
      <c r="BC13622">
        <v>399</v>
      </c>
      <c r="BD13622">
        <v>1214</v>
      </c>
      <c r="BE13622">
        <v>1292</v>
      </c>
      <c r="BF13622">
        <v>1617</v>
      </c>
      <c r="BG13622">
        <v>819</v>
      </c>
      <c r="BH13622">
        <v>1994</v>
      </c>
      <c r="BI13622">
        <v>1890</v>
      </c>
      <c r="BJ13622">
        <v>1915</v>
      </c>
      <c r="BK13622">
        <v>2579</v>
      </c>
      <c r="BL13622">
        <v>256</v>
      </c>
      <c r="BM13622">
        <v>110</v>
      </c>
      <c r="BN13622">
        <v>345</v>
      </c>
      <c r="BO13622">
        <v>57</v>
      </c>
      <c r="BP13622">
        <v>159</v>
      </c>
      <c r="BQ13622">
        <v>239</v>
      </c>
      <c r="BR13622">
        <v>152</v>
      </c>
      <c r="BS13622">
        <v>165</v>
      </c>
      <c r="BT13622">
        <v>155</v>
      </c>
      <c r="BU13622">
        <v>270</v>
      </c>
      <c r="BV13622">
        <v>90</v>
      </c>
      <c r="BW13622">
        <v>105</v>
      </c>
      <c r="BX13622">
        <v>167</v>
      </c>
      <c r="BY13622">
        <v>230</v>
      </c>
      <c r="BZ13622">
        <v>106</v>
      </c>
      <c r="CA13622">
        <v>260</v>
      </c>
      <c r="CB13622">
        <v>274</v>
      </c>
      <c r="CC13622">
        <v>265</v>
      </c>
      <c r="CD13622">
        <v>192</v>
      </c>
      <c r="CE13622">
        <v>260</v>
      </c>
      <c r="CF13622">
        <v>296</v>
      </c>
      <c r="CG13622">
        <v>759</v>
      </c>
      <c r="CH13622">
        <v>294</v>
      </c>
      <c r="CI13622">
        <v>858</v>
      </c>
      <c r="CJ13622">
        <v>653</v>
      </c>
      <c r="CK13622">
        <v>746</v>
      </c>
      <c r="CL13622">
        <v>229</v>
      </c>
      <c r="CM13622">
        <v>933</v>
      </c>
    </row>
    <row r="13623" spans="1:91" hidden="1">
      <c r="A13623" t="s">
        <v>14337</v>
      </c>
      <c r="B13623">
        <v>2.6245940181311701E-2</v>
      </c>
      <c r="C13623">
        <v>4.2328090912266196</v>
      </c>
      <c r="D13623">
        <v>1.8420644004692101E-2</v>
      </c>
      <c r="E13623">
        <v>0.89204052299869696</v>
      </c>
      <c r="F13623">
        <v>0.99947835650286199</v>
      </c>
      <c r="G13623">
        <v>433</v>
      </c>
      <c r="H13623">
        <v>353</v>
      </c>
      <c r="I13623">
        <v>190</v>
      </c>
      <c r="J13623">
        <v>269</v>
      </c>
      <c r="K13623">
        <v>277</v>
      </c>
      <c r="L13623">
        <v>281</v>
      </c>
      <c r="M13623">
        <v>190</v>
      </c>
      <c r="N13623">
        <v>235</v>
      </c>
      <c r="O13623">
        <v>212</v>
      </c>
      <c r="P13623">
        <v>274</v>
      </c>
      <c r="Q13623">
        <v>329</v>
      </c>
      <c r="R13623">
        <v>153</v>
      </c>
      <c r="S13623">
        <v>270</v>
      </c>
      <c r="T13623">
        <v>302</v>
      </c>
      <c r="U13623">
        <v>318</v>
      </c>
      <c r="V13623">
        <v>316</v>
      </c>
      <c r="W13623">
        <v>256</v>
      </c>
      <c r="X13623">
        <v>355</v>
      </c>
      <c r="Y13623">
        <v>316</v>
      </c>
      <c r="Z13623">
        <v>168</v>
      </c>
      <c r="AA13623">
        <v>415</v>
      </c>
      <c r="AB13623">
        <v>266</v>
      </c>
      <c r="AC13623">
        <v>254</v>
      </c>
      <c r="AD13623">
        <v>293</v>
      </c>
      <c r="AE13623">
        <v>551</v>
      </c>
      <c r="AF13623">
        <v>536</v>
      </c>
      <c r="AG13623">
        <v>400</v>
      </c>
      <c r="AH13623">
        <v>253</v>
      </c>
      <c r="AI13623">
        <v>354</v>
      </c>
      <c r="AJ13623">
        <v>250</v>
      </c>
      <c r="AK13623">
        <v>198</v>
      </c>
      <c r="AL13623">
        <v>330</v>
      </c>
      <c r="AM13623">
        <v>235</v>
      </c>
      <c r="AN13623">
        <v>346</v>
      </c>
      <c r="AO13623">
        <v>410</v>
      </c>
      <c r="AP13623">
        <v>244</v>
      </c>
      <c r="AQ13623">
        <v>262</v>
      </c>
      <c r="AR13623">
        <v>478</v>
      </c>
      <c r="AS13623">
        <v>403</v>
      </c>
      <c r="AT13623">
        <v>412</v>
      </c>
      <c r="AU13623">
        <v>467</v>
      </c>
      <c r="AV13623">
        <v>484</v>
      </c>
      <c r="AW13623">
        <v>267</v>
      </c>
      <c r="AX13623">
        <v>370</v>
      </c>
      <c r="AY13623">
        <v>320</v>
      </c>
      <c r="AZ13623">
        <v>348</v>
      </c>
      <c r="BA13623">
        <v>7849</v>
      </c>
      <c r="BB13623">
        <v>2787</v>
      </c>
      <c r="BC13623">
        <v>1090</v>
      </c>
      <c r="BD13623">
        <v>4754</v>
      </c>
      <c r="BE13623">
        <v>3735</v>
      </c>
      <c r="BF13623">
        <v>4221</v>
      </c>
      <c r="BG13623">
        <v>3388</v>
      </c>
      <c r="BH13623">
        <v>6916</v>
      </c>
      <c r="BI13623">
        <v>5363</v>
      </c>
      <c r="BJ13623">
        <v>8612</v>
      </c>
      <c r="BK13623">
        <v>3869</v>
      </c>
      <c r="BL13623">
        <v>757</v>
      </c>
      <c r="BM13623">
        <v>339</v>
      </c>
      <c r="BN13623">
        <v>195</v>
      </c>
      <c r="BO13623">
        <v>221</v>
      </c>
      <c r="BP13623">
        <v>252</v>
      </c>
      <c r="BQ13623">
        <v>213</v>
      </c>
      <c r="BR13623">
        <v>323</v>
      </c>
      <c r="BS13623">
        <v>143</v>
      </c>
      <c r="BT13623">
        <v>242</v>
      </c>
      <c r="BU13623">
        <v>324</v>
      </c>
      <c r="BV13623">
        <v>285</v>
      </c>
      <c r="BW13623">
        <v>330</v>
      </c>
      <c r="BX13623">
        <v>450</v>
      </c>
      <c r="BY13623">
        <v>521</v>
      </c>
      <c r="BZ13623">
        <v>345</v>
      </c>
      <c r="CA13623">
        <v>333</v>
      </c>
      <c r="CB13623">
        <v>463</v>
      </c>
      <c r="CC13623">
        <v>185</v>
      </c>
      <c r="CD13623">
        <v>301</v>
      </c>
      <c r="CE13623">
        <v>208</v>
      </c>
      <c r="CF13623">
        <v>365</v>
      </c>
      <c r="CG13623">
        <v>2314</v>
      </c>
      <c r="CH13623">
        <v>1083</v>
      </c>
      <c r="CI13623">
        <v>1842</v>
      </c>
      <c r="CJ13623">
        <v>1390</v>
      </c>
      <c r="CK13623">
        <v>1431</v>
      </c>
      <c r="CL13623">
        <v>900</v>
      </c>
      <c r="CM13623">
        <v>1476</v>
      </c>
    </row>
    <row r="13624" spans="1:91" hidden="1">
      <c r="A13624" t="s">
        <v>14338</v>
      </c>
      <c r="B13624">
        <v>-1.7092360582106302E-2</v>
      </c>
      <c r="C13624">
        <v>6.9121899450023996</v>
      </c>
      <c r="D13624">
        <v>1.84141306609149E-2</v>
      </c>
      <c r="E13624">
        <v>0.89205949445949895</v>
      </c>
      <c r="F13624">
        <v>0.99947835650286199</v>
      </c>
      <c r="G13624">
        <v>5367</v>
      </c>
      <c r="H13624">
        <v>5273</v>
      </c>
      <c r="I13624">
        <v>2793</v>
      </c>
      <c r="J13624">
        <v>2209</v>
      </c>
      <c r="K13624">
        <v>2328</v>
      </c>
      <c r="L13624">
        <v>3630</v>
      </c>
      <c r="M13624">
        <v>4466</v>
      </c>
      <c r="N13624">
        <v>3226</v>
      </c>
      <c r="O13624">
        <v>2485</v>
      </c>
      <c r="P13624">
        <v>3272</v>
      </c>
      <c r="Q13624">
        <v>4673</v>
      </c>
      <c r="R13624">
        <v>2478</v>
      </c>
      <c r="S13624">
        <v>3052</v>
      </c>
      <c r="T13624">
        <v>2867</v>
      </c>
      <c r="U13624">
        <v>2933</v>
      </c>
      <c r="V13624">
        <v>3248</v>
      </c>
      <c r="W13624">
        <v>2790</v>
      </c>
      <c r="X13624">
        <v>3301</v>
      </c>
      <c r="Y13624">
        <v>4092</v>
      </c>
      <c r="Z13624">
        <v>2061</v>
      </c>
      <c r="AA13624">
        <v>4114</v>
      </c>
      <c r="AB13624">
        <v>2326</v>
      </c>
      <c r="AC13624">
        <v>3360</v>
      </c>
      <c r="AD13624">
        <v>3497</v>
      </c>
      <c r="AE13624">
        <v>4845</v>
      </c>
      <c r="AF13624">
        <v>2438</v>
      </c>
      <c r="AG13624">
        <v>3354</v>
      </c>
      <c r="AH13624">
        <v>1575</v>
      </c>
      <c r="AI13624">
        <v>3590</v>
      </c>
      <c r="AJ13624">
        <v>2984</v>
      </c>
      <c r="AK13624">
        <v>2800</v>
      </c>
      <c r="AL13624">
        <v>3176</v>
      </c>
      <c r="AM13624">
        <v>2106</v>
      </c>
      <c r="AN13624">
        <v>3603</v>
      </c>
      <c r="AO13624">
        <v>4570</v>
      </c>
      <c r="AP13624">
        <v>2828</v>
      </c>
      <c r="AQ13624">
        <v>1702</v>
      </c>
      <c r="AR13624">
        <v>4642</v>
      </c>
      <c r="AS13624">
        <v>3300</v>
      </c>
      <c r="AT13624">
        <v>2790</v>
      </c>
      <c r="AU13624">
        <v>2167</v>
      </c>
      <c r="AV13624">
        <v>3406</v>
      </c>
      <c r="AW13624">
        <v>2837</v>
      </c>
      <c r="AX13624">
        <v>2355</v>
      </c>
      <c r="AY13624">
        <v>1653</v>
      </c>
      <c r="AZ13624">
        <v>1323</v>
      </c>
      <c r="BA13624">
        <v>9179</v>
      </c>
      <c r="BB13624">
        <v>10703</v>
      </c>
      <c r="BC13624">
        <v>3077</v>
      </c>
      <c r="BD13624">
        <v>9862</v>
      </c>
      <c r="BE13624">
        <v>8508</v>
      </c>
      <c r="BF13624">
        <v>16674</v>
      </c>
      <c r="BG13624">
        <v>8943</v>
      </c>
      <c r="BH13624">
        <v>17062</v>
      </c>
      <c r="BI13624">
        <v>7249</v>
      </c>
      <c r="BJ13624">
        <v>35282</v>
      </c>
      <c r="BK13624">
        <v>4355</v>
      </c>
      <c r="BL13624">
        <v>3920</v>
      </c>
      <c r="BM13624">
        <v>4665</v>
      </c>
      <c r="BN13624">
        <v>2152</v>
      </c>
      <c r="BO13624">
        <v>2076</v>
      </c>
      <c r="BP13624">
        <v>3069</v>
      </c>
      <c r="BQ13624">
        <v>3105</v>
      </c>
      <c r="BR13624">
        <v>2944</v>
      </c>
      <c r="BS13624">
        <v>2912</v>
      </c>
      <c r="BT13624">
        <v>3338</v>
      </c>
      <c r="BU13624">
        <v>2780</v>
      </c>
      <c r="BV13624">
        <v>3257</v>
      </c>
      <c r="BW13624">
        <v>3459</v>
      </c>
      <c r="BX13624">
        <v>3932</v>
      </c>
      <c r="BY13624">
        <v>4879</v>
      </c>
      <c r="BZ13624">
        <v>3193</v>
      </c>
      <c r="CA13624">
        <v>2253</v>
      </c>
      <c r="CB13624">
        <v>3150</v>
      </c>
      <c r="CC13624">
        <v>2012</v>
      </c>
      <c r="CD13624">
        <v>2425</v>
      </c>
      <c r="CE13624">
        <v>1931</v>
      </c>
      <c r="CF13624">
        <v>1592</v>
      </c>
      <c r="CG13624">
        <v>6802</v>
      </c>
      <c r="CH13624">
        <v>5277</v>
      </c>
      <c r="CI13624">
        <v>2793</v>
      </c>
      <c r="CJ13624">
        <v>2402</v>
      </c>
      <c r="CK13624">
        <v>2585</v>
      </c>
      <c r="CL13624">
        <v>1340</v>
      </c>
      <c r="CM13624">
        <v>3132</v>
      </c>
    </row>
    <row r="13625" spans="1:91" hidden="1">
      <c r="A13625" t="s">
        <v>14339</v>
      </c>
      <c r="B13625">
        <v>3.8445448233238103E-2</v>
      </c>
      <c r="C13625">
        <v>-0.84961808527466298</v>
      </c>
      <c r="D13625">
        <v>1.8395883440376799E-2</v>
      </c>
      <c r="E13625">
        <v>0.89211266146614099</v>
      </c>
      <c r="F13625">
        <v>0.99947835650286199</v>
      </c>
      <c r="G13625">
        <v>1</v>
      </c>
      <c r="H13625">
        <v>8</v>
      </c>
      <c r="I13625">
        <v>4</v>
      </c>
      <c r="J13625">
        <v>13</v>
      </c>
      <c r="K13625">
        <v>33</v>
      </c>
      <c r="L13625">
        <v>7</v>
      </c>
      <c r="M13625">
        <v>16</v>
      </c>
      <c r="N13625">
        <v>18</v>
      </c>
      <c r="O13625">
        <v>7</v>
      </c>
      <c r="P13625">
        <v>9</v>
      </c>
      <c r="Q13625">
        <v>3</v>
      </c>
      <c r="R13625">
        <v>11</v>
      </c>
      <c r="S13625">
        <v>0</v>
      </c>
      <c r="T13625">
        <v>3</v>
      </c>
      <c r="U13625">
        <v>9</v>
      </c>
      <c r="V13625">
        <v>0</v>
      </c>
      <c r="W13625">
        <v>34</v>
      </c>
      <c r="X13625">
        <v>20</v>
      </c>
      <c r="Y13625">
        <v>6</v>
      </c>
      <c r="Z13625">
        <v>11</v>
      </c>
      <c r="AA13625">
        <v>10</v>
      </c>
      <c r="AB13625">
        <v>5</v>
      </c>
      <c r="AC13625">
        <v>11</v>
      </c>
      <c r="AD13625">
        <v>3</v>
      </c>
      <c r="AE13625">
        <v>6</v>
      </c>
      <c r="AF13625">
        <v>16</v>
      </c>
      <c r="AG13625">
        <v>10</v>
      </c>
      <c r="AH13625">
        <v>7</v>
      </c>
      <c r="AI13625">
        <v>16</v>
      </c>
      <c r="AJ13625">
        <v>9</v>
      </c>
      <c r="AK13625">
        <v>26</v>
      </c>
      <c r="AL13625">
        <v>10</v>
      </c>
      <c r="AM13625">
        <v>6</v>
      </c>
      <c r="AN13625">
        <v>16</v>
      </c>
      <c r="AO13625">
        <v>2</v>
      </c>
      <c r="AP13625">
        <v>14</v>
      </c>
      <c r="AQ13625">
        <v>4</v>
      </c>
      <c r="AR13625">
        <v>9</v>
      </c>
      <c r="AS13625">
        <v>9</v>
      </c>
      <c r="AT13625">
        <v>16</v>
      </c>
      <c r="AU13625">
        <v>7</v>
      </c>
      <c r="AV13625">
        <v>0</v>
      </c>
      <c r="AW13625">
        <v>5</v>
      </c>
      <c r="AX13625">
        <v>15</v>
      </c>
      <c r="AY13625">
        <v>7</v>
      </c>
      <c r="AZ13625">
        <v>15</v>
      </c>
      <c r="BA13625">
        <v>86</v>
      </c>
      <c r="BB13625">
        <v>279</v>
      </c>
      <c r="BC13625">
        <v>28</v>
      </c>
      <c r="BD13625">
        <v>42</v>
      </c>
      <c r="BE13625">
        <v>50</v>
      </c>
      <c r="BF13625">
        <v>68</v>
      </c>
      <c r="BG13625">
        <v>21</v>
      </c>
      <c r="BH13625">
        <v>81</v>
      </c>
      <c r="BI13625">
        <v>77</v>
      </c>
      <c r="BJ13625">
        <v>366</v>
      </c>
      <c r="BK13625">
        <v>13</v>
      </c>
      <c r="BL13625">
        <v>47</v>
      </c>
      <c r="BM13625">
        <v>4</v>
      </c>
      <c r="BN13625">
        <v>6</v>
      </c>
      <c r="BO13625">
        <v>7</v>
      </c>
      <c r="BP13625">
        <v>5</v>
      </c>
      <c r="BQ13625">
        <v>48</v>
      </c>
      <c r="BR13625">
        <v>0</v>
      </c>
      <c r="BS13625">
        <v>8</v>
      </c>
      <c r="BT13625">
        <v>0</v>
      </c>
      <c r="BU13625">
        <v>2</v>
      </c>
      <c r="BV13625">
        <v>8</v>
      </c>
      <c r="BW13625">
        <v>14</v>
      </c>
      <c r="BX13625">
        <v>3</v>
      </c>
      <c r="BY13625">
        <v>11</v>
      </c>
      <c r="BZ13625">
        <v>3</v>
      </c>
      <c r="CA13625">
        <v>18</v>
      </c>
      <c r="CB13625">
        <v>19</v>
      </c>
      <c r="CC13625">
        <v>8</v>
      </c>
      <c r="CD13625">
        <v>1</v>
      </c>
      <c r="CE13625">
        <v>11</v>
      </c>
      <c r="CF13625">
        <v>3</v>
      </c>
      <c r="CG13625">
        <v>57</v>
      </c>
      <c r="CH13625">
        <v>73</v>
      </c>
      <c r="CI13625">
        <v>25</v>
      </c>
      <c r="CJ13625">
        <v>49</v>
      </c>
      <c r="CK13625">
        <v>32</v>
      </c>
      <c r="CL13625">
        <v>6</v>
      </c>
      <c r="CM13625">
        <v>31</v>
      </c>
    </row>
    <row r="13626" spans="1:91" hidden="1">
      <c r="A13626" t="s">
        <v>14340</v>
      </c>
      <c r="B13626">
        <v>-3.8869518829586697E-2</v>
      </c>
      <c r="C13626">
        <v>6.3738930597013397</v>
      </c>
      <c r="D13626">
        <v>1.8392724754164601E-2</v>
      </c>
      <c r="E13626">
        <v>0.89212186767021096</v>
      </c>
      <c r="F13626">
        <v>0.99947835650286199</v>
      </c>
      <c r="G13626">
        <v>1266</v>
      </c>
      <c r="H13626">
        <v>821</v>
      </c>
      <c r="I13626">
        <v>971</v>
      </c>
      <c r="J13626">
        <v>2309</v>
      </c>
      <c r="K13626">
        <v>1442</v>
      </c>
      <c r="L13626">
        <v>408</v>
      </c>
      <c r="M13626">
        <v>720</v>
      </c>
      <c r="N13626">
        <v>549</v>
      </c>
      <c r="O13626">
        <v>1061</v>
      </c>
      <c r="P13626">
        <v>509</v>
      </c>
      <c r="Q13626">
        <v>776</v>
      </c>
      <c r="R13626">
        <v>2021</v>
      </c>
      <c r="S13626">
        <v>854</v>
      </c>
      <c r="T13626">
        <v>914</v>
      </c>
      <c r="U13626">
        <v>1557</v>
      </c>
      <c r="V13626">
        <v>574</v>
      </c>
      <c r="W13626">
        <v>1781</v>
      </c>
      <c r="X13626">
        <v>1634</v>
      </c>
      <c r="Y13626">
        <v>1767</v>
      </c>
      <c r="Z13626">
        <v>712</v>
      </c>
      <c r="AA13626">
        <v>505</v>
      </c>
      <c r="AB13626">
        <v>1422</v>
      </c>
      <c r="AC13626">
        <v>886</v>
      </c>
      <c r="AD13626">
        <v>585</v>
      </c>
      <c r="AE13626">
        <v>656</v>
      </c>
      <c r="AF13626">
        <v>4333</v>
      </c>
      <c r="AG13626">
        <v>469</v>
      </c>
      <c r="AH13626">
        <v>2424</v>
      </c>
      <c r="AI13626">
        <v>2240</v>
      </c>
      <c r="AJ13626">
        <v>583</v>
      </c>
      <c r="AK13626">
        <v>1213</v>
      </c>
      <c r="AL13626">
        <v>481</v>
      </c>
      <c r="AM13626">
        <v>1664</v>
      </c>
      <c r="AN13626">
        <v>1178</v>
      </c>
      <c r="AO13626">
        <v>338</v>
      </c>
      <c r="AP13626">
        <v>1548</v>
      </c>
      <c r="AQ13626">
        <v>1184</v>
      </c>
      <c r="AR13626">
        <v>564</v>
      </c>
      <c r="AS13626">
        <v>827</v>
      </c>
      <c r="AT13626">
        <v>1815</v>
      </c>
      <c r="AU13626">
        <v>778</v>
      </c>
      <c r="AV13626">
        <v>1156</v>
      </c>
      <c r="AW13626">
        <v>1468</v>
      </c>
      <c r="AX13626">
        <v>1212</v>
      </c>
      <c r="AY13626">
        <v>2266</v>
      </c>
      <c r="AZ13626">
        <v>3014</v>
      </c>
      <c r="BA13626">
        <v>8282</v>
      </c>
      <c r="BB13626">
        <v>44313</v>
      </c>
      <c r="BC13626">
        <v>7880</v>
      </c>
      <c r="BD13626">
        <v>16713</v>
      </c>
      <c r="BE13626">
        <v>15225</v>
      </c>
      <c r="BF13626">
        <v>46544</v>
      </c>
      <c r="BG13626">
        <v>6548</v>
      </c>
      <c r="BH13626">
        <v>21252</v>
      </c>
      <c r="BI13626">
        <v>37796</v>
      </c>
      <c r="BJ13626">
        <v>24059</v>
      </c>
      <c r="BK13626">
        <v>53722</v>
      </c>
      <c r="BL13626">
        <v>5796</v>
      </c>
      <c r="BM13626">
        <v>209</v>
      </c>
      <c r="BN13626">
        <v>1534</v>
      </c>
      <c r="BO13626">
        <v>495</v>
      </c>
      <c r="BP13626">
        <v>781</v>
      </c>
      <c r="BQ13626">
        <v>1407</v>
      </c>
      <c r="BR13626">
        <v>143</v>
      </c>
      <c r="BS13626">
        <v>688</v>
      </c>
      <c r="BT13626">
        <v>395</v>
      </c>
      <c r="BU13626">
        <v>859</v>
      </c>
      <c r="BV13626">
        <v>245</v>
      </c>
      <c r="BW13626">
        <v>319</v>
      </c>
      <c r="BX13626">
        <v>249</v>
      </c>
      <c r="BY13626">
        <v>622</v>
      </c>
      <c r="BZ13626">
        <v>738</v>
      </c>
      <c r="CA13626">
        <v>1137</v>
      </c>
      <c r="CB13626">
        <v>912</v>
      </c>
      <c r="CC13626">
        <v>1647</v>
      </c>
      <c r="CD13626">
        <v>1763</v>
      </c>
      <c r="CE13626">
        <v>1743</v>
      </c>
      <c r="CF13626">
        <v>2514</v>
      </c>
      <c r="CG13626">
        <v>6486</v>
      </c>
      <c r="CH13626">
        <v>6376</v>
      </c>
      <c r="CI13626">
        <v>11872</v>
      </c>
      <c r="CJ13626">
        <v>10598</v>
      </c>
      <c r="CK13626">
        <v>10612</v>
      </c>
      <c r="CL13626">
        <v>2872</v>
      </c>
      <c r="CM13626">
        <v>13535</v>
      </c>
    </row>
    <row r="13627" spans="1:91" hidden="1">
      <c r="A13627" t="s">
        <v>14341</v>
      </c>
      <c r="B13627">
        <v>3.8612463152359701E-2</v>
      </c>
      <c r="C13627">
        <v>2.7162479905870698</v>
      </c>
      <c r="D13627">
        <v>1.8373646437979101E-2</v>
      </c>
      <c r="E13627">
        <v>0.892177489833893</v>
      </c>
      <c r="F13627">
        <v>0.99947835650286199</v>
      </c>
      <c r="G13627">
        <v>89</v>
      </c>
      <c r="H13627">
        <v>81</v>
      </c>
      <c r="I13627">
        <v>85</v>
      </c>
      <c r="J13627">
        <v>117</v>
      </c>
      <c r="K13627">
        <v>141</v>
      </c>
      <c r="L13627">
        <v>34</v>
      </c>
      <c r="M13627">
        <v>76</v>
      </c>
      <c r="N13627">
        <v>112</v>
      </c>
      <c r="O13627">
        <v>53</v>
      </c>
      <c r="P13627">
        <v>70</v>
      </c>
      <c r="Q13627">
        <v>54</v>
      </c>
      <c r="R13627">
        <v>67</v>
      </c>
      <c r="S13627">
        <v>43</v>
      </c>
      <c r="T13627">
        <v>156</v>
      </c>
      <c r="U13627">
        <v>147</v>
      </c>
      <c r="V13627">
        <v>61</v>
      </c>
      <c r="W13627">
        <v>136</v>
      </c>
      <c r="X13627">
        <v>96</v>
      </c>
      <c r="Y13627">
        <v>89</v>
      </c>
      <c r="Z13627">
        <v>63</v>
      </c>
      <c r="AA13627">
        <v>56</v>
      </c>
      <c r="AB13627">
        <v>70</v>
      </c>
      <c r="AC13627">
        <v>61</v>
      </c>
      <c r="AD13627">
        <v>33</v>
      </c>
      <c r="AE13627">
        <v>65</v>
      </c>
      <c r="AF13627">
        <v>76</v>
      </c>
      <c r="AG13627">
        <v>40</v>
      </c>
      <c r="AH13627">
        <v>62</v>
      </c>
      <c r="AI13627">
        <v>111</v>
      </c>
      <c r="AJ13627">
        <v>42</v>
      </c>
      <c r="AK13627">
        <v>44</v>
      </c>
      <c r="AL13627">
        <v>65</v>
      </c>
      <c r="AM13627">
        <v>127</v>
      </c>
      <c r="AN13627">
        <v>96</v>
      </c>
      <c r="AO13627">
        <v>68</v>
      </c>
      <c r="AP13627">
        <v>71</v>
      </c>
      <c r="AQ13627">
        <v>99</v>
      </c>
      <c r="AR13627">
        <v>72</v>
      </c>
      <c r="AS13627">
        <v>89</v>
      </c>
      <c r="AT13627">
        <v>75</v>
      </c>
      <c r="AU13627">
        <v>56</v>
      </c>
      <c r="AV13627">
        <v>100</v>
      </c>
      <c r="AW13627">
        <v>82</v>
      </c>
      <c r="AX13627">
        <v>112</v>
      </c>
      <c r="AY13627">
        <v>105</v>
      </c>
      <c r="AZ13627">
        <v>158</v>
      </c>
      <c r="BA13627">
        <v>1570</v>
      </c>
      <c r="BB13627">
        <v>1819</v>
      </c>
      <c r="BC13627">
        <v>758</v>
      </c>
      <c r="BD13627">
        <v>1681</v>
      </c>
      <c r="BE13627">
        <v>1214</v>
      </c>
      <c r="BF13627">
        <v>3634</v>
      </c>
      <c r="BG13627">
        <v>1246</v>
      </c>
      <c r="BH13627">
        <v>2664</v>
      </c>
      <c r="BI13627">
        <v>2224</v>
      </c>
      <c r="BJ13627">
        <v>4047</v>
      </c>
      <c r="BK13627">
        <v>2419</v>
      </c>
      <c r="BL13627">
        <v>733</v>
      </c>
      <c r="BM13627">
        <v>41</v>
      </c>
      <c r="BN13627">
        <v>84</v>
      </c>
      <c r="BO13627">
        <v>55</v>
      </c>
      <c r="BP13627">
        <v>66</v>
      </c>
      <c r="BQ13627">
        <v>95</v>
      </c>
      <c r="BR13627">
        <v>37</v>
      </c>
      <c r="BS13627">
        <v>32</v>
      </c>
      <c r="BT13627">
        <v>35</v>
      </c>
      <c r="BU13627">
        <v>92</v>
      </c>
      <c r="BV13627">
        <v>16</v>
      </c>
      <c r="BW13627">
        <v>50</v>
      </c>
      <c r="BX13627">
        <v>51</v>
      </c>
      <c r="BY13627">
        <v>44</v>
      </c>
      <c r="BZ13627">
        <v>65</v>
      </c>
      <c r="CA13627">
        <v>64</v>
      </c>
      <c r="CB13627">
        <v>71</v>
      </c>
      <c r="CC13627">
        <v>66</v>
      </c>
      <c r="CD13627">
        <v>83</v>
      </c>
      <c r="CE13627">
        <v>69</v>
      </c>
      <c r="CF13627">
        <v>108</v>
      </c>
      <c r="CG13627">
        <v>1050</v>
      </c>
      <c r="CH13627">
        <v>1235</v>
      </c>
      <c r="CI13627">
        <v>800</v>
      </c>
      <c r="CJ13627">
        <v>632</v>
      </c>
      <c r="CK13627">
        <v>804</v>
      </c>
      <c r="CL13627">
        <v>324</v>
      </c>
      <c r="CM13627">
        <v>745</v>
      </c>
    </row>
    <row r="13628" spans="1:91" hidden="1">
      <c r="A13628" t="s">
        <v>14342</v>
      </c>
      <c r="B13628">
        <v>1.8703267966936402E-2</v>
      </c>
      <c r="C13628">
        <v>3.8993850912947798</v>
      </c>
      <c r="D13628">
        <v>1.8359739164964101E-2</v>
      </c>
      <c r="E13628">
        <v>0.89221805453650105</v>
      </c>
      <c r="F13628">
        <v>0.99947835650286199</v>
      </c>
      <c r="G13628">
        <v>685</v>
      </c>
      <c r="H13628">
        <v>746</v>
      </c>
      <c r="I13628">
        <v>350</v>
      </c>
      <c r="J13628">
        <v>521</v>
      </c>
      <c r="K13628">
        <v>486</v>
      </c>
      <c r="L13628">
        <v>259</v>
      </c>
      <c r="M13628">
        <v>396</v>
      </c>
      <c r="N13628">
        <v>462</v>
      </c>
      <c r="O13628">
        <v>275</v>
      </c>
      <c r="P13628">
        <v>321</v>
      </c>
      <c r="Q13628">
        <v>360</v>
      </c>
      <c r="R13628">
        <v>307</v>
      </c>
      <c r="S13628">
        <v>439</v>
      </c>
      <c r="T13628">
        <v>399</v>
      </c>
      <c r="U13628">
        <v>330</v>
      </c>
      <c r="V13628">
        <v>411</v>
      </c>
      <c r="W13628">
        <v>622</v>
      </c>
      <c r="X13628">
        <v>504</v>
      </c>
      <c r="Y13628">
        <v>527</v>
      </c>
      <c r="Z13628">
        <v>214</v>
      </c>
      <c r="AA13628">
        <v>260</v>
      </c>
      <c r="AB13628">
        <v>382</v>
      </c>
      <c r="AC13628">
        <v>411</v>
      </c>
      <c r="AD13628">
        <v>247</v>
      </c>
      <c r="AE13628">
        <v>570</v>
      </c>
      <c r="AF13628">
        <v>661</v>
      </c>
      <c r="AG13628">
        <v>420</v>
      </c>
      <c r="AH13628">
        <v>398</v>
      </c>
      <c r="AI13628">
        <v>423</v>
      </c>
      <c r="AJ13628">
        <v>356</v>
      </c>
      <c r="AK13628">
        <v>562</v>
      </c>
      <c r="AL13628">
        <v>365</v>
      </c>
      <c r="AM13628">
        <v>382</v>
      </c>
      <c r="AN13628">
        <v>516</v>
      </c>
      <c r="AO13628">
        <v>395</v>
      </c>
      <c r="AP13628">
        <v>329</v>
      </c>
      <c r="AQ13628">
        <v>369</v>
      </c>
      <c r="AR13628">
        <v>371</v>
      </c>
      <c r="AS13628">
        <v>479</v>
      </c>
      <c r="AT13628">
        <v>402</v>
      </c>
      <c r="AU13628">
        <v>285</v>
      </c>
      <c r="AV13628">
        <v>282</v>
      </c>
      <c r="AW13628">
        <v>350</v>
      </c>
      <c r="AX13628">
        <v>456</v>
      </c>
      <c r="AY13628">
        <v>415</v>
      </c>
      <c r="AZ13628">
        <v>492</v>
      </c>
      <c r="BA13628">
        <v>1051</v>
      </c>
      <c r="BB13628">
        <v>921</v>
      </c>
      <c r="BC13628">
        <v>230</v>
      </c>
      <c r="BD13628">
        <v>729</v>
      </c>
      <c r="BE13628">
        <v>474</v>
      </c>
      <c r="BF13628">
        <v>1961</v>
      </c>
      <c r="BG13628">
        <v>524</v>
      </c>
      <c r="BH13628">
        <v>995</v>
      </c>
      <c r="BI13628">
        <v>857</v>
      </c>
      <c r="BJ13628">
        <v>2553</v>
      </c>
      <c r="BK13628">
        <v>709</v>
      </c>
      <c r="BL13628">
        <v>225</v>
      </c>
      <c r="BM13628">
        <v>352</v>
      </c>
      <c r="BN13628">
        <v>379</v>
      </c>
      <c r="BO13628">
        <v>150</v>
      </c>
      <c r="BP13628">
        <v>326</v>
      </c>
      <c r="BQ13628">
        <v>424</v>
      </c>
      <c r="BR13628">
        <v>397</v>
      </c>
      <c r="BS13628">
        <v>290</v>
      </c>
      <c r="BT13628">
        <v>400</v>
      </c>
      <c r="BU13628">
        <v>346</v>
      </c>
      <c r="BV13628">
        <v>366</v>
      </c>
      <c r="BW13628">
        <v>298</v>
      </c>
      <c r="BX13628">
        <v>699</v>
      </c>
      <c r="BY13628">
        <v>408</v>
      </c>
      <c r="BZ13628">
        <v>448</v>
      </c>
      <c r="CA13628">
        <v>358</v>
      </c>
      <c r="CB13628">
        <v>582</v>
      </c>
      <c r="CC13628">
        <v>287</v>
      </c>
      <c r="CD13628">
        <v>387</v>
      </c>
      <c r="CE13628">
        <v>375</v>
      </c>
      <c r="CF13628">
        <v>606</v>
      </c>
      <c r="CG13628">
        <v>280</v>
      </c>
      <c r="CH13628">
        <v>760</v>
      </c>
      <c r="CI13628">
        <v>314</v>
      </c>
      <c r="CJ13628">
        <v>253</v>
      </c>
      <c r="CK13628">
        <v>310</v>
      </c>
      <c r="CL13628">
        <v>136</v>
      </c>
      <c r="CM13628">
        <v>320</v>
      </c>
    </row>
    <row r="13629" spans="1:91" hidden="1">
      <c r="A13629" t="s">
        <v>14343</v>
      </c>
      <c r="B13629">
        <v>-1.27603652207007E-2</v>
      </c>
      <c r="C13629">
        <v>5.5838509362544198</v>
      </c>
      <c r="D13629">
        <v>1.8343259659104699E-2</v>
      </c>
      <c r="E13629">
        <v>0.89226614218135503</v>
      </c>
      <c r="F13629">
        <v>0.99947835650286199</v>
      </c>
      <c r="G13629">
        <v>946</v>
      </c>
      <c r="H13629">
        <v>901</v>
      </c>
      <c r="I13629">
        <v>1191</v>
      </c>
      <c r="J13629">
        <v>1494</v>
      </c>
      <c r="K13629">
        <v>1534</v>
      </c>
      <c r="L13629">
        <v>1192</v>
      </c>
      <c r="M13629">
        <v>1351</v>
      </c>
      <c r="N13629">
        <v>1413</v>
      </c>
      <c r="O13629">
        <v>1017</v>
      </c>
      <c r="P13629">
        <v>1394</v>
      </c>
      <c r="Q13629">
        <v>1282</v>
      </c>
      <c r="R13629">
        <v>1542</v>
      </c>
      <c r="S13629">
        <v>1250</v>
      </c>
      <c r="T13629">
        <v>1183</v>
      </c>
      <c r="U13629">
        <v>1695</v>
      </c>
      <c r="V13629">
        <v>993</v>
      </c>
      <c r="W13629">
        <v>1310</v>
      </c>
      <c r="X13629">
        <v>1167</v>
      </c>
      <c r="Y13629">
        <v>1773</v>
      </c>
      <c r="Z13629">
        <v>1139</v>
      </c>
      <c r="AA13629">
        <v>1152</v>
      </c>
      <c r="AB13629">
        <v>1091</v>
      </c>
      <c r="AC13629">
        <v>1041</v>
      </c>
      <c r="AD13629">
        <v>1377</v>
      </c>
      <c r="AE13629">
        <v>1513</v>
      </c>
      <c r="AF13629">
        <v>1424</v>
      </c>
      <c r="AG13629">
        <v>960</v>
      </c>
      <c r="AH13629">
        <v>1327</v>
      </c>
      <c r="AI13629">
        <v>1458</v>
      </c>
      <c r="AJ13629">
        <v>1248</v>
      </c>
      <c r="AK13629">
        <v>1098</v>
      </c>
      <c r="AL13629">
        <v>1313</v>
      </c>
      <c r="AM13629">
        <v>1455</v>
      </c>
      <c r="AN13629">
        <v>1459</v>
      </c>
      <c r="AO13629">
        <v>1184</v>
      </c>
      <c r="AP13629">
        <v>1310</v>
      </c>
      <c r="AQ13629">
        <v>1361</v>
      </c>
      <c r="AR13629">
        <v>1635</v>
      </c>
      <c r="AS13629">
        <v>1587</v>
      </c>
      <c r="AT13629">
        <v>1588</v>
      </c>
      <c r="AU13629">
        <v>1097</v>
      </c>
      <c r="AV13629">
        <v>1645</v>
      </c>
      <c r="AW13629">
        <v>1477</v>
      </c>
      <c r="AX13629">
        <v>1456</v>
      </c>
      <c r="AY13629">
        <v>1522</v>
      </c>
      <c r="AZ13629">
        <v>1613</v>
      </c>
      <c r="BA13629">
        <v>3933</v>
      </c>
      <c r="BB13629">
        <v>3624</v>
      </c>
      <c r="BC13629">
        <v>1047</v>
      </c>
      <c r="BD13629">
        <v>3199</v>
      </c>
      <c r="BE13629">
        <v>2362</v>
      </c>
      <c r="BF13629">
        <v>3772</v>
      </c>
      <c r="BG13629">
        <v>1921</v>
      </c>
      <c r="BH13629">
        <v>4755</v>
      </c>
      <c r="BI13629">
        <v>3192</v>
      </c>
      <c r="BJ13629">
        <v>6621</v>
      </c>
      <c r="BK13629">
        <v>3244</v>
      </c>
      <c r="BL13629">
        <v>769</v>
      </c>
      <c r="BM13629">
        <v>1083</v>
      </c>
      <c r="BN13629">
        <v>1191</v>
      </c>
      <c r="BO13629">
        <v>821</v>
      </c>
      <c r="BP13629">
        <v>1202</v>
      </c>
      <c r="BQ13629">
        <v>1152</v>
      </c>
      <c r="BR13629">
        <v>1146</v>
      </c>
      <c r="BS13629">
        <v>948</v>
      </c>
      <c r="BT13629">
        <v>895</v>
      </c>
      <c r="BU13629">
        <v>1218</v>
      </c>
      <c r="BV13629">
        <v>1059</v>
      </c>
      <c r="BW13629">
        <v>1135</v>
      </c>
      <c r="BX13629">
        <v>921</v>
      </c>
      <c r="BY13629">
        <v>1754</v>
      </c>
      <c r="BZ13629">
        <v>1274</v>
      </c>
      <c r="CA13629">
        <v>1403</v>
      </c>
      <c r="CB13629">
        <v>2047</v>
      </c>
      <c r="CC13629">
        <v>1109</v>
      </c>
      <c r="CD13629">
        <v>1161</v>
      </c>
      <c r="CE13629">
        <v>1194</v>
      </c>
      <c r="CF13629">
        <v>1493</v>
      </c>
      <c r="CG13629">
        <v>1987</v>
      </c>
      <c r="CH13629">
        <v>1107</v>
      </c>
      <c r="CI13629">
        <v>1462</v>
      </c>
      <c r="CJ13629">
        <v>1182</v>
      </c>
      <c r="CK13629">
        <v>1391</v>
      </c>
      <c r="CL13629">
        <v>595</v>
      </c>
      <c r="CM13629">
        <v>1826</v>
      </c>
    </row>
    <row r="13630" spans="1:91" hidden="1">
      <c r="A13630" t="s">
        <v>14344</v>
      </c>
      <c r="B13630">
        <v>-1.6103459865525301E-2</v>
      </c>
      <c r="C13630">
        <v>4.4545913743810504</v>
      </c>
      <c r="D13630">
        <v>1.83318962339598E-2</v>
      </c>
      <c r="E13630">
        <v>0.89229931377874605</v>
      </c>
      <c r="F13630">
        <v>0.99947835650286199</v>
      </c>
      <c r="G13630">
        <v>860</v>
      </c>
      <c r="H13630">
        <v>746</v>
      </c>
      <c r="I13630">
        <v>544</v>
      </c>
      <c r="J13630">
        <v>615</v>
      </c>
      <c r="K13630">
        <v>670</v>
      </c>
      <c r="L13630">
        <v>638</v>
      </c>
      <c r="M13630">
        <v>652</v>
      </c>
      <c r="N13630">
        <v>624</v>
      </c>
      <c r="O13630">
        <v>401</v>
      </c>
      <c r="P13630">
        <v>670</v>
      </c>
      <c r="Q13630">
        <v>894</v>
      </c>
      <c r="R13630">
        <v>794</v>
      </c>
      <c r="S13630">
        <v>668</v>
      </c>
      <c r="T13630">
        <v>770</v>
      </c>
      <c r="U13630">
        <v>671</v>
      </c>
      <c r="V13630">
        <v>559</v>
      </c>
      <c r="W13630">
        <v>911</v>
      </c>
      <c r="X13630">
        <v>562</v>
      </c>
      <c r="Y13630">
        <v>771</v>
      </c>
      <c r="Z13630">
        <v>315</v>
      </c>
      <c r="AA13630">
        <v>505</v>
      </c>
      <c r="AB13630">
        <v>417</v>
      </c>
      <c r="AC13630">
        <v>565</v>
      </c>
      <c r="AD13630">
        <v>571</v>
      </c>
      <c r="AE13630">
        <v>808</v>
      </c>
      <c r="AF13630">
        <v>693</v>
      </c>
      <c r="AG13630">
        <v>637</v>
      </c>
      <c r="AH13630">
        <v>540</v>
      </c>
      <c r="AI13630">
        <v>605</v>
      </c>
      <c r="AJ13630">
        <v>514</v>
      </c>
      <c r="AK13630">
        <v>495</v>
      </c>
      <c r="AL13630">
        <v>498</v>
      </c>
      <c r="AM13630">
        <v>491</v>
      </c>
      <c r="AN13630">
        <v>641</v>
      </c>
      <c r="AO13630">
        <v>614</v>
      </c>
      <c r="AP13630">
        <v>470</v>
      </c>
      <c r="AQ13630">
        <v>503</v>
      </c>
      <c r="AR13630">
        <v>669</v>
      </c>
      <c r="AS13630">
        <v>591</v>
      </c>
      <c r="AT13630">
        <v>453</v>
      </c>
      <c r="AU13630">
        <v>676</v>
      </c>
      <c r="AV13630">
        <v>607</v>
      </c>
      <c r="AW13630">
        <v>563</v>
      </c>
      <c r="AX13630">
        <v>647</v>
      </c>
      <c r="AY13630">
        <v>485</v>
      </c>
      <c r="AZ13630">
        <v>484</v>
      </c>
      <c r="BA13630">
        <v>1350</v>
      </c>
      <c r="BB13630">
        <v>1562</v>
      </c>
      <c r="BC13630">
        <v>403</v>
      </c>
      <c r="BD13630">
        <v>1356</v>
      </c>
      <c r="BE13630">
        <v>923</v>
      </c>
      <c r="BF13630">
        <v>2426</v>
      </c>
      <c r="BG13630">
        <v>1085</v>
      </c>
      <c r="BH13630">
        <v>1768</v>
      </c>
      <c r="BI13630">
        <v>1174</v>
      </c>
      <c r="BJ13630">
        <v>4126</v>
      </c>
      <c r="BK13630">
        <v>1103</v>
      </c>
      <c r="BL13630">
        <v>390</v>
      </c>
      <c r="BM13630">
        <v>400</v>
      </c>
      <c r="BN13630">
        <v>587</v>
      </c>
      <c r="BO13630">
        <v>420</v>
      </c>
      <c r="BP13630">
        <v>605</v>
      </c>
      <c r="BQ13630">
        <v>546</v>
      </c>
      <c r="BR13630">
        <v>589</v>
      </c>
      <c r="BS13630">
        <v>542</v>
      </c>
      <c r="BT13630">
        <v>461</v>
      </c>
      <c r="BU13630">
        <v>680</v>
      </c>
      <c r="BV13630">
        <v>660</v>
      </c>
      <c r="BW13630">
        <v>648</v>
      </c>
      <c r="BX13630">
        <v>736</v>
      </c>
      <c r="BY13630">
        <v>848</v>
      </c>
      <c r="BZ13630">
        <v>592</v>
      </c>
      <c r="CA13630">
        <v>560</v>
      </c>
      <c r="CB13630">
        <v>561</v>
      </c>
      <c r="CC13630">
        <v>482</v>
      </c>
      <c r="CD13630">
        <v>454</v>
      </c>
      <c r="CE13630">
        <v>509</v>
      </c>
      <c r="CF13630">
        <v>590</v>
      </c>
      <c r="CG13630">
        <v>694</v>
      </c>
      <c r="CH13630">
        <v>473</v>
      </c>
      <c r="CI13630">
        <v>510</v>
      </c>
      <c r="CJ13630">
        <v>356</v>
      </c>
      <c r="CK13630">
        <v>397</v>
      </c>
      <c r="CL13630">
        <v>217</v>
      </c>
      <c r="CM13630">
        <v>524</v>
      </c>
    </row>
    <row r="13631" spans="1:91" hidden="1">
      <c r="A13631" t="s">
        <v>14345</v>
      </c>
      <c r="B13631">
        <v>-1.5345919838814399E-2</v>
      </c>
      <c r="C13631">
        <v>4.7928844943627302</v>
      </c>
      <c r="D13631">
        <v>1.8323113713904601E-2</v>
      </c>
      <c r="E13631">
        <v>0.892324958487963</v>
      </c>
      <c r="F13631">
        <v>0.99947835650286199</v>
      </c>
      <c r="G13631">
        <v>456</v>
      </c>
      <c r="H13631">
        <v>716</v>
      </c>
      <c r="I13631">
        <v>729</v>
      </c>
      <c r="J13631">
        <v>1201</v>
      </c>
      <c r="K13631">
        <v>905</v>
      </c>
      <c r="L13631">
        <v>610</v>
      </c>
      <c r="M13631">
        <v>705</v>
      </c>
      <c r="N13631">
        <v>672</v>
      </c>
      <c r="O13631">
        <v>525</v>
      </c>
      <c r="P13631">
        <v>562</v>
      </c>
      <c r="Q13631">
        <v>500</v>
      </c>
      <c r="R13631">
        <v>687</v>
      </c>
      <c r="S13631">
        <v>527</v>
      </c>
      <c r="T13631">
        <v>956</v>
      </c>
      <c r="U13631">
        <v>859</v>
      </c>
      <c r="V13631">
        <v>409</v>
      </c>
      <c r="W13631">
        <v>1371</v>
      </c>
      <c r="X13631">
        <v>741</v>
      </c>
      <c r="Y13631">
        <v>940</v>
      </c>
      <c r="Z13631">
        <v>361</v>
      </c>
      <c r="AA13631">
        <v>408</v>
      </c>
      <c r="AB13631">
        <v>528</v>
      </c>
      <c r="AC13631">
        <v>507</v>
      </c>
      <c r="AD13631">
        <v>457</v>
      </c>
      <c r="AE13631">
        <v>971</v>
      </c>
      <c r="AF13631">
        <v>1475</v>
      </c>
      <c r="AG13631">
        <v>610</v>
      </c>
      <c r="AH13631">
        <v>1080</v>
      </c>
      <c r="AI13631">
        <v>1077</v>
      </c>
      <c r="AJ13631">
        <v>621</v>
      </c>
      <c r="AK13631">
        <v>832</v>
      </c>
      <c r="AL13631">
        <v>666</v>
      </c>
      <c r="AM13631">
        <v>1061</v>
      </c>
      <c r="AN13631">
        <v>860</v>
      </c>
      <c r="AO13631">
        <v>498</v>
      </c>
      <c r="AP13631">
        <v>804</v>
      </c>
      <c r="AQ13631">
        <v>847</v>
      </c>
      <c r="AR13631">
        <v>672</v>
      </c>
      <c r="AS13631">
        <v>581</v>
      </c>
      <c r="AT13631">
        <v>969</v>
      </c>
      <c r="AU13631">
        <v>697</v>
      </c>
      <c r="AV13631">
        <v>899</v>
      </c>
      <c r="AW13631">
        <v>761</v>
      </c>
      <c r="AX13631">
        <v>1263</v>
      </c>
      <c r="AY13631">
        <v>1191</v>
      </c>
      <c r="AZ13631">
        <v>1477</v>
      </c>
      <c r="BA13631">
        <v>1697</v>
      </c>
      <c r="BB13631">
        <v>2731</v>
      </c>
      <c r="BC13631">
        <v>669</v>
      </c>
      <c r="BD13631">
        <v>1914</v>
      </c>
      <c r="BE13631">
        <v>1391</v>
      </c>
      <c r="BF13631">
        <v>1887</v>
      </c>
      <c r="BG13631">
        <v>845</v>
      </c>
      <c r="BH13631">
        <v>2736</v>
      </c>
      <c r="BI13631">
        <v>2152</v>
      </c>
      <c r="BJ13631">
        <v>2435</v>
      </c>
      <c r="BK13631">
        <v>2300</v>
      </c>
      <c r="BL13631">
        <v>403</v>
      </c>
      <c r="BM13631">
        <v>577</v>
      </c>
      <c r="BN13631">
        <v>862</v>
      </c>
      <c r="BO13631">
        <v>471</v>
      </c>
      <c r="BP13631">
        <v>586</v>
      </c>
      <c r="BQ13631">
        <v>701</v>
      </c>
      <c r="BR13631">
        <v>521</v>
      </c>
      <c r="BS13631">
        <v>526</v>
      </c>
      <c r="BT13631">
        <v>385</v>
      </c>
      <c r="BU13631">
        <v>839</v>
      </c>
      <c r="BV13631">
        <v>462</v>
      </c>
      <c r="BW13631">
        <v>527</v>
      </c>
      <c r="BX13631">
        <v>663</v>
      </c>
      <c r="BY13631">
        <v>804</v>
      </c>
      <c r="BZ13631">
        <v>729</v>
      </c>
      <c r="CA13631">
        <v>709</v>
      </c>
      <c r="CB13631">
        <v>990</v>
      </c>
      <c r="CC13631">
        <v>955</v>
      </c>
      <c r="CD13631">
        <v>655</v>
      </c>
      <c r="CE13631">
        <v>807</v>
      </c>
      <c r="CF13631">
        <v>1131</v>
      </c>
      <c r="CG13631">
        <v>998</v>
      </c>
      <c r="CH13631">
        <v>668</v>
      </c>
      <c r="CI13631">
        <v>975</v>
      </c>
      <c r="CJ13631">
        <v>723</v>
      </c>
      <c r="CK13631">
        <v>886</v>
      </c>
      <c r="CL13631">
        <v>417</v>
      </c>
      <c r="CM13631">
        <v>1089</v>
      </c>
    </row>
    <row r="13632" spans="1:91" hidden="1">
      <c r="A13632" t="s">
        <v>14346</v>
      </c>
      <c r="B13632">
        <v>5.6398051815216399E-2</v>
      </c>
      <c r="C13632">
        <v>1.33279644502815</v>
      </c>
      <c r="D13632">
        <v>1.83071191600419E-2</v>
      </c>
      <c r="E13632">
        <v>0.89237167821407004</v>
      </c>
      <c r="F13632">
        <v>0.99947835650286199</v>
      </c>
      <c r="G13632">
        <v>59</v>
      </c>
      <c r="H13632">
        <v>144</v>
      </c>
      <c r="I13632">
        <v>4</v>
      </c>
      <c r="J13632">
        <v>2</v>
      </c>
      <c r="K13632">
        <v>72</v>
      </c>
      <c r="L13632">
        <v>292</v>
      </c>
      <c r="M13632">
        <v>20</v>
      </c>
      <c r="N13632">
        <v>2</v>
      </c>
      <c r="O13632">
        <v>256</v>
      </c>
      <c r="P13632">
        <v>94</v>
      </c>
      <c r="Q13632">
        <v>158</v>
      </c>
      <c r="R13632">
        <v>131</v>
      </c>
      <c r="S13632">
        <v>12</v>
      </c>
      <c r="T13632">
        <v>51</v>
      </c>
      <c r="U13632">
        <v>30</v>
      </c>
      <c r="V13632">
        <v>37</v>
      </c>
      <c r="W13632">
        <v>6</v>
      </c>
      <c r="X13632">
        <v>93</v>
      </c>
      <c r="Y13632">
        <v>41</v>
      </c>
      <c r="Z13632">
        <v>61</v>
      </c>
      <c r="AA13632">
        <v>20</v>
      </c>
      <c r="AB13632">
        <v>57</v>
      </c>
      <c r="AC13632">
        <v>36</v>
      </c>
      <c r="AD13632">
        <v>32</v>
      </c>
      <c r="AE13632">
        <v>2</v>
      </c>
      <c r="AF13632">
        <v>110</v>
      </c>
      <c r="AG13632">
        <v>189</v>
      </c>
      <c r="AH13632">
        <v>0</v>
      </c>
      <c r="AI13632">
        <v>2</v>
      </c>
      <c r="AJ13632">
        <v>42</v>
      </c>
      <c r="AK13632">
        <v>35</v>
      </c>
      <c r="AL13632">
        <v>74</v>
      </c>
      <c r="AM13632">
        <v>67</v>
      </c>
      <c r="AN13632">
        <v>31</v>
      </c>
      <c r="AO13632">
        <v>22</v>
      </c>
      <c r="AP13632">
        <v>20</v>
      </c>
      <c r="AQ13632">
        <v>18</v>
      </c>
      <c r="AR13632">
        <v>1</v>
      </c>
      <c r="AS13632">
        <v>48</v>
      </c>
      <c r="AT13632">
        <v>26</v>
      </c>
      <c r="AU13632">
        <v>261</v>
      </c>
      <c r="AV13632">
        <v>16</v>
      </c>
      <c r="AW13632">
        <v>69</v>
      </c>
      <c r="AX13632">
        <v>0</v>
      </c>
      <c r="AY13632">
        <v>46</v>
      </c>
      <c r="AZ13632">
        <v>1</v>
      </c>
      <c r="BA13632">
        <v>15</v>
      </c>
      <c r="BB13632">
        <v>593</v>
      </c>
      <c r="BC13632">
        <v>47</v>
      </c>
      <c r="BD13632">
        <v>197</v>
      </c>
      <c r="BE13632">
        <v>126</v>
      </c>
      <c r="BF13632">
        <v>479</v>
      </c>
      <c r="BG13632">
        <v>103</v>
      </c>
      <c r="BH13632">
        <v>128</v>
      </c>
      <c r="BI13632">
        <v>98</v>
      </c>
      <c r="BJ13632">
        <v>1131</v>
      </c>
      <c r="BK13632">
        <v>3</v>
      </c>
      <c r="BL13632">
        <v>8</v>
      </c>
      <c r="BM13632">
        <v>30</v>
      </c>
      <c r="BN13632">
        <v>9</v>
      </c>
      <c r="BO13632">
        <v>4</v>
      </c>
      <c r="BP13632">
        <v>13</v>
      </c>
      <c r="BQ13632">
        <v>89</v>
      </c>
      <c r="BR13632">
        <v>245</v>
      </c>
      <c r="BS13632">
        <v>0</v>
      </c>
      <c r="BT13632">
        <v>94</v>
      </c>
      <c r="BU13632">
        <v>54</v>
      </c>
      <c r="BV13632">
        <v>164</v>
      </c>
      <c r="BW13632">
        <v>64</v>
      </c>
      <c r="BX13632">
        <v>37</v>
      </c>
      <c r="BY13632">
        <v>104</v>
      </c>
      <c r="BZ13632">
        <v>141</v>
      </c>
      <c r="CA13632">
        <v>6</v>
      </c>
      <c r="CB13632">
        <v>1</v>
      </c>
      <c r="CC13632">
        <v>21</v>
      </c>
      <c r="CD13632">
        <v>53</v>
      </c>
      <c r="CE13632">
        <v>30</v>
      </c>
      <c r="CF13632">
        <v>8</v>
      </c>
      <c r="CG13632">
        <v>7</v>
      </c>
      <c r="CH13632">
        <v>111</v>
      </c>
      <c r="CI13632">
        <v>313</v>
      </c>
      <c r="CJ13632">
        <v>17</v>
      </c>
      <c r="CK13632">
        <v>162</v>
      </c>
      <c r="CL13632">
        <v>1</v>
      </c>
      <c r="CM13632">
        <v>24</v>
      </c>
    </row>
    <row r="13633" spans="1:91" hidden="1">
      <c r="A13633" t="s">
        <v>14347</v>
      </c>
      <c r="B13633">
        <v>-2.33957490133356E-2</v>
      </c>
      <c r="C13633">
        <v>5.7018579040879596</v>
      </c>
      <c r="D13633">
        <v>1.83029445681058E-2</v>
      </c>
      <c r="E13633">
        <v>0.89238387552134302</v>
      </c>
      <c r="F13633">
        <v>0.99947835650286199</v>
      </c>
      <c r="G13633">
        <v>1561</v>
      </c>
      <c r="H13633">
        <v>1252</v>
      </c>
      <c r="I13633">
        <v>923</v>
      </c>
      <c r="J13633">
        <v>567</v>
      </c>
      <c r="K13633">
        <v>842</v>
      </c>
      <c r="L13633">
        <v>847</v>
      </c>
      <c r="M13633">
        <v>1876</v>
      </c>
      <c r="N13633">
        <v>1328</v>
      </c>
      <c r="O13633">
        <v>713</v>
      </c>
      <c r="P13633">
        <v>903</v>
      </c>
      <c r="Q13633">
        <v>1173</v>
      </c>
      <c r="R13633">
        <v>836</v>
      </c>
      <c r="S13633">
        <v>707</v>
      </c>
      <c r="T13633">
        <v>1477</v>
      </c>
      <c r="U13633">
        <v>1523</v>
      </c>
      <c r="V13633">
        <v>762</v>
      </c>
      <c r="W13633">
        <v>614</v>
      </c>
      <c r="X13633">
        <v>694</v>
      </c>
      <c r="Y13633">
        <v>1078</v>
      </c>
      <c r="Z13633">
        <v>1199</v>
      </c>
      <c r="AA13633">
        <v>1818</v>
      </c>
      <c r="AB13633">
        <v>634</v>
      </c>
      <c r="AC13633">
        <v>1259</v>
      </c>
      <c r="AD13633">
        <v>1075</v>
      </c>
      <c r="AE13633">
        <v>907</v>
      </c>
      <c r="AF13633">
        <v>410</v>
      </c>
      <c r="AG13633">
        <v>962</v>
      </c>
      <c r="AH13633">
        <v>517</v>
      </c>
      <c r="AI13633">
        <v>1278</v>
      </c>
      <c r="AJ13633">
        <v>822</v>
      </c>
      <c r="AK13633">
        <v>594</v>
      </c>
      <c r="AL13633">
        <v>648</v>
      </c>
      <c r="AM13633">
        <v>864</v>
      </c>
      <c r="AN13633">
        <v>1469</v>
      </c>
      <c r="AO13633">
        <v>2055</v>
      </c>
      <c r="AP13633">
        <v>979</v>
      </c>
      <c r="AQ13633">
        <v>785</v>
      </c>
      <c r="AR13633">
        <v>2009</v>
      </c>
      <c r="AS13633">
        <v>975</v>
      </c>
      <c r="AT13633">
        <v>776</v>
      </c>
      <c r="AU13633">
        <v>624</v>
      </c>
      <c r="AV13633">
        <v>1125</v>
      </c>
      <c r="AW13633">
        <v>924</v>
      </c>
      <c r="AX13633">
        <v>942</v>
      </c>
      <c r="AY13633">
        <v>624</v>
      </c>
      <c r="AZ13633">
        <v>640</v>
      </c>
      <c r="BA13633">
        <v>10054</v>
      </c>
      <c r="BB13633">
        <v>7602</v>
      </c>
      <c r="BC13633">
        <v>2703</v>
      </c>
      <c r="BD13633">
        <v>8839</v>
      </c>
      <c r="BE13633">
        <v>8736</v>
      </c>
      <c r="BF13633">
        <v>8433</v>
      </c>
      <c r="BG13633">
        <v>9602</v>
      </c>
      <c r="BH13633">
        <v>21432</v>
      </c>
      <c r="BI13633">
        <v>9206</v>
      </c>
      <c r="BJ13633">
        <v>24089</v>
      </c>
      <c r="BK13633">
        <v>6369</v>
      </c>
      <c r="BL13633">
        <v>4210</v>
      </c>
      <c r="BM13633">
        <v>1091</v>
      </c>
      <c r="BN13633">
        <v>706</v>
      </c>
      <c r="BO13633">
        <v>621</v>
      </c>
      <c r="BP13633">
        <v>1232</v>
      </c>
      <c r="BQ13633">
        <v>769</v>
      </c>
      <c r="BR13633">
        <v>926</v>
      </c>
      <c r="BS13633">
        <v>950</v>
      </c>
      <c r="BT13633">
        <v>678</v>
      </c>
      <c r="BU13633">
        <v>1214</v>
      </c>
      <c r="BV13633">
        <v>1099</v>
      </c>
      <c r="BW13633">
        <v>1212</v>
      </c>
      <c r="BX13633">
        <v>645</v>
      </c>
      <c r="BY13633">
        <v>1533</v>
      </c>
      <c r="BZ13633">
        <v>983</v>
      </c>
      <c r="CA13633">
        <v>763</v>
      </c>
      <c r="CB13633">
        <v>884</v>
      </c>
      <c r="CC13633">
        <v>649</v>
      </c>
      <c r="CD13633">
        <v>649</v>
      </c>
      <c r="CE13633">
        <v>724</v>
      </c>
      <c r="CF13633">
        <v>796</v>
      </c>
      <c r="CG13633">
        <v>9839</v>
      </c>
      <c r="CH13633">
        <v>5978</v>
      </c>
      <c r="CI13633">
        <v>2482</v>
      </c>
      <c r="CJ13633">
        <v>2782</v>
      </c>
      <c r="CK13633">
        <v>2316</v>
      </c>
      <c r="CL13633">
        <v>1375</v>
      </c>
      <c r="CM13633">
        <v>1893</v>
      </c>
    </row>
    <row r="13634" spans="1:91" hidden="1">
      <c r="A13634" t="s">
        <v>14348</v>
      </c>
      <c r="B13634">
        <v>-1.7178294772988399E-2</v>
      </c>
      <c r="C13634">
        <v>4.2038618317848204</v>
      </c>
      <c r="D13634">
        <v>1.8299943658078601E-2</v>
      </c>
      <c r="E13634">
        <v>0.89239264444426603</v>
      </c>
      <c r="F13634">
        <v>0.99947835650286199</v>
      </c>
      <c r="G13634">
        <v>624</v>
      </c>
      <c r="H13634">
        <v>660</v>
      </c>
      <c r="I13634">
        <v>451</v>
      </c>
      <c r="J13634">
        <v>707</v>
      </c>
      <c r="K13634">
        <v>577</v>
      </c>
      <c r="L13634">
        <v>437</v>
      </c>
      <c r="M13634">
        <v>548</v>
      </c>
      <c r="N13634">
        <v>511</v>
      </c>
      <c r="O13634">
        <v>433</v>
      </c>
      <c r="P13634">
        <v>427</v>
      </c>
      <c r="Q13634">
        <v>432</v>
      </c>
      <c r="R13634">
        <v>492</v>
      </c>
      <c r="S13634">
        <v>485</v>
      </c>
      <c r="T13634">
        <v>460</v>
      </c>
      <c r="U13634">
        <v>442</v>
      </c>
      <c r="V13634">
        <v>262</v>
      </c>
      <c r="W13634">
        <v>831</v>
      </c>
      <c r="X13634">
        <v>474</v>
      </c>
      <c r="Y13634">
        <v>824</v>
      </c>
      <c r="Z13634">
        <v>324</v>
      </c>
      <c r="AA13634">
        <v>424</v>
      </c>
      <c r="AB13634">
        <v>526</v>
      </c>
      <c r="AC13634">
        <v>426</v>
      </c>
      <c r="AD13634">
        <v>456</v>
      </c>
      <c r="AE13634">
        <v>562</v>
      </c>
      <c r="AF13634">
        <v>951</v>
      </c>
      <c r="AG13634">
        <v>413</v>
      </c>
      <c r="AH13634">
        <v>593</v>
      </c>
      <c r="AI13634">
        <v>583</v>
      </c>
      <c r="AJ13634">
        <v>540</v>
      </c>
      <c r="AK13634">
        <v>482</v>
      </c>
      <c r="AL13634">
        <v>574</v>
      </c>
      <c r="AM13634">
        <v>484</v>
      </c>
      <c r="AN13634">
        <v>697</v>
      </c>
      <c r="AO13634">
        <v>404</v>
      </c>
      <c r="AP13634">
        <v>419</v>
      </c>
      <c r="AQ13634">
        <v>536</v>
      </c>
      <c r="AR13634">
        <v>514</v>
      </c>
      <c r="AS13634">
        <v>402</v>
      </c>
      <c r="AT13634">
        <v>576</v>
      </c>
      <c r="AU13634">
        <v>362</v>
      </c>
      <c r="AV13634">
        <v>434</v>
      </c>
      <c r="AW13634">
        <v>450</v>
      </c>
      <c r="AX13634">
        <v>761</v>
      </c>
      <c r="AY13634">
        <v>676</v>
      </c>
      <c r="AZ13634">
        <v>607</v>
      </c>
      <c r="BA13634">
        <v>1194</v>
      </c>
      <c r="BB13634">
        <v>994</v>
      </c>
      <c r="BC13634">
        <v>353</v>
      </c>
      <c r="BD13634">
        <v>705</v>
      </c>
      <c r="BE13634">
        <v>779</v>
      </c>
      <c r="BF13634">
        <v>1551</v>
      </c>
      <c r="BG13634">
        <v>651</v>
      </c>
      <c r="BH13634">
        <v>1243</v>
      </c>
      <c r="BI13634">
        <v>1101</v>
      </c>
      <c r="BJ13634">
        <v>2218</v>
      </c>
      <c r="BK13634">
        <v>1009</v>
      </c>
      <c r="BL13634">
        <v>329</v>
      </c>
      <c r="BM13634">
        <v>642</v>
      </c>
      <c r="BN13634">
        <v>590</v>
      </c>
      <c r="BO13634">
        <v>256</v>
      </c>
      <c r="BP13634">
        <v>354</v>
      </c>
      <c r="BQ13634">
        <v>527</v>
      </c>
      <c r="BR13634">
        <v>512</v>
      </c>
      <c r="BS13634">
        <v>439</v>
      </c>
      <c r="BT13634">
        <v>401</v>
      </c>
      <c r="BU13634">
        <v>502</v>
      </c>
      <c r="BV13634">
        <v>310</v>
      </c>
      <c r="BW13634">
        <v>336</v>
      </c>
      <c r="BX13634">
        <v>603</v>
      </c>
      <c r="BY13634">
        <v>657</v>
      </c>
      <c r="BZ13634">
        <v>382</v>
      </c>
      <c r="CA13634">
        <v>474</v>
      </c>
      <c r="CB13634">
        <v>426</v>
      </c>
      <c r="CC13634">
        <v>528</v>
      </c>
      <c r="CD13634">
        <v>573</v>
      </c>
      <c r="CE13634">
        <v>563</v>
      </c>
      <c r="CF13634">
        <v>661</v>
      </c>
      <c r="CG13634">
        <v>475</v>
      </c>
      <c r="CH13634">
        <v>483</v>
      </c>
      <c r="CI13634">
        <v>394</v>
      </c>
      <c r="CJ13634">
        <v>312</v>
      </c>
      <c r="CK13634">
        <v>342</v>
      </c>
      <c r="CL13634">
        <v>193</v>
      </c>
      <c r="CM13634">
        <v>514</v>
      </c>
    </row>
    <row r="13635" spans="1:91" hidden="1">
      <c r="A13635" t="s">
        <v>14349</v>
      </c>
      <c r="B13635">
        <v>-1.5686786759721801E-2</v>
      </c>
      <c r="C13635">
        <v>3.72033085399387</v>
      </c>
      <c r="D13635">
        <v>1.8276885014714101E-2</v>
      </c>
      <c r="E13635">
        <v>0.89246004826813996</v>
      </c>
      <c r="F13635">
        <v>0.99947835650286199</v>
      </c>
      <c r="G13635">
        <v>244</v>
      </c>
      <c r="H13635">
        <v>330</v>
      </c>
      <c r="I13635">
        <v>297</v>
      </c>
      <c r="J13635">
        <v>286</v>
      </c>
      <c r="K13635">
        <v>239</v>
      </c>
      <c r="L13635">
        <v>281</v>
      </c>
      <c r="M13635">
        <v>257</v>
      </c>
      <c r="N13635">
        <v>370</v>
      </c>
      <c r="O13635">
        <v>210</v>
      </c>
      <c r="P13635">
        <v>280</v>
      </c>
      <c r="Q13635">
        <v>277</v>
      </c>
      <c r="R13635">
        <v>282</v>
      </c>
      <c r="S13635">
        <v>199</v>
      </c>
      <c r="T13635">
        <v>316</v>
      </c>
      <c r="U13635">
        <v>416</v>
      </c>
      <c r="V13635">
        <v>222</v>
      </c>
      <c r="W13635">
        <v>293</v>
      </c>
      <c r="X13635">
        <v>299</v>
      </c>
      <c r="Y13635">
        <v>419</v>
      </c>
      <c r="Z13635">
        <v>292</v>
      </c>
      <c r="AA13635">
        <v>211</v>
      </c>
      <c r="AB13635">
        <v>237</v>
      </c>
      <c r="AC13635">
        <v>296</v>
      </c>
      <c r="AD13635">
        <v>300</v>
      </c>
      <c r="AE13635">
        <v>333</v>
      </c>
      <c r="AF13635">
        <v>382</v>
      </c>
      <c r="AG13635">
        <v>232</v>
      </c>
      <c r="AH13635">
        <v>365</v>
      </c>
      <c r="AI13635">
        <v>394</v>
      </c>
      <c r="AJ13635">
        <v>172</v>
      </c>
      <c r="AK13635">
        <v>195</v>
      </c>
      <c r="AL13635">
        <v>203</v>
      </c>
      <c r="AM13635">
        <v>283</v>
      </c>
      <c r="AN13635">
        <v>248</v>
      </c>
      <c r="AO13635">
        <v>184</v>
      </c>
      <c r="AP13635">
        <v>201</v>
      </c>
      <c r="AQ13635">
        <v>341</v>
      </c>
      <c r="AR13635">
        <v>330</v>
      </c>
      <c r="AS13635">
        <v>234</v>
      </c>
      <c r="AT13635">
        <v>253</v>
      </c>
      <c r="AU13635">
        <v>235</v>
      </c>
      <c r="AV13635">
        <v>374</v>
      </c>
      <c r="AW13635">
        <v>272</v>
      </c>
      <c r="AX13635">
        <v>339</v>
      </c>
      <c r="AY13635">
        <v>278</v>
      </c>
      <c r="AZ13635">
        <v>719</v>
      </c>
      <c r="BA13635">
        <v>938</v>
      </c>
      <c r="BB13635">
        <v>1855</v>
      </c>
      <c r="BC13635">
        <v>1021</v>
      </c>
      <c r="BD13635">
        <v>2171</v>
      </c>
      <c r="BE13635">
        <v>1878</v>
      </c>
      <c r="BF13635">
        <v>1739</v>
      </c>
      <c r="BG13635">
        <v>1177</v>
      </c>
      <c r="BH13635">
        <v>2472</v>
      </c>
      <c r="BI13635">
        <v>3187</v>
      </c>
      <c r="BJ13635">
        <v>2804</v>
      </c>
      <c r="BK13635">
        <v>3486</v>
      </c>
      <c r="BL13635">
        <v>687</v>
      </c>
      <c r="BM13635">
        <v>234</v>
      </c>
      <c r="BN13635">
        <v>281</v>
      </c>
      <c r="BO13635">
        <v>196</v>
      </c>
      <c r="BP13635">
        <v>186</v>
      </c>
      <c r="BQ13635">
        <v>217</v>
      </c>
      <c r="BR13635">
        <v>188</v>
      </c>
      <c r="BS13635">
        <v>253</v>
      </c>
      <c r="BT13635">
        <v>203</v>
      </c>
      <c r="BU13635">
        <v>239</v>
      </c>
      <c r="BV13635">
        <v>231</v>
      </c>
      <c r="BW13635">
        <v>191</v>
      </c>
      <c r="BX13635">
        <v>242</v>
      </c>
      <c r="BY13635">
        <v>351</v>
      </c>
      <c r="BZ13635">
        <v>166</v>
      </c>
      <c r="CA13635">
        <v>319</v>
      </c>
      <c r="CB13635">
        <v>199</v>
      </c>
      <c r="CC13635">
        <v>289</v>
      </c>
      <c r="CD13635">
        <v>287</v>
      </c>
      <c r="CE13635">
        <v>385</v>
      </c>
      <c r="CF13635">
        <v>496</v>
      </c>
      <c r="CG13635">
        <v>932</v>
      </c>
      <c r="CH13635">
        <v>1263</v>
      </c>
      <c r="CI13635">
        <v>1035</v>
      </c>
      <c r="CJ13635">
        <v>497</v>
      </c>
      <c r="CK13635">
        <v>671</v>
      </c>
      <c r="CL13635">
        <v>318</v>
      </c>
      <c r="CM13635">
        <v>868</v>
      </c>
    </row>
    <row r="13636" spans="1:91" hidden="1">
      <c r="A13636" t="s">
        <v>14350</v>
      </c>
      <c r="B13636">
        <v>-3.1102413311216999E-2</v>
      </c>
      <c r="C13636">
        <v>0.65747937626676101</v>
      </c>
      <c r="D13636">
        <v>1.8266219210317999E-2</v>
      </c>
      <c r="E13636">
        <v>0.89249124063626595</v>
      </c>
      <c r="F13636">
        <v>0.99947835650286199</v>
      </c>
      <c r="G13636">
        <v>29</v>
      </c>
      <c r="H13636">
        <v>22</v>
      </c>
      <c r="I13636">
        <v>28</v>
      </c>
      <c r="J13636">
        <v>103</v>
      </c>
      <c r="K13636">
        <v>74</v>
      </c>
      <c r="L13636">
        <v>34</v>
      </c>
      <c r="M13636">
        <v>36</v>
      </c>
      <c r="N13636">
        <v>65</v>
      </c>
      <c r="O13636">
        <v>35</v>
      </c>
      <c r="P13636">
        <v>20</v>
      </c>
      <c r="Q13636">
        <v>28</v>
      </c>
      <c r="R13636">
        <v>57</v>
      </c>
      <c r="S13636">
        <v>22</v>
      </c>
      <c r="T13636">
        <v>40</v>
      </c>
      <c r="U13636">
        <v>53</v>
      </c>
      <c r="V13636">
        <v>38</v>
      </c>
      <c r="W13636">
        <v>115</v>
      </c>
      <c r="X13636">
        <v>13</v>
      </c>
      <c r="Y13636">
        <v>64</v>
      </c>
      <c r="Z13636">
        <v>21</v>
      </c>
      <c r="AA13636">
        <v>25</v>
      </c>
      <c r="AB13636">
        <v>52</v>
      </c>
      <c r="AC13636">
        <v>29</v>
      </c>
      <c r="AD13636">
        <v>31</v>
      </c>
      <c r="AE13636">
        <v>32</v>
      </c>
      <c r="AF13636">
        <v>85</v>
      </c>
      <c r="AG13636">
        <v>38</v>
      </c>
      <c r="AH13636">
        <v>93</v>
      </c>
      <c r="AI13636">
        <v>34</v>
      </c>
      <c r="AJ13636">
        <v>39</v>
      </c>
      <c r="AK13636">
        <v>19</v>
      </c>
      <c r="AL13636">
        <v>45</v>
      </c>
      <c r="AM13636">
        <v>67</v>
      </c>
      <c r="AN13636">
        <v>28</v>
      </c>
      <c r="AO13636">
        <v>8</v>
      </c>
      <c r="AP13636">
        <v>38</v>
      </c>
      <c r="AQ13636">
        <v>56</v>
      </c>
      <c r="AR13636">
        <v>37</v>
      </c>
      <c r="AS13636">
        <v>44</v>
      </c>
      <c r="AT13636">
        <v>71</v>
      </c>
      <c r="AU13636">
        <v>76</v>
      </c>
      <c r="AV13636">
        <v>60</v>
      </c>
      <c r="AW13636">
        <v>83</v>
      </c>
      <c r="AX13636">
        <v>45</v>
      </c>
      <c r="AY13636">
        <v>58</v>
      </c>
      <c r="AZ13636">
        <v>76</v>
      </c>
      <c r="BA13636">
        <v>22</v>
      </c>
      <c r="BB13636">
        <v>76</v>
      </c>
      <c r="BC13636">
        <v>15</v>
      </c>
      <c r="BD13636">
        <v>37</v>
      </c>
      <c r="BE13636">
        <v>46</v>
      </c>
      <c r="BF13636">
        <v>79</v>
      </c>
      <c r="BG13636">
        <v>18</v>
      </c>
      <c r="BH13636">
        <v>29</v>
      </c>
      <c r="BI13636">
        <v>60</v>
      </c>
      <c r="BJ13636">
        <v>92</v>
      </c>
      <c r="BK13636">
        <v>64</v>
      </c>
      <c r="BL13636">
        <v>19</v>
      </c>
      <c r="BM13636">
        <v>18</v>
      </c>
      <c r="BN13636">
        <v>53</v>
      </c>
      <c r="BO13636">
        <v>30</v>
      </c>
      <c r="BP13636">
        <v>54</v>
      </c>
      <c r="BQ13636">
        <v>131</v>
      </c>
      <c r="BR13636">
        <v>18</v>
      </c>
      <c r="BS13636">
        <v>37</v>
      </c>
      <c r="BT13636">
        <v>17</v>
      </c>
      <c r="BU13636">
        <v>32</v>
      </c>
      <c r="BV13636">
        <v>12</v>
      </c>
      <c r="BW13636">
        <v>27</v>
      </c>
      <c r="BX13636">
        <v>54</v>
      </c>
      <c r="BY13636">
        <v>34</v>
      </c>
      <c r="BZ13636">
        <v>49</v>
      </c>
      <c r="CA13636">
        <v>53</v>
      </c>
      <c r="CB13636">
        <v>56</v>
      </c>
      <c r="CC13636">
        <v>54</v>
      </c>
      <c r="CD13636">
        <v>56</v>
      </c>
      <c r="CE13636">
        <v>36</v>
      </c>
      <c r="CF13636">
        <v>41</v>
      </c>
      <c r="CG13636">
        <v>21</v>
      </c>
      <c r="CH13636">
        <v>16</v>
      </c>
      <c r="CI13636">
        <v>34</v>
      </c>
      <c r="CJ13636">
        <v>23</v>
      </c>
      <c r="CK13636">
        <v>36</v>
      </c>
      <c r="CL13636">
        <v>4</v>
      </c>
      <c r="CM13636">
        <v>15</v>
      </c>
    </row>
    <row r="13637" spans="1:91" hidden="1">
      <c r="A13637" t="s">
        <v>14351</v>
      </c>
      <c r="B13637">
        <v>-3.6764106922439997E-2</v>
      </c>
      <c r="C13637">
        <v>4.0494878150969296</v>
      </c>
      <c r="D13637">
        <v>1.8225015375904301E-2</v>
      </c>
      <c r="E13637">
        <v>0.89261182930565197</v>
      </c>
      <c r="F13637">
        <v>0.99947835650286199</v>
      </c>
      <c r="G13637">
        <v>150</v>
      </c>
      <c r="H13637">
        <v>130</v>
      </c>
      <c r="I13637">
        <v>212</v>
      </c>
      <c r="J13637">
        <v>372</v>
      </c>
      <c r="K13637">
        <v>377</v>
      </c>
      <c r="L13637">
        <v>122</v>
      </c>
      <c r="M13637">
        <v>253</v>
      </c>
      <c r="N13637">
        <v>156</v>
      </c>
      <c r="O13637">
        <v>149</v>
      </c>
      <c r="P13637">
        <v>200</v>
      </c>
      <c r="Q13637">
        <v>181</v>
      </c>
      <c r="R13637">
        <v>146</v>
      </c>
      <c r="S13637">
        <v>173</v>
      </c>
      <c r="T13637">
        <v>207</v>
      </c>
      <c r="U13637">
        <v>255</v>
      </c>
      <c r="V13637">
        <v>146</v>
      </c>
      <c r="W13637">
        <v>373</v>
      </c>
      <c r="X13637">
        <v>375</v>
      </c>
      <c r="Y13637">
        <v>288</v>
      </c>
      <c r="Z13637">
        <v>205</v>
      </c>
      <c r="AA13637">
        <v>190</v>
      </c>
      <c r="AB13637">
        <v>240</v>
      </c>
      <c r="AC13637">
        <v>143</v>
      </c>
      <c r="AD13637">
        <v>204</v>
      </c>
      <c r="AE13637">
        <v>95</v>
      </c>
      <c r="AF13637">
        <v>131</v>
      </c>
      <c r="AG13637">
        <v>107</v>
      </c>
      <c r="AH13637">
        <v>453</v>
      </c>
      <c r="AI13637">
        <v>245</v>
      </c>
      <c r="AJ13637">
        <v>141</v>
      </c>
      <c r="AK13637">
        <v>222</v>
      </c>
      <c r="AL13637">
        <v>178</v>
      </c>
      <c r="AM13637">
        <v>347</v>
      </c>
      <c r="AN13637">
        <v>304</v>
      </c>
      <c r="AO13637">
        <v>112</v>
      </c>
      <c r="AP13637">
        <v>217</v>
      </c>
      <c r="AQ13637">
        <v>295</v>
      </c>
      <c r="AR13637">
        <v>215</v>
      </c>
      <c r="AS13637">
        <v>178</v>
      </c>
      <c r="AT13637">
        <v>292</v>
      </c>
      <c r="AU13637">
        <v>144</v>
      </c>
      <c r="AV13637">
        <v>235</v>
      </c>
      <c r="AW13637">
        <v>246</v>
      </c>
      <c r="AX13637">
        <v>276</v>
      </c>
      <c r="AY13637">
        <v>281</v>
      </c>
      <c r="AZ13637">
        <v>414</v>
      </c>
      <c r="BA13637">
        <v>4438</v>
      </c>
      <c r="BB13637">
        <v>5992</v>
      </c>
      <c r="BC13637">
        <v>2238</v>
      </c>
      <c r="BD13637">
        <v>2676</v>
      </c>
      <c r="BE13637">
        <v>3151</v>
      </c>
      <c r="BF13637">
        <v>9355</v>
      </c>
      <c r="BG13637">
        <v>1700</v>
      </c>
      <c r="BH13637">
        <v>4191</v>
      </c>
      <c r="BI13637">
        <v>5313</v>
      </c>
      <c r="BJ13637">
        <v>9667</v>
      </c>
      <c r="BK13637">
        <v>5814</v>
      </c>
      <c r="BL13637">
        <v>2619</v>
      </c>
      <c r="BM13637">
        <v>90</v>
      </c>
      <c r="BN13637">
        <v>305</v>
      </c>
      <c r="BO13637">
        <v>139</v>
      </c>
      <c r="BP13637">
        <v>145</v>
      </c>
      <c r="BQ13637">
        <v>218</v>
      </c>
      <c r="BR13637">
        <v>110</v>
      </c>
      <c r="BS13637">
        <v>142</v>
      </c>
      <c r="BT13637">
        <v>116</v>
      </c>
      <c r="BU13637">
        <v>272</v>
      </c>
      <c r="BV13637">
        <v>53</v>
      </c>
      <c r="BW13637">
        <v>83</v>
      </c>
      <c r="BX13637">
        <v>69</v>
      </c>
      <c r="BY13637">
        <v>171</v>
      </c>
      <c r="BZ13637">
        <v>99</v>
      </c>
      <c r="CA13637">
        <v>192</v>
      </c>
      <c r="CB13637">
        <v>148</v>
      </c>
      <c r="CC13637">
        <v>291</v>
      </c>
      <c r="CD13637">
        <v>406</v>
      </c>
      <c r="CE13637">
        <v>208</v>
      </c>
      <c r="CF13637">
        <v>340</v>
      </c>
      <c r="CG13637">
        <v>2545</v>
      </c>
      <c r="CH13637">
        <v>3755</v>
      </c>
      <c r="CI13637">
        <v>1503</v>
      </c>
      <c r="CJ13637">
        <v>1545</v>
      </c>
      <c r="CK13637">
        <v>1274</v>
      </c>
      <c r="CL13637">
        <v>573</v>
      </c>
      <c r="CM13637">
        <v>1705</v>
      </c>
    </row>
    <row r="13638" spans="1:91" hidden="1">
      <c r="A13638" t="s">
        <v>14352</v>
      </c>
      <c r="B13638">
        <v>-3.09485095583318E-2</v>
      </c>
      <c r="C13638">
        <v>1.68682160238915</v>
      </c>
      <c r="D13638">
        <v>1.82238399705454E-2</v>
      </c>
      <c r="E13638">
        <v>0.89261527132572605</v>
      </c>
      <c r="F13638">
        <v>0.99947835650286199</v>
      </c>
      <c r="G13638">
        <v>60</v>
      </c>
      <c r="H13638">
        <v>32</v>
      </c>
      <c r="I13638">
        <v>52</v>
      </c>
      <c r="J13638">
        <v>53</v>
      </c>
      <c r="K13638">
        <v>31</v>
      </c>
      <c r="L13638">
        <v>41</v>
      </c>
      <c r="M13638">
        <v>82</v>
      </c>
      <c r="N13638">
        <v>40</v>
      </c>
      <c r="O13638">
        <v>47</v>
      </c>
      <c r="P13638">
        <v>41</v>
      </c>
      <c r="Q13638">
        <v>82</v>
      </c>
      <c r="R13638">
        <v>78</v>
      </c>
      <c r="S13638">
        <v>36</v>
      </c>
      <c r="T13638">
        <v>93</v>
      </c>
      <c r="U13638">
        <v>128</v>
      </c>
      <c r="V13638">
        <v>76</v>
      </c>
      <c r="W13638">
        <v>60</v>
      </c>
      <c r="X13638">
        <v>52</v>
      </c>
      <c r="Y13638">
        <v>74</v>
      </c>
      <c r="Z13638">
        <v>20</v>
      </c>
      <c r="AA13638">
        <v>83</v>
      </c>
      <c r="AB13638">
        <v>71</v>
      </c>
      <c r="AC13638">
        <v>59</v>
      </c>
      <c r="AD13638">
        <v>52</v>
      </c>
      <c r="AE13638">
        <v>52</v>
      </c>
      <c r="AF13638">
        <v>25</v>
      </c>
      <c r="AG13638">
        <v>52</v>
      </c>
      <c r="AH13638">
        <v>28</v>
      </c>
      <c r="AI13638">
        <v>80</v>
      </c>
      <c r="AJ13638">
        <v>31</v>
      </c>
      <c r="AK13638">
        <v>62</v>
      </c>
      <c r="AL13638">
        <v>37</v>
      </c>
      <c r="AM13638">
        <v>49</v>
      </c>
      <c r="AN13638">
        <v>66</v>
      </c>
      <c r="AO13638">
        <v>55</v>
      </c>
      <c r="AP13638">
        <v>76</v>
      </c>
      <c r="AQ13638">
        <v>52</v>
      </c>
      <c r="AR13638">
        <v>86</v>
      </c>
      <c r="AS13638">
        <v>32</v>
      </c>
      <c r="AT13638">
        <v>55</v>
      </c>
      <c r="AU13638">
        <v>39</v>
      </c>
      <c r="AV13638">
        <v>68</v>
      </c>
      <c r="AW13638">
        <v>55</v>
      </c>
      <c r="AX13638">
        <v>26</v>
      </c>
      <c r="AY13638">
        <v>42</v>
      </c>
      <c r="AZ13638">
        <v>61</v>
      </c>
      <c r="BA13638">
        <v>528</v>
      </c>
      <c r="BB13638">
        <v>345</v>
      </c>
      <c r="BC13638">
        <v>411</v>
      </c>
      <c r="BD13638">
        <v>361</v>
      </c>
      <c r="BE13638">
        <v>480</v>
      </c>
      <c r="BF13638">
        <v>894</v>
      </c>
      <c r="BG13638">
        <v>466</v>
      </c>
      <c r="BH13638">
        <v>552</v>
      </c>
      <c r="BI13638">
        <v>1007</v>
      </c>
      <c r="BJ13638">
        <v>1717</v>
      </c>
      <c r="BK13638">
        <v>432</v>
      </c>
      <c r="BL13638">
        <v>522</v>
      </c>
      <c r="BM13638">
        <v>14</v>
      </c>
      <c r="BN13638">
        <v>65</v>
      </c>
      <c r="BO13638">
        <v>36</v>
      </c>
      <c r="BP13638">
        <v>91</v>
      </c>
      <c r="BQ13638">
        <v>76</v>
      </c>
      <c r="BR13638">
        <v>28</v>
      </c>
      <c r="BS13638">
        <v>33</v>
      </c>
      <c r="BT13638">
        <v>34</v>
      </c>
      <c r="BU13638">
        <v>123</v>
      </c>
      <c r="BV13638">
        <v>19</v>
      </c>
      <c r="BW13638">
        <v>51</v>
      </c>
      <c r="BX13638">
        <v>38</v>
      </c>
      <c r="BY13638">
        <v>48</v>
      </c>
      <c r="BZ13638">
        <v>40</v>
      </c>
      <c r="CA13638">
        <v>40</v>
      </c>
      <c r="CB13638">
        <v>32</v>
      </c>
      <c r="CC13638">
        <v>30</v>
      </c>
      <c r="CD13638">
        <v>38</v>
      </c>
      <c r="CE13638">
        <v>27</v>
      </c>
      <c r="CF13638">
        <v>53</v>
      </c>
      <c r="CG13638">
        <v>523</v>
      </c>
      <c r="CH13638">
        <v>949</v>
      </c>
      <c r="CI13638">
        <v>79</v>
      </c>
      <c r="CJ13638">
        <v>143</v>
      </c>
      <c r="CK13638">
        <v>97</v>
      </c>
      <c r="CL13638">
        <v>113</v>
      </c>
      <c r="CM13638">
        <v>142</v>
      </c>
    </row>
    <row r="13639" spans="1:91" hidden="1">
      <c r="A13639" t="s">
        <v>14353</v>
      </c>
      <c r="B13639">
        <v>2.0031511768383001E-2</v>
      </c>
      <c r="C13639">
        <v>7.6035949213476499</v>
      </c>
      <c r="D13639">
        <v>1.8221057848876399E-2</v>
      </c>
      <c r="E13639">
        <v>0.89262341885369201</v>
      </c>
      <c r="F13639">
        <v>0.99947835650286199</v>
      </c>
      <c r="G13639">
        <v>6551</v>
      </c>
      <c r="H13639">
        <v>6187</v>
      </c>
      <c r="I13639">
        <v>4735</v>
      </c>
      <c r="J13639">
        <v>4967</v>
      </c>
      <c r="K13639">
        <v>4729</v>
      </c>
      <c r="L13639">
        <v>7320</v>
      </c>
      <c r="M13639">
        <v>6676</v>
      </c>
      <c r="N13639">
        <v>5785</v>
      </c>
      <c r="O13639">
        <v>4710</v>
      </c>
      <c r="P13639">
        <v>5271</v>
      </c>
      <c r="Q13639">
        <v>7822</v>
      </c>
      <c r="R13639">
        <v>5781</v>
      </c>
      <c r="S13639">
        <v>5947</v>
      </c>
      <c r="T13639">
        <v>5172</v>
      </c>
      <c r="U13639">
        <v>7018</v>
      </c>
      <c r="V13639">
        <v>4993</v>
      </c>
      <c r="W13639">
        <v>5903</v>
      </c>
      <c r="X13639">
        <v>4131</v>
      </c>
      <c r="Y13639">
        <v>6900</v>
      </c>
      <c r="Z13639">
        <v>3567</v>
      </c>
      <c r="AA13639">
        <v>5518</v>
      </c>
      <c r="AB13639">
        <v>4187</v>
      </c>
      <c r="AC13639">
        <v>4880</v>
      </c>
      <c r="AD13639">
        <v>6427</v>
      </c>
      <c r="AE13639">
        <v>6489</v>
      </c>
      <c r="AF13639">
        <v>4479</v>
      </c>
      <c r="AG13639">
        <v>5369</v>
      </c>
      <c r="AH13639">
        <v>4143</v>
      </c>
      <c r="AI13639">
        <v>5323</v>
      </c>
      <c r="AJ13639">
        <v>5182</v>
      </c>
      <c r="AK13639">
        <v>5005</v>
      </c>
      <c r="AL13639">
        <v>5380</v>
      </c>
      <c r="AM13639">
        <v>4551</v>
      </c>
      <c r="AN13639">
        <v>5491</v>
      </c>
      <c r="AO13639">
        <v>6887</v>
      </c>
      <c r="AP13639">
        <v>5966</v>
      </c>
      <c r="AQ13639">
        <v>4834</v>
      </c>
      <c r="AR13639">
        <v>6830</v>
      </c>
      <c r="AS13639">
        <v>6236</v>
      </c>
      <c r="AT13639">
        <v>5709</v>
      </c>
      <c r="AU13639">
        <v>5221</v>
      </c>
      <c r="AV13639">
        <v>6492</v>
      </c>
      <c r="AW13639">
        <v>6607</v>
      </c>
      <c r="AX13639">
        <v>5512</v>
      </c>
      <c r="AY13639">
        <v>4619</v>
      </c>
      <c r="AZ13639">
        <v>3249</v>
      </c>
      <c r="BA13639">
        <v>10516</v>
      </c>
      <c r="BB13639">
        <v>9607</v>
      </c>
      <c r="BC13639">
        <v>2286</v>
      </c>
      <c r="BD13639">
        <v>12889</v>
      </c>
      <c r="BE13639">
        <v>7451</v>
      </c>
      <c r="BF13639">
        <v>7715</v>
      </c>
      <c r="BG13639">
        <v>7624</v>
      </c>
      <c r="BH13639">
        <v>18757</v>
      </c>
      <c r="BI13639">
        <v>8067</v>
      </c>
      <c r="BJ13639">
        <v>16779</v>
      </c>
      <c r="BK13639">
        <v>6996</v>
      </c>
      <c r="BL13639">
        <v>1613</v>
      </c>
      <c r="BM13639">
        <v>6158</v>
      </c>
      <c r="BN13639">
        <v>5006</v>
      </c>
      <c r="BO13639">
        <v>3534</v>
      </c>
      <c r="BP13639">
        <v>5715</v>
      </c>
      <c r="BQ13639">
        <v>3751</v>
      </c>
      <c r="BR13639">
        <v>5485</v>
      </c>
      <c r="BS13639">
        <v>5052</v>
      </c>
      <c r="BT13639">
        <v>6145</v>
      </c>
      <c r="BU13639">
        <v>6048</v>
      </c>
      <c r="BV13639">
        <v>5706</v>
      </c>
      <c r="BW13639">
        <v>5940</v>
      </c>
      <c r="BX13639">
        <v>5589</v>
      </c>
      <c r="BY13639">
        <v>7768</v>
      </c>
      <c r="BZ13639">
        <v>5786</v>
      </c>
      <c r="CA13639">
        <v>5875</v>
      </c>
      <c r="CB13639">
        <v>5071</v>
      </c>
      <c r="CC13639">
        <v>4017</v>
      </c>
      <c r="CD13639">
        <v>3549</v>
      </c>
      <c r="CE13639">
        <v>4106</v>
      </c>
      <c r="CF13639">
        <v>3819</v>
      </c>
      <c r="CG13639">
        <v>5021</v>
      </c>
      <c r="CH13639">
        <v>3288</v>
      </c>
      <c r="CI13639">
        <v>4086</v>
      </c>
      <c r="CJ13639">
        <v>3352</v>
      </c>
      <c r="CK13639">
        <v>3778</v>
      </c>
      <c r="CL13639">
        <v>1711</v>
      </c>
      <c r="CM13639">
        <v>4331</v>
      </c>
    </row>
    <row r="13640" spans="1:91" hidden="1">
      <c r="A13640" t="s">
        <v>14354</v>
      </c>
      <c r="B13640">
        <v>-1.29335295717343E-2</v>
      </c>
      <c r="C13640">
        <v>4.8610173610360103</v>
      </c>
      <c r="D13640">
        <v>1.8210807407882602E-2</v>
      </c>
      <c r="E13640">
        <v>0.89265344304889305</v>
      </c>
      <c r="F13640">
        <v>0.99947835650286199</v>
      </c>
      <c r="G13640">
        <v>654</v>
      </c>
      <c r="H13640">
        <v>498</v>
      </c>
      <c r="I13640">
        <v>445</v>
      </c>
      <c r="J13640">
        <v>729</v>
      </c>
      <c r="K13640">
        <v>609</v>
      </c>
      <c r="L13640">
        <v>658</v>
      </c>
      <c r="M13640">
        <v>969</v>
      </c>
      <c r="N13640">
        <v>678</v>
      </c>
      <c r="O13640">
        <v>920</v>
      </c>
      <c r="P13640">
        <v>683</v>
      </c>
      <c r="Q13640">
        <v>828</v>
      </c>
      <c r="R13640">
        <v>791</v>
      </c>
      <c r="S13640">
        <v>619</v>
      </c>
      <c r="T13640">
        <v>726</v>
      </c>
      <c r="U13640">
        <v>1163</v>
      </c>
      <c r="V13640">
        <v>489</v>
      </c>
      <c r="W13640">
        <v>958</v>
      </c>
      <c r="X13640">
        <v>788</v>
      </c>
      <c r="Y13640">
        <v>892</v>
      </c>
      <c r="Z13640">
        <v>645</v>
      </c>
      <c r="AA13640">
        <v>728</v>
      </c>
      <c r="AB13640">
        <v>461</v>
      </c>
      <c r="AC13640">
        <v>555</v>
      </c>
      <c r="AD13640">
        <v>893</v>
      </c>
      <c r="AE13640">
        <v>446</v>
      </c>
      <c r="AF13640">
        <v>426</v>
      </c>
      <c r="AG13640">
        <v>493</v>
      </c>
      <c r="AH13640">
        <v>546</v>
      </c>
      <c r="AI13640">
        <v>763</v>
      </c>
      <c r="AJ13640">
        <v>499</v>
      </c>
      <c r="AK13640">
        <v>537</v>
      </c>
      <c r="AL13640">
        <v>610</v>
      </c>
      <c r="AM13640">
        <v>575</v>
      </c>
      <c r="AN13640">
        <v>698</v>
      </c>
      <c r="AO13640">
        <v>551</v>
      </c>
      <c r="AP13640">
        <v>851</v>
      </c>
      <c r="AQ13640">
        <v>724</v>
      </c>
      <c r="AR13640">
        <v>832</v>
      </c>
      <c r="AS13640">
        <v>692</v>
      </c>
      <c r="AT13640">
        <v>680</v>
      </c>
      <c r="AU13640">
        <v>821</v>
      </c>
      <c r="AV13640">
        <v>691</v>
      </c>
      <c r="AW13640">
        <v>631</v>
      </c>
      <c r="AX13640">
        <v>833</v>
      </c>
      <c r="AY13640">
        <v>737</v>
      </c>
      <c r="AZ13640">
        <v>805</v>
      </c>
      <c r="BA13640">
        <v>8687</v>
      </c>
      <c r="BB13640">
        <v>2289</v>
      </c>
      <c r="BC13640">
        <v>1356</v>
      </c>
      <c r="BD13640">
        <v>2836</v>
      </c>
      <c r="BE13640">
        <v>3239</v>
      </c>
      <c r="BF13640">
        <v>2811</v>
      </c>
      <c r="BG13640">
        <v>2274</v>
      </c>
      <c r="BH13640">
        <v>5091</v>
      </c>
      <c r="BI13640">
        <v>4377</v>
      </c>
      <c r="BJ13640">
        <v>4888</v>
      </c>
      <c r="BK13640">
        <v>3434</v>
      </c>
      <c r="BL13640">
        <v>938</v>
      </c>
      <c r="BM13640">
        <v>463</v>
      </c>
      <c r="BN13640">
        <v>636</v>
      </c>
      <c r="BO13640">
        <v>609</v>
      </c>
      <c r="BP13640">
        <v>660</v>
      </c>
      <c r="BQ13640">
        <v>643</v>
      </c>
      <c r="BR13640">
        <v>1008</v>
      </c>
      <c r="BS13640">
        <v>623</v>
      </c>
      <c r="BT13640">
        <v>764</v>
      </c>
      <c r="BU13640">
        <v>769</v>
      </c>
      <c r="BV13640">
        <v>537</v>
      </c>
      <c r="BW13640">
        <v>655</v>
      </c>
      <c r="BX13640">
        <v>517</v>
      </c>
      <c r="BY13640">
        <v>793</v>
      </c>
      <c r="BZ13640">
        <v>613</v>
      </c>
      <c r="CA13640">
        <v>652</v>
      </c>
      <c r="CB13640">
        <v>732</v>
      </c>
      <c r="CC13640">
        <v>505</v>
      </c>
      <c r="CD13640">
        <v>533</v>
      </c>
      <c r="CE13640">
        <v>525</v>
      </c>
      <c r="CF13640">
        <v>590</v>
      </c>
      <c r="CG13640">
        <v>1723</v>
      </c>
      <c r="CH13640">
        <v>1601</v>
      </c>
      <c r="CI13640">
        <v>1296</v>
      </c>
      <c r="CJ13640">
        <v>1111</v>
      </c>
      <c r="CK13640">
        <v>1157</v>
      </c>
      <c r="CL13640">
        <v>557</v>
      </c>
      <c r="CM13640">
        <v>1362</v>
      </c>
    </row>
    <row r="13641" spans="1:91" hidden="1">
      <c r="A13641" t="s">
        <v>14355</v>
      </c>
      <c r="B13641">
        <v>-1.24569475609236E-2</v>
      </c>
      <c r="C13641">
        <v>4.6438645398653096</v>
      </c>
      <c r="D13641">
        <v>1.8040448612808301E-2</v>
      </c>
      <c r="E13641">
        <v>0.89315370028293495</v>
      </c>
      <c r="F13641">
        <v>0.99947835650286199</v>
      </c>
      <c r="G13641">
        <v>649</v>
      </c>
      <c r="H13641">
        <v>698</v>
      </c>
      <c r="I13641">
        <v>584</v>
      </c>
      <c r="J13641">
        <v>933</v>
      </c>
      <c r="K13641">
        <v>786</v>
      </c>
      <c r="L13641">
        <v>349</v>
      </c>
      <c r="M13641">
        <v>636</v>
      </c>
      <c r="N13641">
        <v>637</v>
      </c>
      <c r="O13641">
        <v>356</v>
      </c>
      <c r="P13641">
        <v>456</v>
      </c>
      <c r="Q13641">
        <v>522</v>
      </c>
      <c r="R13641">
        <v>753</v>
      </c>
      <c r="S13641">
        <v>589</v>
      </c>
      <c r="T13641">
        <v>918</v>
      </c>
      <c r="U13641">
        <v>608</v>
      </c>
      <c r="V13641">
        <v>311</v>
      </c>
      <c r="W13641">
        <v>846</v>
      </c>
      <c r="X13641">
        <v>645</v>
      </c>
      <c r="Y13641">
        <v>842</v>
      </c>
      <c r="Z13641">
        <v>352</v>
      </c>
      <c r="AA13641">
        <v>296</v>
      </c>
      <c r="AB13641">
        <v>453</v>
      </c>
      <c r="AC13641">
        <v>432</v>
      </c>
      <c r="AD13641">
        <v>499</v>
      </c>
      <c r="AE13641">
        <v>796</v>
      </c>
      <c r="AF13641">
        <v>1065</v>
      </c>
      <c r="AG13641">
        <v>441</v>
      </c>
      <c r="AH13641">
        <v>865</v>
      </c>
      <c r="AI13641">
        <v>807</v>
      </c>
      <c r="AJ13641">
        <v>397</v>
      </c>
      <c r="AK13641">
        <v>569</v>
      </c>
      <c r="AL13641">
        <v>489</v>
      </c>
      <c r="AM13641">
        <v>590</v>
      </c>
      <c r="AN13641">
        <v>746</v>
      </c>
      <c r="AO13641">
        <v>377</v>
      </c>
      <c r="AP13641">
        <v>522</v>
      </c>
      <c r="AQ13641">
        <v>788</v>
      </c>
      <c r="AR13641">
        <v>591</v>
      </c>
      <c r="AS13641">
        <v>522</v>
      </c>
      <c r="AT13641">
        <v>841</v>
      </c>
      <c r="AU13641">
        <v>497</v>
      </c>
      <c r="AV13641">
        <v>560</v>
      </c>
      <c r="AW13641">
        <v>695</v>
      </c>
      <c r="AX13641">
        <v>1074</v>
      </c>
      <c r="AY13641">
        <v>912</v>
      </c>
      <c r="AZ13641">
        <v>786</v>
      </c>
      <c r="BA13641">
        <v>3490</v>
      </c>
      <c r="BB13641">
        <v>4384</v>
      </c>
      <c r="BC13641">
        <v>865</v>
      </c>
      <c r="BD13641">
        <v>2851</v>
      </c>
      <c r="BE13641">
        <v>2195</v>
      </c>
      <c r="BF13641">
        <v>3103</v>
      </c>
      <c r="BG13641">
        <v>1356</v>
      </c>
      <c r="BH13641">
        <v>3534</v>
      </c>
      <c r="BI13641">
        <v>3689</v>
      </c>
      <c r="BJ13641">
        <v>3237</v>
      </c>
      <c r="BK13641">
        <v>4620</v>
      </c>
      <c r="BL13641">
        <v>591</v>
      </c>
      <c r="BM13641">
        <v>619</v>
      </c>
      <c r="BN13641">
        <v>869</v>
      </c>
      <c r="BO13641">
        <v>283</v>
      </c>
      <c r="BP13641">
        <v>507</v>
      </c>
      <c r="BQ13641">
        <v>657</v>
      </c>
      <c r="BR13641">
        <v>339</v>
      </c>
      <c r="BS13641">
        <v>467</v>
      </c>
      <c r="BT13641">
        <v>306</v>
      </c>
      <c r="BU13641">
        <v>664</v>
      </c>
      <c r="BV13641">
        <v>244</v>
      </c>
      <c r="BW13641">
        <v>307</v>
      </c>
      <c r="BX13641">
        <v>378</v>
      </c>
      <c r="BY13641">
        <v>527</v>
      </c>
      <c r="BZ13641">
        <v>300</v>
      </c>
      <c r="CA13641">
        <v>633</v>
      </c>
      <c r="CB13641">
        <v>792</v>
      </c>
      <c r="CC13641">
        <v>648</v>
      </c>
      <c r="CD13641">
        <v>619</v>
      </c>
      <c r="CE13641">
        <v>696</v>
      </c>
      <c r="CF13641">
        <v>1085</v>
      </c>
      <c r="CG13641">
        <v>1884</v>
      </c>
      <c r="CH13641">
        <v>792</v>
      </c>
      <c r="CI13641">
        <v>1615</v>
      </c>
      <c r="CJ13641">
        <v>1051</v>
      </c>
      <c r="CK13641">
        <v>1386</v>
      </c>
      <c r="CL13641">
        <v>588</v>
      </c>
      <c r="CM13641">
        <v>1411</v>
      </c>
    </row>
    <row r="13642" spans="1:91" hidden="1">
      <c r="A13642" t="s">
        <v>14356</v>
      </c>
      <c r="B13642">
        <v>1.33581277260911E-2</v>
      </c>
      <c r="C13642">
        <v>2.5089625147374401</v>
      </c>
      <c r="D13642">
        <v>1.8028559661345901E-2</v>
      </c>
      <c r="E13642">
        <v>0.89318870168005904</v>
      </c>
      <c r="F13642">
        <v>0.99947835650286199</v>
      </c>
      <c r="G13642">
        <v>150</v>
      </c>
      <c r="H13642">
        <v>115</v>
      </c>
      <c r="I13642">
        <v>132</v>
      </c>
      <c r="J13642">
        <v>142</v>
      </c>
      <c r="K13642">
        <v>151</v>
      </c>
      <c r="L13642">
        <v>187</v>
      </c>
      <c r="M13642">
        <v>165</v>
      </c>
      <c r="N13642">
        <v>137</v>
      </c>
      <c r="O13642">
        <v>153</v>
      </c>
      <c r="P13642">
        <v>153</v>
      </c>
      <c r="Q13642">
        <v>191</v>
      </c>
      <c r="R13642">
        <v>130</v>
      </c>
      <c r="S13642">
        <v>175</v>
      </c>
      <c r="T13642">
        <v>136</v>
      </c>
      <c r="U13642">
        <v>203</v>
      </c>
      <c r="V13642">
        <v>128</v>
      </c>
      <c r="W13642">
        <v>262</v>
      </c>
      <c r="X13642">
        <v>143</v>
      </c>
      <c r="Y13642">
        <v>145</v>
      </c>
      <c r="Z13642">
        <v>123</v>
      </c>
      <c r="AA13642">
        <v>152</v>
      </c>
      <c r="AB13642">
        <v>94</v>
      </c>
      <c r="AC13642">
        <v>113</v>
      </c>
      <c r="AD13642">
        <v>119</v>
      </c>
      <c r="AE13642">
        <v>81</v>
      </c>
      <c r="AF13642">
        <v>82</v>
      </c>
      <c r="AG13642">
        <v>91</v>
      </c>
      <c r="AH13642">
        <v>107</v>
      </c>
      <c r="AI13642">
        <v>153</v>
      </c>
      <c r="AJ13642">
        <v>113</v>
      </c>
      <c r="AK13642">
        <v>119</v>
      </c>
      <c r="AL13642">
        <v>142</v>
      </c>
      <c r="AM13642">
        <v>95</v>
      </c>
      <c r="AN13642">
        <v>122</v>
      </c>
      <c r="AO13642">
        <v>124</v>
      </c>
      <c r="AP13642">
        <v>162</v>
      </c>
      <c r="AQ13642">
        <v>95</v>
      </c>
      <c r="AR13642">
        <v>163</v>
      </c>
      <c r="AS13642">
        <v>115</v>
      </c>
      <c r="AT13642">
        <v>132</v>
      </c>
      <c r="AU13642">
        <v>129</v>
      </c>
      <c r="AV13642">
        <v>110</v>
      </c>
      <c r="AW13642">
        <v>77</v>
      </c>
      <c r="AX13642">
        <v>135</v>
      </c>
      <c r="AY13642">
        <v>139</v>
      </c>
      <c r="AZ13642">
        <v>146</v>
      </c>
      <c r="BA13642">
        <v>665</v>
      </c>
      <c r="BB13642">
        <v>436</v>
      </c>
      <c r="BC13642">
        <v>219</v>
      </c>
      <c r="BD13642">
        <v>556</v>
      </c>
      <c r="BE13642">
        <v>497</v>
      </c>
      <c r="BF13642">
        <v>926</v>
      </c>
      <c r="BG13642">
        <v>641</v>
      </c>
      <c r="BH13642">
        <v>944</v>
      </c>
      <c r="BI13642">
        <v>755</v>
      </c>
      <c r="BJ13642">
        <v>1858</v>
      </c>
      <c r="BK13642">
        <v>622</v>
      </c>
      <c r="BL13642">
        <v>192</v>
      </c>
      <c r="BM13642">
        <v>123</v>
      </c>
      <c r="BN13642">
        <v>122</v>
      </c>
      <c r="BO13642">
        <v>155</v>
      </c>
      <c r="BP13642">
        <v>94</v>
      </c>
      <c r="BQ13642">
        <v>211</v>
      </c>
      <c r="BR13642">
        <v>152</v>
      </c>
      <c r="BS13642">
        <v>92</v>
      </c>
      <c r="BT13642">
        <v>76</v>
      </c>
      <c r="BU13642">
        <v>125</v>
      </c>
      <c r="BV13642">
        <v>95</v>
      </c>
      <c r="BW13642">
        <v>130</v>
      </c>
      <c r="BX13642">
        <v>82</v>
      </c>
      <c r="BY13642">
        <v>164</v>
      </c>
      <c r="BZ13642">
        <v>106</v>
      </c>
      <c r="CA13642">
        <v>130</v>
      </c>
      <c r="CB13642">
        <v>170</v>
      </c>
      <c r="CC13642">
        <v>100</v>
      </c>
      <c r="CD13642">
        <v>142</v>
      </c>
      <c r="CE13642">
        <v>113</v>
      </c>
      <c r="CF13642">
        <v>115</v>
      </c>
      <c r="CG13642">
        <v>280</v>
      </c>
      <c r="CH13642">
        <v>516</v>
      </c>
      <c r="CI13642">
        <v>243</v>
      </c>
      <c r="CJ13642">
        <v>173</v>
      </c>
      <c r="CK13642">
        <v>175</v>
      </c>
      <c r="CL13642">
        <v>154</v>
      </c>
      <c r="CM13642">
        <v>286</v>
      </c>
    </row>
    <row r="13643" spans="1:91" hidden="1">
      <c r="A13643" t="s">
        <v>14357</v>
      </c>
      <c r="B13643">
        <v>2.4211488608482799E-2</v>
      </c>
      <c r="C13643">
        <v>5.3185619015841903</v>
      </c>
      <c r="D13643">
        <v>1.8027071653151001E-2</v>
      </c>
      <c r="E13643">
        <v>0.89319308324390301</v>
      </c>
      <c r="F13643">
        <v>0.99947835650286199</v>
      </c>
      <c r="G13643">
        <v>797</v>
      </c>
      <c r="H13643">
        <v>1127</v>
      </c>
      <c r="I13643">
        <v>535</v>
      </c>
      <c r="J13643">
        <v>1332</v>
      </c>
      <c r="K13643">
        <v>1471</v>
      </c>
      <c r="L13643">
        <v>689</v>
      </c>
      <c r="M13643">
        <v>685</v>
      </c>
      <c r="N13643">
        <v>1035</v>
      </c>
      <c r="O13643">
        <v>645</v>
      </c>
      <c r="P13643">
        <v>593</v>
      </c>
      <c r="Q13643">
        <v>656</v>
      </c>
      <c r="R13643">
        <v>781</v>
      </c>
      <c r="S13643">
        <v>480</v>
      </c>
      <c r="T13643">
        <v>525</v>
      </c>
      <c r="U13643">
        <v>414</v>
      </c>
      <c r="V13643">
        <v>497</v>
      </c>
      <c r="W13643">
        <v>1460</v>
      </c>
      <c r="X13643">
        <v>1313</v>
      </c>
      <c r="Y13643">
        <v>1056</v>
      </c>
      <c r="Z13643">
        <v>697</v>
      </c>
      <c r="AA13643">
        <v>365</v>
      </c>
      <c r="AB13643">
        <v>686</v>
      </c>
      <c r="AC13643">
        <v>640</v>
      </c>
      <c r="AD13643">
        <v>534</v>
      </c>
      <c r="AE13643">
        <v>1033</v>
      </c>
      <c r="AF13643">
        <v>1111</v>
      </c>
      <c r="AG13643">
        <v>1163</v>
      </c>
      <c r="AH13643">
        <v>1292</v>
      </c>
      <c r="AI13643">
        <v>1311</v>
      </c>
      <c r="AJ13643">
        <v>758</v>
      </c>
      <c r="AK13643">
        <v>1579</v>
      </c>
      <c r="AL13643">
        <v>1023</v>
      </c>
      <c r="AM13643">
        <v>860</v>
      </c>
      <c r="AN13643">
        <v>1277</v>
      </c>
      <c r="AO13643">
        <v>579</v>
      </c>
      <c r="AP13643">
        <v>587</v>
      </c>
      <c r="AQ13643">
        <v>768</v>
      </c>
      <c r="AR13643">
        <v>529</v>
      </c>
      <c r="AS13643">
        <v>617</v>
      </c>
      <c r="AT13643">
        <v>681</v>
      </c>
      <c r="AU13643">
        <v>234</v>
      </c>
      <c r="AV13643">
        <v>373</v>
      </c>
      <c r="AW13643">
        <v>321</v>
      </c>
      <c r="AX13643">
        <v>868</v>
      </c>
      <c r="AY13643">
        <v>623</v>
      </c>
      <c r="AZ13643">
        <v>1089</v>
      </c>
      <c r="BA13643">
        <v>7105</v>
      </c>
      <c r="BB13643">
        <v>21770</v>
      </c>
      <c r="BC13643">
        <v>1878</v>
      </c>
      <c r="BD13643">
        <v>2293</v>
      </c>
      <c r="BE13643">
        <v>2958</v>
      </c>
      <c r="BF13643">
        <v>20959</v>
      </c>
      <c r="BG13643">
        <v>1226</v>
      </c>
      <c r="BH13643">
        <v>5273</v>
      </c>
      <c r="BI13643">
        <v>3030</v>
      </c>
      <c r="BJ13643">
        <v>26241</v>
      </c>
      <c r="BK13643">
        <v>2446</v>
      </c>
      <c r="BL13643">
        <v>2778</v>
      </c>
      <c r="BM13643">
        <v>1025</v>
      </c>
      <c r="BN13643">
        <v>1155</v>
      </c>
      <c r="BO13643">
        <v>267</v>
      </c>
      <c r="BP13643">
        <v>387</v>
      </c>
      <c r="BQ13643">
        <v>1066</v>
      </c>
      <c r="BR13643">
        <v>989</v>
      </c>
      <c r="BS13643">
        <v>596</v>
      </c>
      <c r="BT13643">
        <v>331</v>
      </c>
      <c r="BU13643">
        <v>676</v>
      </c>
      <c r="BV13643">
        <v>623</v>
      </c>
      <c r="BW13643">
        <v>586</v>
      </c>
      <c r="BX13643">
        <v>715</v>
      </c>
      <c r="BY13643">
        <v>1032</v>
      </c>
      <c r="BZ13643">
        <v>680</v>
      </c>
      <c r="CA13643">
        <v>804</v>
      </c>
      <c r="CB13643">
        <v>1529</v>
      </c>
      <c r="CC13643">
        <v>973</v>
      </c>
      <c r="CD13643">
        <v>1139</v>
      </c>
      <c r="CE13643">
        <v>1258</v>
      </c>
      <c r="CF13643">
        <v>1392</v>
      </c>
      <c r="CG13643">
        <v>2014</v>
      </c>
      <c r="CH13643">
        <v>6268</v>
      </c>
      <c r="CI13643">
        <v>1620</v>
      </c>
      <c r="CJ13643">
        <v>1228</v>
      </c>
      <c r="CK13643">
        <v>1473</v>
      </c>
      <c r="CL13643">
        <v>451</v>
      </c>
      <c r="CM13643">
        <v>3025</v>
      </c>
    </row>
    <row r="13644" spans="1:91" hidden="1">
      <c r="A13644" t="s">
        <v>14358</v>
      </c>
      <c r="B13644">
        <v>4.2128467254728297E-2</v>
      </c>
      <c r="C13644">
        <v>8.41713584253446</v>
      </c>
      <c r="D13644">
        <v>1.80165400188343E-2</v>
      </c>
      <c r="E13644">
        <v>0.89322409978059802</v>
      </c>
      <c r="F13644">
        <v>0.99947835650286199</v>
      </c>
      <c r="G13644">
        <v>3081</v>
      </c>
      <c r="H13644">
        <v>2019</v>
      </c>
      <c r="I13644">
        <v>4863</v>
      </c>
      <c r="J13644">
        <v>4971</v>
      </c>
      <c r="K13644">
        <v>4101</v>
      </c>
      <c r="L13644">
        <v>2911</v>
      </c>
      <c r="M13644">
        <v>5363</v>
      </c>
      <c r="N13644">
        <v>3547</v>
      </c>
      <c r="O13644">
        <v>2771</v>
      </c>
      <c r="P13644">
        <v>3272</v>
      </c>
      <c r="Q13644">
        <v>4064</v>
      </c>
      <c r="R13644">
        <v>4201</v>
      </c>
      <c r="S13644">
        <v>3491</v>
      </c>
      <c r="T13644">
        <v>5762</v>
      </c>
      <c r="U13644">
        <v>6351</v>
      </c>
      <c r="V13644">
        <v>2542</v>
      </c>
      <c r="W13644">
        <v>5149</v>
      </c>
      <c r="X13644">
        <v>3831</v>
      </c>
      <c r="Y13644">
        <v>3314</v>
      </c>
      <c r="Z13644">
        <v>1951</v>
      </c>
      <c r="AA13644">
        <v>3121</v>
      </c>
      <c r="AB13644">
        <v>2284</v>
      </c>
      <c r="AC13644">
        <v>3226</v>
      </c>
      <c r="AD13644">
        <v>4111</v>
      </c>
      <c r="AE13644">
        <v>2731</v>
      </c>
      <c r="AF13644">
        <v>2105</v>
      </c>
      <c r="AG13644">
        <v>2239</v>
      </c>
      <c r="AH13644">
        <v>2333</v>
      </c>
      <c r="AI13644">
        <v>4063</v>
      </c>
      <c r="AJ13644">
        <v>2117</v>
      </c>
      <c r="AK13644">
        <v>2415</v>
      </c>
      <c r="AL13644">
        <v>2119</v>
      </c>
      <c r="AM13644">
        <v>2836</v>
      </c>
      <c r="AN13644">
        <v>3126</v>
      </c>
      <c r="AO13644">
        <v>3897</v>
      </c>
      <c r="AP13644">
        <v>3840</v>
      </c>
      <c r="AQ13644">
        <v>3015</v>
      </c>
      <c r="AR13644">
        <v>3962</v>
      </c>
      <c r="AS13644">
        <v>3066</v>
      </c>
      <c r="AT13644">
        <v>3066</v>
      </c>
      <c r="AU13644">
        <v>2606</v>
      </c>
      <c r="AV13644">
        <v>3962</v>
      </c>
      <c r="AW13644">
        <v>3630</v>
      </c>
      <c r="AX13644">
        <v>3413</v>
      </c>
      <c r="AY13644">
        <v>4462</v>
      </c>
      <c r="AZ13644">
        <v>3432</v>
      </c>
      <c r="BA13644">
        <v>127200</v>
      </c>
      <c r="BB13644">
        <v>95010</v>
      </c>
      <c r="BC13644">
        <v>50133</v>
      </c>
      <c r="BD13644">
        <v>87055</v>
      </c>
      <c r="BE13644">
        <v>97186</v>
      </c>
      <c r="BF13644">
        <v>148922</v>
      </c>
      <c r="BG13644">
        <v>94649</v>
      </c>
      <c r="BH13644">
        <v>138120</v>
      </c>
      <c r="BI13644">
        <v>124122</v>
      </c>
      <c r="BJ13644">
        <v>226304</v>
      </c>
      <c r="BK13644">
        <v>143841</v>
      </c>
      <c r="BL13644">
        <v>39336</v>
      </c>
      <c r="BM13644">
        <v>1074</v>
      </c>
      <c r="BN13644">
        <v>3491</v>
      </c>
      <c r="BO13644">
        <v>2378</v>
      </c>
      <c r="BP13644">
        <v>3769</v>
      </c>
      <c r="BQ13644">
        <v>5009</v>
      </c>
      <c r="BR13644">
        <v>3087</v>
      </c>
      <c r="BS13644">
        <v>3608</v>
      </c>
      <c r="BT13644">
        <v>2357</v>
      </c>
      <c r="BU13644">
        <v>4476</v>
      </c>
      <c r="BV13644">
        <v>1518</v>
      </c>
      <c r="BW13644">
        <v>3175</v>
      </c>
      <c r="BX13644">
        <v>1738</v>
      </c>
      <c r="BY13644">
        <v>3561</v>
      </c>
      <c r="BZ13644">
        <v>1986</v>
      </c>
      <c r="CA13644">
        <v>2718</v>
      </c>
      <c r="CB13644">
        <v>2873</v>
      </c>
      <c r="CC13644">
        <v>3548</v>
      </c>
      <c r="CD13644">
        <v>2535</v>
      </c>
      <c r="CE13644">
        <v>2956</v>
      </c>
      <c r="CF13644">
        <v>3919</v>
      </c>
      <c r="CG13644">
        <v>54456</v>
      </c>
      <c r="CH13644">
        <v>77672</v>
      </c>
      <c r="CI13644">
        <v>38843</v>
      </c>
      <c r="CJ13644">
        <v>30744</v>
      </c>
      <c r="CK13644">
        <v>35770</v>
      </c>
      <c r="CL13644">
        <v>23524</v>
      </c>
      <c r="CM13644">
        <v>37069</v>
      </c>
    </row>
    <row r="13645" spans="1:91" hidden="1">
      <c r="A13645" t="s">
        <v>14359</v>
      </c>
      <c r="B13645">
        <v>-1.9616444915983799E-2</v>
      </c>
      <c r="C13645">
        <v>3.8498297285751799</v>
      </c>
      <c r="D13645">
        <v>1.7995278372410401E-2</v>
      </c>
      <c r="E13645">
        <v>0.89328674522800999</v>
      </c>
      <c r="F13645">
        <v>0.99947835650286199</v>
      </c>
      <c r="G13645">
        <v>348</v>
      </c>
      <c r="H13645">
        <v>321</v>
      </c>
      <c r="I13645">
        <v>305</v>
      </c>
      <c r="J13645">
        <v>390</v>
      </c>
      <c r="K13645">
        <v>336</v>
      </c>
      <c r="L13645">
        <v>199</v>
      </c>
      <c r="M13645">
        <v>426</v>
      </c>
      <c r="N13645">
        <v>238</v>
      </c>
      <c r="O13645">
        <v>265</v>
      </c>
      <c r="P13645">
        <v>280</v>
      </c>
      <c r="Q13645">
        <v>292</v>
      </c>
      <c r="R13645">
        <v>190</v>
      </c>
      <c r="S13645">
        <v>392</v>
      </c>
      <c r="T13645">
        <v>362</v>
      </c>
      <c r="U13645">
        <v>422</v>
      </c>
      <c r="V13645">
        <v>149</v>
      </c>
      <c r="W13645">
        <v>377</v>
      </c>
      <c r="X13645">
        <v>301</v>
      </c>
      <c r="Y13645">
        <v>365</v>
      </c>
      <c r="Z13645">
        <v>166</v>
      </c>
      <c r="AA13645">
        <v>289</v>
      </c>
      <c r="AB13645">
        <v>213</v>
      </c>
      <c r="AC13645">
        <v>234</v>
      </c>
      <c r="AD13645">
        <v>195</v>
      </c>
      <c r="AE13645">
        <v>202</v>
      </c>
      <c r="AF13645">
        <v>253</v>
      </c>
      <c r="AG13645">
        <v>197</v>
      </c>
      <c r="AH13645">
        <v>269</v>
      </c>
      <c r="AI13645">
        <v>424</v>
      </c>
      <c r="AJ13645">
        <v>166</v>
      </c>
      <c r="AK13645">
        <v>275</v>
      </c>
      <c r="AL13645">
        <v>230</v>
      </c>
      <c r="AM13645">
        <v>379</v>
      </c>
      <c r="AN13645">
        <v>319</v>
      </c>
      <c r="AO13645">
        <v>263</v>
      </c>
      <c r="AP13645">
        <v>331</v>
      </c>
      <c r="AQ13645">
        <v>294</v>
      </c>
      <c r="AR13645">
        <v>310</v>
      </c>
      <c r="AS13645">
        <v>227</v>
      </c>
      <c r="AT13645">
        <v>224</v>
      </c>
      <c r="AU13645">
        <v>144</v>
      </c>
      <c r="AV13645">
        <v>313</v>
      </c>
      <c r="AW13645">
        <v>232</v>
      </c>
      <c r="AX13645">
        <v>381</v>
      </c>
      <c r="AY13645">
        <v>310</v>
      </c>
      <c r="AZ13645">
        <v>428</v>
      </c>
      <c r="BA13645">
        <v>1029</v>
      </c>
      <c r="BB13645">
        <v>3131</v>
      </c>
      <c r="BC13645">
        <v>858</v>
      </c>
      <c r="BD13645">
        <v>3270</v>
      </c>
      <c r="BE13645">
        <v>2068</v>
      </c>
      <c r="BF13645">
        <v>4348</v>
      </c>
      <c r="BG13645">
        <v>2734</v>
      </c>
      <c r="BH13645">
        <v>4655</v>
      </c>
      <c r="BI13645">
        <v>2388</v>
      </c>
      <c r="BJ13645">
        <v>6529</v>
      </c>
      <c r="BK13645">
        <v>2393</v>
      </c>
      <c r="BL13645">
        <v>852</v>
      </c>
      <c r="BM13645">
        <v>270</v>
      </c>
      <c r="BN13645">
        <v>285</v>
      </c>
      <c r="BO13645">
        <v>151</v>
      </c>
      <c r="BP13645">
        <v>253</v>
      </c>
      <c r="BQ13645">
        <v>412</v>
      </c>
      <c r="BR13645">
        <v>196</v>
      </c>
      <c r="BS13645">
        <v>189</v>
      </c>
      <c r="BT13645">
        <v>199</v>
      </c>
      <c r="BU13645">
        <v>259</v>
      </c>
      <c r="BV13645">
        <v>116</v>
      </c>
      <c r="BW13645">
        <v>159</v>
      </c>
      <c r="BX13645">
        <v>184</v>
      </c>
      <c r="BY13645">
        <v>317</v>
      </c>
      <c r="BZ13645">
        <v>209</v>
      </c>
      <c r="CA13645">
        <v>260</v>
      </c>
      <c r="CB13645">
        <v>342</v>
      </c>
      <c r="CC13645">
        <v>286</v>
      </c>
      <c r="CD13645">
        <v>359</v>
      </c>
      <c r="CE13645">
        <v>232</v>
      </c>
      <c r="CF13645">
        <v>347</v>
      </c>
      <c r="CG13645">
        <v>1530</v>
      </c>
      <c r="CH13645">
        <v>1088</v>
      </c>
      <c r="CI13645">
        <v>1120</v>
      </c>
      <c r="CJ13645">
        <v>905</v>
      </c>
      <c r="CK13645">
        <v>922</v>
      </c>
      <c r="CL13645">
        <v>523</v>
      </c>
      <c r="CM13645">
        <v>1187</v>
      </c>
    </row>
    <row r="13646" spans="1:91" hidden="1">
      <c r="A13646" t="s">
        <v>14360</v>
      </c>
      <c r="B13646">
        <v>-1.9591827391575199E-2</v>
      </c>
      <c r="C13646">
        <v>3.3831181567634498</v>
      </c>
      <c r="D13646">
        <v>1.7962570836203898E-2</v>
      </c>
      <c r="E13646">
        <v>0.89338318851700105</v>
      </c>
      <c r="F13646">
        <v>0.99947835650286199</v>
      </c>
      <c r="G13646">
        <v>224</v>
      </c>
      <c r="H13646">
        <v>166</v>
      </c>
      <c r="I13646">
        <v>201</v>
      </c>
      <c r="J13646">
        <v>233</v>
      </c>
      <c r="K13646">
        <v>242</v>
      </c>
      <c r="L13646">
        <v>226</v>
      </c>
      <c r="M13646">
        <v>240</v>
      </c>
      <c r="N13646">
        <v>216</v>
      </c>
      <c r="O13646">
        <v>127</v>
      </c>
      <c r="P13646">
        <v>208</v>
      </c>
      <c r="Q13646">
        <v>236</v>
      </c>
      <c r="R13646">
        <v>322</v>
      </c>
      <c r="S13646">
        <v>197</v>
      </c>
      <c r="T13646">
        <v>232</v>
      </c>
      <c r="U13646">
        <v>268</v>
      </c>
      <c r="V13646">
        <v>183</v>
      </c>
      <c r="W13646">
        <v>342</v>
      </c>
      <c r="X13646">
        <v>145</v>
      </c>
      <c r="Y13646">
        <v>225</v>
      </c>
      <c r="Z13646">
        <v>136</v>
      </c>
      <c r="AA13646">
        <v>262</v>
      </c>
      <c r="AB13646">
        <v>149</v>
      </c>
      <c r="AC13646">
        <v>192</v>
      </c>
      <c r="AD13646">
        <v>174</v>
      </c>
      <c r="AE13646">
        <v>136</v>
      </c>
      <c r="AF13646">
        <v>66</v>
      </c>
      <c r="AG13646">
        <v>148</v>
      </c>
      <c r="AH13646">
        <v>169</v>
      </c>
      <c r="AI13646">
        <v>242</v>
      </c>
      <c r="AJ13646">
        <v>171</v>
      </c>
      <c r="AK13646">
        <v>165</v>
      </c>
      <c r="AL13646">
        <v>180</v>
      </c>
      <c r="AM13646">
        <v>225</v>
      </c>
      <c r="AN13646">
        <v>244</v>
      </c>
      <c r="AO13646">
        <v>146</v>
      </c>
      <c r="AP13646">
        <v>221</v>
      </c>
      <c r="AQ13646">
        <v>189</v>
      </c>
      <c r="AR13646">
        <v>266</v>
      </c>
      <c r="AS13646">
        <v>151</v>
      </c>
      <c r="AT13646">
        <v>202</v>
      </c>
      <c r="AU13646">
        <v>151</v>
      </c>
      <c r="AV13646">
        <v>277</v>
      </c>
      <c r="AW13646">
        <v>241</v>
      </c>
      <c r="AX13646">
        <v>208</v>
      </c>
      <c r="AY13646">
        <v>177</v>
      </c>
      <c r="AZ13646">
        <v>220</v>
      </c>
      <c r="BA13646">
        <v>1678</v>
      </c>
      <c r="BB13646">
        <v>1900</v>
      </c>
      <c r="BC13646">
        <v>691</v>
      </c>
      <c r="BD13646">
        <v>2109</v>
      </c>
      <c r="BE13646">
        <v>1363</v>
      </c>
      <c r="BF13646">
        <v>2963</v>
      </c>
      <c r="BG13646">
        <v>1447</v>
      </c>
      <c r="BH13646">
        <v>3463</v>
      </c>
      <c r="BI13646">
        <v>2272</v>
      </c>
      <c r="BJ13646">
        <v>5255</v>
      </c>
      <c r="BK13646">
        <v>2066</v>
      </c>
      <c r="BL13646">
        <v>607</v>
      </c>
      <c r="BM13646">
        <v>178</v>
      </c>
      <c r="BN13646">
        <v>200</v>
      </c>
      <c r="BO13646">
        <v>133</v>
      </c>
      <c r="BP13646">
        <v>244</v>
      </c>
      <c r="BQ13646">
        <v>277</v>
      </c>
      <c r="BR13646">
        <v>160</v>
      </c>
      <c r="BS13646">
        <v>163</v>
      </c>
      <c r="BT13646">
        <v>141</v>
      </c>
      <c r="BU13646">
        <v>213</v>
      </c>
      <c r="BV13646">
        <v>148</v>
      </c>
      <c r="BW13646">
        <v>143</v>
      </c>
      <c r="BX13646">
        <v>120</v>
      </c>
      <c r="BY13646">
        <v>175</v>
      </c>
      <c r="BZ13646">
        <v>147</v>
      </c>
      <c r="CA13646">
        <v>162</v>
      </c>
      <c r="CB13646">
        <v>223</v>
      </c>
      <c r="CC13646">
        <v>187</v>
      </c>
      <c r="CD13646">
        <v>160</v>
      </c>
      <c r="CE13646">
        <v>191</v>
      </c>
      <c r="CF13646">
        <v>223</v>
      </c>
      <c r="CG13646">
        <v>1079</v>
      </c>
      <c r="CH13646">
        <v>876</v>
      </c>
      <c r="CI13646">
        <v>783</v>
      </c>
      <c r="CJ13646">
        <v>619</v>
      </c>
      <c r="CK13646">
        <v>816</v>
      </c>
      <c r="CL13646">
        <v>319</v>
      </c>
      <c r="CM13646">
        <v>794</v>
      </c>
    </row>
    <row r="13647" spans="1:91" hidden="1">
      <c r="A13647" t="s">
        <v>14361</v>
      </c>
      <c r="B13647">
        <v>2.80538538901976E-2</v>
      </c>
      <c r="C13647">
        <v>4.5116275192393704</v>
      </c>
      <c r="D13647">
        <v>1.7956686614397199E-2</v>
      </c>
      <c r="E13647">
        <v>0.893400548549803</v>
      </c>
      <c r="F13647">
        <v>0.99947835650286199</v>
      </c>
      <c r="G13647">
        <v>927</v>
      </c>
      <c r="H13647">
        <v>764</v>
      </c>
      <c r="I13647">
        <v>582</v>
      </c>
      <c r="J13647">
        <v>763</v>
      </c>
      <c r="K13647">
        <v>739</v>
      </c>
      <c r="L13647">
        <v>645</v>
      </c>
      <c r="M13647">
        <v>705</v>
      </c>
      <c r="N13647">
        <v>602</v>
      </c>
      <c r="O13647">
        <v>522</v>
      </c>
      <c r="P13647">
        <v>584</v>
      </c>
      <c r="Q13647">
        <v>775</v>
      </c>
      <c r="R13647">
        <v>604</v>
      </c>
      <c r="S13647">
        <v>623</v>
      </c>
      <c r="T13647">
        <v>753</v>
      </c>
      <c r="U13647">
        <v>706</v>
      </c>
      <c r="V13647">
        <v>699</v>
      </c>
      <c r="W13647">
        <v>954</v>
      </c>
      <c r="X13647">
        <v>764</v>
      </c>
      <c r="Y13647">
        <v>1009</v>
      </c>
      <c r="Z13647">
        <v>477</v>
      </c>
      <c r="AA13647">
        <v>615</v>
      </c>
      <c r="AB13647">
        <v>677</v>
      </c>
      <c r="AC13647">
        <v>575</v>
      </c>
      <c r="AD13647">
        <v>527</v>
      </c>
      <c r="AE13647">
        <v>808</v>
      </c>
      <c r="AF13647">
        <v>716</v>
      </c>
      <c r="AG13647">
        <v>642</v>
      </c>
      <c r="AH13647">
        <v>677</v>
      </c>
      <c r="AI13647">
        <v>702</v>
      </c>
      <c r="AJ13647">
        <v>570</v>
      </c>
      <c r="AK13647">
        <v>623</v>
      </c>
      <c r="AL13647">
        <v>701</v>
      </c>
      <c r="AM13647">
        <v>639</v>
      </c>
      <c r="AN13647">
        <v>710</v>
      </c>
      <c r="AO13647">
        <v>680</v>
      </c>
      <c r="AP13647">
        <v>630</v>
      </c>
      <c r="AQ13647">
        <v>649</v>
      </c>
      <c r="AR13647">
        <v>716</v>
      </c>
      <c r="AS13647">
        <v>661</v>
      </c>
      <c r="AT13647">
        <v>679</v>
      </c>
      <c r="AU13647">
        <v>524</v>
      </c>
      <c r="AV13647">
        <v>656</v>
      </c>
      <c r="AW13647">
        <v>663</v>
      </c>
      <c r="AX13647">
        <v>750</v>
      </c>
      <c r="AY13647">
        <v>687</v>
      </c>
      <c r="AZ13647">
        <v>814</v>
      </c>
      <c r="BA13647">
        <v>339</v>
      </c>
      <c r="BB13647">
        <v>476</v>
      </c>
      <c r="BC13647">
        <v>202</v>
      </c>
      <c r="BD13647">
        <v>524</v>
      </c>
      <c r="BE13647">
        <v>344</v>
      </c>
      <c r="BF13647">
        <v>1010</v>
      </c>
      <c r="BG13647">
        <v>385</v>
      </c>
      <c r="BH13647">
        <v>650</v>
      </c>
      <c r="BI13647">
        <v>521</v>
      </c>
      <c r="BJ13647">
        <v>1384</v>
      </c>
      <c r="BK13647">
        <v>465</v>
      </c>
      <c r="BL13647">
        <v>205</v>
      </c>
      <c r="BM13647">
        <v>803</v>
      </c>
      <c r="BN13647">
        <v>633</v>
      </c>
      <c r="BO13647">
        <v>402</v>
      </c>
      <c r="BP13647">
        <v>620</v>
      </c>
      <c r="BQ13647">
        <v>762</v>
      </c>
      <c r="BR13647">
        <v>588</v>
      </c>
      <c r="BS13647">
        <v>546</v>
      </c>
      <c r="BT13647">
        <v>652</v>
      </c>
      <c r="BU13647">
        <v>659</v>
      </c>
      <c r="BV13647">
        <v>692</v>
      </c>
      <c r="BW13647">
        <v>642</v>
      </c>
      <c r="BX13647">
        <v>782</v>
      </c>
      <c r="BY13647">
        <v>841</v>
      </c>
      <c r="BZ13647">
        <v>586</v>
      </c>
      <c r="CA13647">
        <v>714</v>
      </c>
      <c r="CB13647">
        <v>705</v>
      </c>
      <c r="CC13647">
        <v>531</v>
      </c>
      <c r="CD13647">
        <v>672</v>
      </c>
      <c r="CE13647">
        <v>661</v>
      </c>
      <c r="CF13647">
        <v>707</v>
      </c>
      <c r="CG13647">
        <v>204</v>
      </c>
      <c r="CH13647">
        <v>442</v>
      </c>
      <c r="CI13647">
        <v>208</v>
      </c>
      <c r="CJ13647">
        <v>147</v>
      </c>
      <c r="CK13647">
        <v>180</v>
      </c>
      <c r="CL13647">
        <v>56</v>
      </c>
      <c r="CM13647">
        <v>195</v>
      </c>
    </row>
    <row r="13648" spans="1:91" hidden="1">
      <c r="A13648" t="s">
        <v>14362</v>
      </c>
      <c r="B13648">
        <v>-6.9459214144218601E-2</v>
      </c>
      <c r="C13648">
        <v>-0.92784045826824102</v>
      </c>
      <c r="D13648">
        <v>1.79539242355276E-2</v>
      </c>
      <c r="E13648">
        <v>0.89340869930718403</v>
      </c>
      <c r="F13648">
        <v>0.99947835650286199</v>
      </c>
      <c r="G13648">
        <v>15</v>
      </c>
      <c r="H13648">
        <v>43</v>
      </c>
      <c r="I13648">
        <v>0</v>
      </c>
      <c r="J13648">
        <v>19</v>
      </c>
      <c r="K13648">
        <v>13</v>
      </c>
      <c r="L13648">
        <v>0</v>
      </c>
      <c r="M13648">
        <v>14</v>
      </c>
      <c r="N13648">
        <v>3</v>
      </c>
      <c r="O13648">
        <v>0</v>
      </c>
      <c r="P13648">
        <v>36</v>
      </c>
      <c r="Q13648">
        <v>0</v>
      </c>
      <c r="R13648">
        <v>2</v>
      </c>
      <c r="S13648">
        <v>5</v>
      </c>
      <c r="T13648">
        <v>15</v>
      </c>
      <c r="U13648">
        <v>17</v>
      </c>
      <c r="V13648">
        <v>3</v>
      </c>
      <c r="W13648">
        <v>46</v>
      </c>
      <c r="X13648">
        <v>18</v>
      </c>
      <c r="Y13648">
        <v>23</v>
      </c>
      <c r="Z13648">
        <v>0</v>
      </c>
      <c r="AA13648">
        <v>0</v>
      </c>
      <c r="AB13648">
        <v>72</v>
      </c>
      <c r="AC13648">
        <v>1</v>
      </c>
      <c r="AD13648">
        <v>0</v>
      </c>
      <c r="AE13648">
        <v>14</v>
      </c>
      <c r="AF13648">
        <v>35</v>
      </c>
      <c r="AG13648">
        <v>6</v>
      </c>
      <c r="AH13648">
        <v>3</v>
      </c>
      <c r="AI13648">
        <v>28</v>
      </c>
      <c r="AJ13648">
        <v>7</v>
      </c>
      <c r="AK13648">
        <v>11</v>
      </c>
      <c r="AL13648">
        <v>27</v>
      </c>
      <c r="AM13648">
        <v>2</v>
      </c>
      <c r="AN13648">
        <v>1</v>
      </c>
      <c r="AO13648">
        <v>0</v>
      </c>
      <c r="AP13648">
        <v>8</v>
      </c>
      <c r="AQ13648">
        <v>0</v>
      </c>
      <c r="AR13648">
        <v>0</v>
      </c>
      <c r="AS13648">
        <v>22</v>
      </c>
      <c r="AT13648">
        <v>62</v>
      </c>
      <c r="AU13648">
        <v>15</v>
      </c>
      <c r="AV13648">
        <v>16</v>
      </c>
      <c r="AW13648">
        <v>41</v>
      </c>
      <c r="AX13648">
        <v>10</v>
      </c>
      <c r="AY13648">
        <v>22</v>
      </c>
      <c r="AZ13648">
        <v>8</v>
      </c>
      <c r="BA13648">
        <v>0</v>
      </c>
      <c r="BB13648">
        <v>54</v>
      </c>
      <c r="BC13648">
        <v>3</v>
      </c>
      <c r="BD13648">
        <v>41</v>
      </c>
      <c r="BE13648">
        <v>6</v>
      </c>
      <c r="BF13648">
        <v>39</v>
      </c>
      <c r="BG13648">
        <v>4</v>
      </c>
      <c r="BH13648">
        <v>2</v>
      </c>
      <c r="BI13648">
        <v>3</v>
      </c>
      <c r="BJ13648">
        <v>66</v>
      </c>
      <c r="BK13648">
        <v>0</v>
      </c>
      <c r="BL13648">
        <v>0</v>
      </c>
      <c r="BM13648">
        <v>0</v>
      </c>
      <c r="BN13648">
        <v>63</v>
      </c>
      <c r="BO13648">
        <v>4</v>
      </c>
      <c r="BP13648">
        <v>3</v>
      </c>
      <c r="BQ13648">
        <v>7</v>
      </c>
      <c r="BR13648">
        <v>0</v>
      </c>
      <c r="BS13648">
        <v>2</v>
      </c>
      <c r="BT13648">
        <v>2</v>
      </c>
      <c r="BU13648">
        <v>3</v>
      </c>
      <c r="BV13648">
        <v>8</v>
      </c>
      <c r="BW13648">
        <v>0</v>
      </c>
      <c r="BX13648">
        <v>0</v>
      </c>
      <c r="BY13648">
        <v>50</v>
      </c>
      <c r="BZ13648">
        <v>0</v>
      </c>
      <c r="CA13648">
        <v>38</v>
      </c>
      <c r="CB13648">
        <v>0</v>
      </c>
      <c r="CC13648">
        <v>22</v>
      </c>
      <c r="CD13648">
        <v>1</v>
      </c>
      <c r="CE13648">
        <v>0</v>
      </c>
      <c r="CF13648">
        <v>7</v>
      </c>
      <c r="CG13648">
        <v>7</v>
      </c>
      <c r="CH13648">
        <v>0</v>
      </c>
      <c r="CI13648">
        <v>27</v>
      </c>
      <c r="CJ13648">
        <v>2</v>
      </c>
      <c r="CK13648">
        <v>11</v>
      </c>
      <c r="CL13648">
        <v>4</v>
      </c>
      <c r="CM13648">
        <v>152</v>
      </c>
    </row>
    <row r="13649" spans="1:91" hidden="1">
      <c r="A13649" t="s">
        <v>14363</v>
      </c>
      <c r="B13649">
        <v>-5.6615581395501102E-2</v>
      </c>
      <c r="C13649">
        <v>-1.6788417027740601</v>
      </c>
      <c r="D13649">
        <v>1.7873423733576001E-2</v>
      </c>
      <c r="E13649">
        <v>0.89364650743486496</v>
      </c>
      <c r="F13649">
        <v>0.99947835650286199</v>
      </c>
      <c r="G13649">
        <v>0</v>
      </c>
      <c r="H13649">
        <v>0</v>
      </c>
      <c r="I13649">
        <v>4</v>
      </c>
      <c r="J13649">
        <v>3</v>
      </c>
      <c r="K13649">
        <v>14</v>
      </c>
      <c r="L13649">
        <v>2</v>
      </c>
      <c r="M13649">
        <v>8</v>
      </c>
      <c r="N13649">
        <v>1</v>
      </c>
      <c r="O13649">
        <v>0</v>
      </c>
      <c r="P13649">
        <v>0</v>
      </c>
      <c r="Q13649">
        <v>0</v>
      </c>
      <c r="R13649">
        <v>30</v>
      </c>
      <c r="S13649">
        <v>0</v>
      </c>
      <c r="T13649">
        <v>0</v>
      </c>
      <c r="U13649">
        <v>16</v>
      </c>
      <c r="V13649">
        <v>4</v>
      </c>
      <c r="W13649">
        <v>0</v>
      </c>
      <c r="X13649">
        <v>5</v>
      </c>
      <c r="Y13649">
        <v>10</v>
      </c>
      <c r="Z13649">
        <v>5</v>
      </c>
      <c r="AA13649">
        <v>0</v>
      </c>
      <c r="AB13649">
        <v>0</v>
      </c>
      <c r="AC13649">
        <v>17</v>
      </c>
      <c r="AD13649">
        <v>0</v>
      </c>
      <c r="AE13649">
        <v>3</v>
      </c>
      <c r="AF13649">
        <v>10</v>
      </c>
      <c r="AG13649">
        <v>1</v>
      </c>
      <c r="AH13649">
        <v>3</v>
      </c>
      <c r="AI13649">
        <v>1</v>
      </c>
      <c r="AJ13649">
        <v>4</v>
      </c>
      <c r="AK13649">
        <v>8</v>
      </c>
      <c r="AL13649">
        <v>0</v>
      </c>
      <c r="AM13649">
        <v>11</v>
      </c>
      <c r="AN13649">
        <v>16</v>
      </c>
      <c r="AO13649">
        <v>2</v>
      </c>
      <c r="AP13649">
        <v>0</v>
      </c>
      <c r="AQ13649">
        <v>18</v>
      </c>
      <c r="AR13649">
        <v>0</v>
      </c>
      <c r="AS13649">
        <v>14</v>
      </c>
      <c r="AT13649">
        <v>3</v>
      </c>
      <c r="AU13649">
        <v>8</v>
      </c>
      <c r="AV13649">
        <v>3</v>
      </c>
      <c r="AW13649">
        <v>2</v>
      </c>
      <c r="AX13649">
        <v>6</v>
      </c>
      <c r="AY13649">
        <v>10</v>
      </c>
      <c r="AZ13649">
        <v>11</v>
      </c>
      <c r="BA13649">
        <v>1</v>
      </c>
      <c r="BB13649">
        <v>111</v>
      </c>
      <c r="BC13649">
        <v>26</v>
      </c>
      <c r="BD13649">
        <v>50</v>
      </c>
      <c r="BE13649">
        <v>66</v>
      </c>
      <c r="BF13649">
        <v>107</v>
      </c>
      <c r="BG13649">
        <v>5</v>
      </c>
      <c r="BH13649">
        <v>33</v>
      </c>
      <c r="BI13649">
        <v>37</v>
      </c>
      <c r="BJ13649">
        <v>71</v>
      </c>
      <c r="BK13649">
        <v>19</v>
      </c>
      <c r="BL13649">
        <v>11</v>
      </c>
      <c r="BM13649">
        <v>0</v>
      </c>
      <c r="BN13649">
        <v>6</v>
      </c>
      <c r="BO13649">
        <v>6</v>
      </c>
      <c r="BP13649">
        <v>1</v>
      </c>
      <c r="BQ13649">
        <v>5</v>
      </c>
      <c r="BR13649">
        <v>1</v>
      </c>
      <c r="BS13649">
        <v>0</v>
      </c>
      <c r="BT13649">
        <v>0</v>
      </c>
      <c r="BU13649">
        <v>8</v>
      </c>
      <c r="BV13649">
        <v>0</v>
      </c>
      <c r="BW13649">
        <v>0</v>
      </c>
      <c r="BX13649">
        <v>1</v>
      </c>
      <c r="BY13649">
        <v>0</v>
      </c>
      <c r="BZ13649">
        <v>2</v>
      </c>
      <c r="CA13649">
        <v>5</v>
      </c>
      <c r="CB13649">
        <v>5</v>
      </c>
      <c r="CC13649">
        <v>3</v>
      </c>
      <c r="CD13649">
        <v>0</v>
      </c>
      <c r="CE13649">
        <v>9</v>
      </c>
      <c r="CF13649">
        <v>6</v>
      </c>
      <c r="CG13649">
        <v>17</v>
      </c>
      <c r="CH13649">
        <v>10</v>
      </c>
      <c r="CI13649">
        <v>7</v>
      </c>
      <c r="CJ13649">
        <v>20</v>
      </c>
      <c r="CK13649">
        <v>21</v>
      </c>
      <c r="CL13649">
        <v>31</v>
      </c>
      <c r="CM13649">
        <v>55</v>
      </c>
    </row>
    <row r="13650" spans="1:91" hidden="1">
      <c r="A13650" t="s">
        <v>14364</v>
      </c>
      <c r="B13650">
        <v>1.8679996466543499E-2</v>
      </c>
      <c r="C13650">
        <v>3.5524677102960101</v>
      </c>
      <c r="D13650">
        <v>1.7849093973424601E-2</v>
      </c>
      <c r="E13650">
        <v>0.89371848768699302</v>
      </c>
      <c r="F13650">
        <v>0.99947835650286199</v>
      </c>
      <c r="G13650">
        <v>259</v>
      </c>
      <c r="H13650">
        <v>270</v>
      </c>
      <c r="I13650">
        <v>133</v>
      </c>
      <c r="J13650">
        <v>281</v>
      </c>
      <c r="K13650">
        <v>241</v>
      </c>
      <c r="L13650">
        <v>177</v>
      </c>
      <c r="M13650">
        <v>282</v>
      </c>
      <c r="N13650">
        <v>282</v>
      </c>
      <c r="O13650">
        <v>116</v>
      </c>
      <c r="P13650">
        <v>145</v>
      </c>
      <c r="Q13650">
        <v>184</v>
      </c>
      <c r="R13650">
        <v>225</v>
      </c>
      <c r="S13650">
        <v>220</v>
      </c>
      <c r="T13650">
        <v>301</v>
      </c>
      <c r="U13650">
        <v>279</v>
      </c>
      <c r="V13650">
        <v>142</v>
      </c>
      <c r="W13650">
        <v>254</v>
      </c>
      <c r="X13650">
        <v>236</v>
      </c>
      <c r="Y13650">
        <v>453</v>
      </c>
      <c r="Z13650">
        <v>221</v>
      </c>
      <c r="AA13650">
        <v>150</v>
      </c>
      <c r="AB13650">
        <v>248</v>
      </c>
      <c r="AC13650">
        <v>184</v>
      </c>
      <c r="AD13650">
        <v>213</v>
      </c>
      <c r="AE13650">
        <v>163</v>
      </c>
      <c r="AF13650">
        <v>235</v>
      </c>
      <c r="AG13650">
        <v>189</v>
      </c>
      <c r="AH13650">
        <v>242</v>
      </c>
      <c r="AI13650">
        <v>382</v>
      </c>
      <c r="AJ13650">
        <v>188</v>
      </c>
      <c r="AK13650">
        <v>190</v>
      </c>
      <c r="AL13650">
        <v>231</v>
      </c>
      <c r="AM13650">
        <v>215</v>
      </c>
      <c r="AN13650">
        <v>286</v>
      </c>
      <c r="AO13650">
        <v>296</v>
      </c>
      <c r="AP13650">
        <v>194</v>
      </c>
      <c r="AQ13650">
        <v>274</v>
      </c>
      <c r="AR13650">
        <v>330</v>
      </c>
      <c r="AS13650">
        <v>219</v>
      </c>
      <c r="AT13650">
        <v>194</v>
      </c>
      <c r="AU13650">
        <v>135</v>
      </c>
      <c r="AV13650">
        <v>274</v>
      </c>
      <c r="AW13650">
        <v>163</v>
      </c>
      <c r="AX13650">
        <v>312</v>
      </c>
      <c r="AY13650">
        <v>238</v>
      </c>
      <c r="AZ13650">
        <v>549</v>
      </c>
      <c r="BA13650">
        <v>1198</v>
      </c>
      <c r="BB13650">
        <v>2964</v>
      </c>
      <c r="BC13650">
        <v>824</v>
      </c>
      <c r="BD13650">
        <v>2092</v>
      </c>
      <c r="BE13650">
        <v>1422</v>
      </c>
      <c r="BF13650">
        <v>3320</v>
      </c>
      <c r="BG13650">
        <v>851</v>
      </c>
      <c r="BH13650">
        <v>2953</v>
      </c>
      <c r="BI13650">
        <v>2562</v>
      </c>
      <c r="BJ13650">
        <v>4952</v>
      </c>
      <c r="BK13650">
        <v>2728</v>
      </c>
      <c r="BL13650">
        <v>753</v>
      </c>
      <c r="BM13650">
        <v>180</v>
      </c>
      <c r="BN13650">
        <v>315</v>
      </c>
      <c r="BO13650">
        <v>144</v>
      </c>
      <c r="BP13650">
        <v>233</v>
      </c>
      <c r="BQ13650">
        <v>166</v>
      </c>
      <c r="BR13650">
        <v>270</v>
      </c>
      <c r="BS13650">
        <v>106</v>
      </c>
      <c r="BT13650">
        <v>233</v>
      </c>
      <c r="BU13650">
        <v>258</v>
      </c>
      <c r="BV13650">
        <v>195</v>
      </c>
      <c r="BW13650">
        <v>181</v>
      </c>
      <c r="BX13650">
        <v>191</v>
      </c>
      <c r="BY13650">
        <v>338</v>
      </c>
      <c r="BZ13650">
        <v>251</v>
      </c>
      <c r="CA13650">
        <v>300</v>
      </c>
      <c r="CB13650">
        <v>254</v>
      </c>
      <c r="CC13650">
        <v>129</v>
      </c>
      <c r="CD13650">
        <v>164</v>
      </c>
      <c r="CE13650">
        <v>257</v>
      </c>
      <c r="CF13650">
        <v>340</v>
      </c>
      <c r="CG13650">
        <v>1561</v>
      </c>
      <c r="CH13650">
        <v>1339</v>
      </c>
      <c r="CI13650">
        <v>583</v>
      </c>
      <c r="CJ13650">
        <v>652</v>
      </c>
      <c r="CK13650">
        <v>511</v>
      </c>
      <c r="CL13650">
        <v>292</v>
      </c>
      <c r="CM13650">
        <v>471</v>
      </c>
    </row>
    <row r="13651" spans="1:91" hidden="1">
      <c r="A13651" t="s">
        <v>14365</v>
      </c>
      <c r="B13651">
        <v>1.7450881684677899E-2</v>
      </c>
      <c r="C13651">
        <v>2.2168780344285399</v>
      </c>
      <c r="D13651">
        <v>1.7828910279135399E-2</v>
      </c>
      <c r="E13651">
        <v>0.89377823959450897</v>
      </c>
      <c r="F13651">
        <v>0.99947835650286199</v>
      </c>
      <c r="G13651">
        <v>91</v>
      </c>
      <c r="H13651">
        <v>45</v>
      </c>
      <c r="I13651">
        <v>146</v>
      </c>
      <c r="J13651">
        <v>63</v>
      </c>
      <c r="K13651">
        <v>129</v>
      </c>
      <c r="L13651">
        <v>99</v>
      </c>
      <c r="M13651">
        <v>139</v>
      </c>
      <c r="N13651">
        <v>82</v>
      </c>
      <c r="O13651">
        <v>79</v>
      </c>
      <c r="P13651">
        <v>86</v>
      </c>
      <c r="Q13651">
        <v>167</v>
      </c>
      <c r="R13651">
        <v>124</v>
      </c>
      <c r="S13651">
        <v>52</v>
      </c>
      <c r="T13651">
        <v>124</v>
      </c>
      <c r="U13651">
        <v>140</v>
      </c>
      <c r="V13651">
        <v>111</v>
      </c>
      <c r="W13651">
        <v>103</v>
      </c>
      <c r="X13651">
        <v>80</v>
      </c>
      <c r="Y13651">
        <v>66</v>
      </c>
      <c r="Z13651">
        <v>46</v>
      </c>
      <c r="AA13651">
        <v>93</v>
      </c>
      <c r="AB13651">
        <v>83</v>
      </c>
      <c r="AC13651">
        <v>123</v>
      </c>
      <c r="AD13651">
        <v>92</v>
      </c>
      <c r="AE13651">
        <v>82</v>
      </c>
      <c r="AF13651">
        <v>93</v>
      </c>
      <c r="AG13651">
        <v>113</v>
      </c>
      <c r="AH13651">
        <v>58</v>
      </c>
      <c r="AI13651">
        <v>124</v>
      </c>
      <c r="AJ13651">
        <v>80</v>
      </c>
      <c r="AK13651">
        <v>73</v>
      </c>
      <c r="AL13651">
        <v>95</v>
      </c>
      <c r="AM13651">
        <v>106</v>
      </c>
      <c r="AN13651">
        <v>99</v>
      </c>
      <c r="AO13651">
        <v>90</v>
      </c>
      <c r="AP13651">
        <v>98</v>
      </c>
      <c r="AQ13651">
        <v>96</v>
      </c>
      <c r="AR13651">
        <v>107</v>
      </c>
      <c r="AS13651">
        <v>137</v>
      </c>
      <c r="AT13651">
        <v>109</v>
      </c>
      <c r="AU13651">
        <v>107</v>
      </c>
      <c r="AV13651">
        <v>114</v>
      </c>
      <c r="AW13651">
        <v>107</v>
      </c>
      <c r="AX13651">
        <v>54</v>
      </c>
      <c r="AY13651">
        <v>87</v>
      </c>
      <c r="AZ13651">
        <v>114</v>
      </c>
      <c r="BA13651">
        <v>901</v>
      </c>
      <c r="BB13651">
        <v>428</v>
      </c>
      <c r="BC13651">
        <v>213</v>
      </c>
      <c r="BD13651">
        <v>638</v>
      </c>
      <c r="BE13651">
        <v>747</v>
      </c>
      <c r="BF13651">
        <v>726</v>
      </c>
      <c r="BG13651">
        <v>762</v>
      </c>
      <c r="BH13651">
        <v>963</v>
      </c>
      <c r="BI13651">
        <v>843</v>
      </c>
      <c r="BJ13651">
        <v>1743</v>
      </c>
      <c r="BK13651">
        <v>799</v>
      </c>
      <c r="BL13651">
        <v>175</v>
      </c>
      <c r="BM13651">
        <v>56</v>
      </c>
      <c r="BN13651">
        <v>85</v>
      </c>
      <c r="BO13651">
        <v>121</v>
      </c>
      <c r="BP13651">
        <v>96</v>
      </c>
      <c r="BQ13651">
        <v>82</v>
      </c>
      <c r="BR13651">
        <v>89</v>
      </c>
      <c r="BS13651">
        <v>87</v>
      </c>
      <c r="BT13651">
        <v>80</v>
      </c>
      <c r="BU13651">
        <v>107</v>
      </c>
      <c r="BV13651">
        <v>104</v>
      </c>
      <c r="BW13651">
        <v>153</v>
      </c>
      <c r="BX13651">
        <v>111</v>
      </c>
      <c r="BY13651">
        <v>121</v>
      </c>
      <c r="BZ13651">
        <v>116</v>
      </c>
      <c r="CA13651">
        <v>51</v>
      </c>
      <c r="CB13651">
        <v>74</v>
      </c>
      <c r="CC13651">
        <v>80</v>
      </c>
      <c r="CD13651">
        <v>145</v>
      </c>
      <c r="CE13651">
        <v>92</v>
      </c>
      <c r="CF13651">
        <v>102</v>
      </c>
      <c r="CG13651">
        <v>270</v>
      </c>
      <c r="CH13651">
        <v>261</v>
      </c>
      <c r="CI13651">
        <v>254</v>
      </c>
      <c r="CJ13651">
        <v>196</v>
      </c>
      <c r="CK13651">
        <v>229</v>
      </c>
      <c r="CL13651">
        <v>133</v>
      </c>
      <c r="CM13651">
        <v>212</v>
      </c>
    </row>
    <row r="13652" spans="1:91" hidden="1">
      <c r="A13652" t="s">
        <v>14366</v>
      </c>
      <c r="B13652">
        <v>2.56358405674697E-2</v>
      </c>
      <c r="C13652">
        <v>0.98413246973725399</v>
      </c>
      <c r="D13652">
        <v>1.7826628140880998E-2</v>
      </c>
      <c r="E13652">
        <v>0.89378499781356302</v>
      </c>
      <c r="F13652">
        <v>0.99947835650286199</v>
      </c>
      <c r="G13652">
        <v>19</v>
      </c>
      <c r="H13652">
        <v>27</v>
      </c>
      <c r="I13652">
        <v>45</v>
      </c>
      <c r="J13652">
        <v>73</v>
      </c>
      <c r="K13652">
        <v>53</v>
      </c>
      <c r="L13652">
        <v>19</v>
      </c>
      <c r="M13652">
        <v>40</v>
      </c>
      <c r="N13652">
        <v>25</v>
      </c>
      <c r="O13652">
        <v>45</v>
      </c>
      <c r="P13652">
        <v>41</v>
      </c>
      <c r="Q13652">
        <v>24</v>
      </c>
      <c r="R13652">
        <v>56</v>
      </c>
      <c r="S13652">
        <v>23</v>
      </c>
      <c r="T13652">
        <v>41</v>
      </c>
      <c r="U13652">
        <v>58</v>
      </c>
      <c r="V13652">
        <v>25</v>
      </c>
      <c r="W13652">
        <v>81</v>
      </c>
      <c r="X13652">
        <v>30</v>
      </c>
      <c r="Y13652">
        <v>41</v>
      </c>
      <c r="Z13652">
        <v>27</v>
      </c>
      <c r="AA13652">
        <v>18</v>
      </c>
      <c r="AB13652">
        <v>33</v>
      </c>
      <c r="AC13652">
        <v>14</v>
      </c>
      <c r="AD13652">
        <v>19</v>
      </c>
      <c r="AE13652">
        <v>19</v>
      </c>
      <c r="AF13652">
        <v>33</v>
      </c>
      <c r="AG13652">
        <v>16</v>
      </c>
      <c r="AH13652">
        <v>52</v>
      </c>
      <c r="AI13652">
        <v>58</v>
      </c>
      <c r="AJ13652">
        <v>16</v>
      </c>
      <c r="AK13652">
        <v>34</v>
      </c>
      <c r="AL13652">
        <v>26</v>
      </c>
      <c r="AM13652">
        <v>45</v>
      </c>
      <c r="AN13652">
        <v>39</v>
      </c>
      <c r="AO13652">
        <v>11</v>
      </c>
      <c r="AP13652">
        <v>33</v>
      </c>
      <c r="AQ13652">
        <v>39</v>
      </c>
      <c r="AR13652">
        <v>30</v>
      </c>
      <c r="AS13652">
        <v>36</v>
      </c>
      <c r="AT13652">
        <v>38</v>
      </c>
      <c r="AU13652">
        <v>37</v>
      </c>
      <c r="AV13652">
        <v>37</v>
      </c>
      <c r="AW13652">
        <v>66</v>
      </c>
      <c r="AX13652">
        <v>47</v>
      </c>
      <c r="AY13652">
        <v>63</v>
      </c>
      <c r="AZ13652">
        <v>83</v>
      </c>
      <c r="BA13652">
        <v>68</v>
      </c>
      <c r="BB13652">
        <v>698</v>
      </c>
      <c r="BC13652">
        <v>144</v>
      </c>
      <c r="BD13652">
        <v>348</v>
      </c>
      <c r="BE13652">
        <v>282</v>
      </c>
      <c r="BF13652">
        <v>552</v>
      </c>
      <c r="BG13652">
        <v>179</v>
      </c>
      <c r="BH13652">
        <v>391</v>
      </c>
      <c r="BI13652">
        <v>723</v>
      </c>
      <c r="BJ13652">
        <v>387</v>
      </c>
      <c r="BK13652">
        <v>799</v>
      </c>
      <c r="BL13652">
        <v>78</v>
      </c>
      <c r="BM13652">
        <v>13</v>
      </c>
      <c r="BN13652">
        <v>58</v>
      </c>
      <c r="BO13652">
        <v>17</v>
      </c>
      <c r="BP13652">
        <v>36</v>
      </c>
      <c r="BQ13652">
        <v>45</v>
      </c>
      <c r="BR13652">
        <v>37</v>
      </c>
      <c r="BS13652">
        <v>30</v>
      </c>
      <c r="BT13652">
        <v>16</v>
      </c>
      <c r="BU13652">
        <v>43</v>
      </c>
      <c r="BV13652">
        <v>22</v>
      </c>
      <c r="BW13652">
        <v>20</v>
      </c>
      <c r="BX13652">
        <v>17</v>
      </c>
      <c r="BY13652">
        <v>30</v>
      </c>
      <c r="BZ13652">
        <v>17</v>
      </c>
      <c r="CA13652">
        <v>39</v>
      </c>
      <c r="CB13652">
        <v>46</v>
      </c>
      <c r="CC13652">
        <v>49</v>
      </c>
      <c r="CD13652">
        <v>38</v>
      </c>
      <c r="CE13652">
        <v>38</v>
      </c>
      <c r="CF13652">
        <v>55</v>
      </c>
      <c r="CG13652">
        <v>136</v>
      </c>
      <c r="CH13652">
        <v>65</v>
      </c>
      <c r="CI13652">
        <v>193</v>
      </c>
      <c r="CJ13652">
        <v>139</v>
      </c>
      <c r="CK13652">
        <v>209</v>
      </c>
      <c r="CL13652">
        <v>72</v>
      </c>
      <c r="CM13652">
        <v>208</v>
      </c>
    </row>
    <row r="13653" spans="1:91" hidden="1">
      <c r="A13653" t="s">
        <v>14367</v>
      </c>
      <c r="B13653">
        <v>-2.4058806589665999E-2</v>
      </c>
      <c r="C13653">
        <v>3.43352809174637</v>
      </c>
      <c r="D13653">
        <v>1.7778328057659099E-2</v>
      </c>
      <c r="E13653">
        <v>0.89392813486176803</v>
      </c>
      <c r="F13653">
        <v>0.99947835650286199</v>
      </c>
      <c r="G13653">
        <v>668</v>
      </c>
      <c r="H13653">
        <v>463</v>
      </c>
      <c r="I13653">
        <v>161</v>
      </c>
      <c r="J13653">
        <v>96</v>
      </c>
      <c r="K13653">
        <v>170</v>
      </c>
      <c r="L13653">
        <v>318</v>
      </c>
      <c r="M13653">
        <v>451</v>
      </c>
      <c r="N13653">
        <v>335</v>
      </c>
      <c r="O13653">
        <v>144</v>
      </c>
      <c r="P13653">
        <v>221</v>
      </c>
      <c r="Q13653">
        <v>274</v>
      </c>
      <c r="R13653">
        <v>172</v>
      </c>
      <c r="S13653">
        <v>266</v>
      </c>
      <c r="T13653">
        <v>433</v>
      </c>
      <c r="U13653">
        <v>329</v>
      </c>
      <c r="V13653">
        <v>290</v>
      </c>
      <c r="W13653">
        <v>136</v>
      </c>
      <c r="X13653">
        <v>279</v>
      </c>
      <c r="Y13653">
        <v>392</v>
      </c>
      <c r="Z13653">
        <v>213</v>
      </c>
      <c r="AA13653">
        <v>260</v>
      </c>
      <c r="AB13653">
        <v>137</v>
      </c>
      <c r="AC13653">
        <v>284</v>
      </c>
      <c r="AD13653">
        <v>335</v>
      </c>
      <c r="AE13653">
        <v>632</v>
      </c>
      <c r="AF13653">
        <v>210</v>
      </c>
      <c r="AG13653">
        <v>241</v>
      </c>
      <c r="AH13653">
        <v>67</v>
      </c>
      <c r="AI13653">
        <v>323</v>
      </c>
      <c r="AJ13653">
        <v>198</v>
      </c>
      <c r="AK13653">
        <v>177</v>
      </c>
      <c r="AL13653">
        <v>155</v>
      </c>
      <c r="AM13653">
        <v>183</v>
      </c>
      <c r="AN13653">
        <v>194</v>
      </c>
      <c r="AO13653">
        <v>240</v>
      </c>
      <c r="AP13653">
        <v>243</v>
      </c>
      <c r="AQ13653">
        <v>127</v>
      </c>
      <c r="AR13653">
        <v>393</v>
      </c>
      <c r="AS13653">
        <v>180</v>
      </c>
      <c r="AT13653">
        <v>102</v>
      </c>
      <c r="AU13653">
        <v>240</v>
      </c>
      <c r="AV13653">
        <v>312</v>
      </c>
      <c r="AW13653">
        <v>155</v>
      </c>
      <c r="AX13653">
        <v>274</v>
      </c>
      <c r="AY13653">
        <v>61</v>
      </c>
      <c r="AZ13653">
        <v>114</v>
      </c>
      <c r="BA13653">
        <v>1410</v>
      </c>
      <c r="BB13653">
        <v>621</v>
      </c>
      <c r="BC13653">
        <v>517</v>
      </c>
      <c r="BD13653">
        <v>756</v>
      </c>
      <c r="BE13653">
        <v>1212</v>
      </c>
      <c r="BF13653">
        <v>3270</v>
      </c>
      <c r="BG13653">
        <v>1099</v>
      </c>
      <c r="BH13653">
        <v>979</v>
      </c>
      <c r="BI13653">
        <v>1292</v>
      </c>
      <c r="BJ13653">
        <v>5772</v>
      </c>
      <c r="BK13653">
        <v>461</v>
      </c>
      <c r="BL13653">
        <v>528</v>
      </c>
      <c r="BM13653">
        <v>282</v>
      </c>
      <c r="BN13653">
        <v>177</v>
      </c>
      <c r="BO13653">
        <v>169</v>
      </c>
      <c r="BP13653">
        <v>173</v>
      </c>
      <c r="BQ13653">
        <v>204</v>
      </c>
      <c r="BR13653">
        <v>247</v>
      </c>
      <c r="BS13653">
        <v>221</v>
      </c>
      <c r="BT13653">
        <v>232</v>
      </c>
      <c r="BU13653">
        <v>215</v>
      </c>
      <c r="BV13653">
        <v>325</v>
      </c>
      <c r="BW13653">
        <v>390</v>
      </c>
      <c r="BX13653">
        <v>428</v>
      </c>
      <c r="BY13653">
        <v>361</v>
      </c>
      <c r="BZ13653">
        <v>303</v>
      </c>
      <c r="CA13653">
        <v>215</v>
      </c>
      <c r="CB13653">
        <v>234</v>
      </c>
      <c r="CC13653">
        <v>109</v>
      </c>
      <c r="CD13653">
        <v>217</v>
      </c>
      <c r="CE13653">
        <v>179</v>
      </c>
      <c r="CF13653">
        <v>140</v>
      </c>
      <c r="CG13653">
        <v>880</v>
      </c>
      <c r="CH13653">
        <v>1377</v>
      </c>
      <c r="CI13653">
        <v>176</v>
      </c>
      <c r="CJ13653">
        <v>188</v>
      </c>
      <c r="CK13653">
        <v>133</v>
      </c>
      <c r="CL13653">
        <v>169</v>
      </c>
      <c r="CM13653">
        <v>151</v>
      </c>
    </row>
    <row r="13654" spans="1:91" hidden="1">
      <c r="A13654" t="s">
        <v>14368</v>
      </c>
      <c r="B13654">
        <v>3.9904035991459301E-2</v>
      </c>
      <c r="C13654">
        <v>3.4389359804675101</v>
      </c>
      <c r="D13654">
        <v>1.77730806347682E-2</v>
      </c>
      <c r="E13654">
        <v>0.89394369748409797</v>
      </c>
      <c r="F13654">
        <v>0.99947835650286199</v>
      </c>
      <c r="G13654">
        <v>124</v>
      </c>
      <c r="H13654">
        <v>82</v>
      </c>
      <c r="I13654">
        <v>127</v>
      </c>
      <c r="J13654">
        <v>304</v>
      </c>
      <c r="K13654">
        <v>233</v>
      </c>
      <c r="L13654">
        <v>135</v>
      </c>
      <c r="M13654">
        <v>85</v>
      </c>
      <c r="N13654">
        <v>103</v>
      </c>
      <c r="O13654">
        <v>108</v>
      </c>
      <c r="P13654">
        <v>79</v>
      </c>
      <c r="Q13654">
        <v>132</v>
      </c>
      <c r="R13654">
        <v>291</v>
      </c>
      <c r="S13654">
        <v>77</v>
      </c>
      <c r="T13654">
        <v>58</v>
      </c>
      <c r="U13654">
        <v>93</v>
      </c>
      <c r="V13654">
        <v>161</v>
      </c>
      <c r="W13654">
        <v>245</v>
      </c>
      <c r="X13654">
        <v>152</v>
      </c>
      <c r="Y13654">
        <v>160</v>
      </c>
      <c r="Z13654">
        <v>91</v>
      </c>
      <c r="AA13654">
        <v>149</v>
      </c>
      <c r="AB13654">
        <v>109</v>
      </c>
      <c r="AC13654">
        <v>47</v>
      </c>
      <c r="AD13654">
        <v>52</v>
      </c>
      <c r="AE13654">
        <v>55</v>
      </c>
      <c r="AF13654">
        <v>138</v>
      </c>
      <c r="AG13654">
        <v>94</v>
      </c>
      <c r="AH13654">
        <v>121</v>
      </c>
      <c r="AI13654">
        <v>82</v>
      </c>
      <c r="AJ13654">
        <v>75</v>
      </c>
      <c r="AK13654">
        <v>103</v>
      </c>
      <c r="AL13654">
        <v>153</v>
      </c>
      <c r="AM13654">
        <v>82</v>
      </c>
      <c r="AN13654">
        <v>163</v>
      </c>
      <c r="AO13654">
        <v>75</v>
      </c>
      <c r="AP13654">
        <v>102</v>
      </c>
      <c r="AQ13654">
        <v>72</v>
      </c>
      <c r="AR13654">
        <v>141</v>
      </c>
      <c r="AS13654">
        <v>128</v>
      </c>
      <c r="AT13654">
        <v>143</v>
      </c>
      <c r="AU13654">
        <v>74</v>
      </c>
      <c r="AV13654">
        <v>100</v>
      </c>
      <c r="AW13654">
        <v>83</v>
      </c>
      <c r="AX13654">
        <v>96</v>
      </c>
      <c r="AY13654">
        <v>131</v>
      </c>
      <c r="AZ13654">
        <v>158</v>
      </c>
      <c r="BA13654">
        <v>4055</v>
      </c>
      <c r="BB13654">
        <v>4469</v>
      </c>
      <c r="BC13654">
        <v>928</v>
      </c>
      <c r="BD13654">
        <v>3287</v>
      </c>
      <c r="BE13654">
        <v>2176</v>
      </c>
      <c r="BF13654">
        <v>5715</v>
      </c>
      <c r="BG13654">
        <v>2488</v>
      </c>
      <c r="BH13654">
        <v>5385</v>
      </c>
      <c r="BI13654">
        <v>2881</v>
      </c>
      <c r="BJ13654">
        <v>10781</v>
      </c>
      <c r="BK13654">
        <v>2566</v>
      </c>
      <c r="BL13654">
        <v>924</v>
      </c>
      <c r="BM13654">
        <v>122</v>
      </c>
      <c r="BN13654">
        <v>144</v>
      </c>
      <c r="BO13654">
        <v>51</v>
      </c>
      <c r="BP13654">
        <v>97</v>
      </c>
      <c r="BQ13654">
        <v>113</v>
      </c>
      <c r="BR13654">
        <v>148</v>
      </c>
      <c r="BS13654">
        <v>77</v>
      </c>
      <c r="BT13654">
        <v>59</v>
      </c>
      <c r="BU13654">
        <v>95</v>
      </c>
      <c r="BV13654">
        <v>136</v>
      </c>
      <c r="BW13654">
        <v>105</v>
      </c>
      <c r="BX13654">
        <v>86</v>
      </c>
      <c r="BY13654">
        <v>144</v>
      </c>
      <c r="BZ13654">
        <v>125</v>
      </c>
      <c r="CA13654">
        <v>109</v>
      </c>
      <c r="CB13654">
        <v>173</v>
      </c>
      <c r="CC13654">
        <v>111</v>
      </c>
      <c r="CD13654">
        <v>106</v>
      </c>
      <c r="CE13654">
        <v>80</v>
      </c>
      <c r="CF13654">
        <v>68</v>
      </c>
      <c r="CG13654">
        <v>1564</v>
      </c>
      <c r="CH13654">
        <v>1854</v>
      </c>
      <c r="CI13654">
        <v>1400</v>
      </c>
      <c r="CJ13654">
        <v>1045</v>
      </c>
      <c r="CK13654">
        <v>1347</v>
      </c>
      <c r="CL13654">
        <v>519</v>
      </c>
      <c r="CM13654">
        <v>1185</v>
      </c>
    </row>
    <row r="13655" spans="1:91" hidden="1">
      <c r="A13655" t="s">
        <v>14369</v>
      </c>
      <c r="B13655">
        <v>-1.7970470599937598E-2</v>
      </c>
      <c r="C13655">
        <v>4.1810716239853098</v>
      </c>
      <c r="D13655">
        <v>1.7718398779379599E-2</v>
      </c>
      <c r="E13655">
        <v>0.89410601035011406</v>
      </c>
      <c r="F13655">
        <v>0.99947835650286199</v>
      </c>
      <c r="G13655">
        <v>508</v>
      </c>
      <c r="H13655">
        <v>306</v>
      </c>
      <c r="I13655">
        <v>279</v>
      </c>
      <c r="J13655">
        <v>352</v>
      </c>
      <c r="K13655">
        <v>277</v>
      </c>
      <c r="L13655">
        <v>643</v>
      </c>
      <c r="M13655">
        <v>520</v>
      </c>
      <c r="N13655">
        <v>528</v>
      </c>
      <c r="O13655">
        <v>478</v>
      </c>
      <c r="P13655">
        <v>563</v>
      </c>
      <c r="Q13655">
        <v>670</v>
      </c>
      <c r="R13655">
        <v>387</v>
      </c>
      <c r="S13655">
        <v>400</v>
      </c>
      <c r="T13655">
        <v>300</v>
      </c>
      <c r="U13655">
        <v>709</v>
      </c>
      <c r="V13655">
        <v>528</v>
      </c>
      <c r="W13655">
        <v>270</v>
      </c>
      <c r="X13655">
        <v>334</v>
      </c>
      <c r="Y13655">
        <v>410</v>
      </c>
      <c r="Z13655">
        <v>386</v>
      </c>
      <c r="AA13655">
        <v>546</v>
      </c>
      <c r="AB13655">
        <v>271</v>
      </c>
      <c r="AC13655">
        <v>466</v>
      </c>
      <c r="AD13655">
        <v>467</v>
      </c>
      <c r="AE13655">
        <v>228</v>
      </c>
      <c r="AF13655">
        <v>195</v>
      </c>
      <c r="AG13655">
        <v>408</v>
      </c>
      <c r="AH13655">
        <v>177</v>
      </c>
      <c r="AI13655">
        <v>462</v>
      </c>
      <c r="AJ13655">
        <v>467</v>
      </c>
      <c r="AK13655">
        <v>329</v>
      </c>
      <c r="AL13655">
        <v>419</v>
      </c>
      <c r="AM13655">
        <v>233</v>
      </c>
      <c r="AN13655">
        <v>428</v>
      </c>
      <c r="AO13655">
        <v>602</v>
      </c>
      <c r="AP13655">
        <v>545</v>
      </c>
      <c r="AQ13655">
        <v>303</v>
      </c>
      <c r="AR13655">
        <v>470</v>
      </c>
      <c r="AS13655">
        <v>464</v>
      </c>
      <c r="AT13655">
        <v>383</v>
      </c>
      <c r="AU13655">
        <v>483</v>
      </c>
      <c r="AV13655">
        <v>453</v>
      </c>
      <c r="AW13655">
        <v>472</v>
      </c>
      <c r="AX13655">
        <v>311</v>
      </c>
      <c r="AY13655">
        <v>310</v>
      </c>
      <c r="AZ13655">
        <v>243</v>
      </c>
      <c r="BA13655">
        <v>4275</v>
      </c>
      <c r="BB13655">
        <v>2190</v>
      </c>
      <c r="BC13655">
        <v>626</v>
      </c>
      <c r="BD13655">
        <v>2638</v>
      </c>
      <c r="BE13655">
        <v>2125</v>
      </c>
      <c r="BF13655">
        <v>1582</v>
      </c>
      <c r="BG13655">
        <v>1886</v>
      </c>
      <c r="BH13655">
        <v>6409</v>
      </c>
      <c r="BI13655">
        <v>2333</v>
      </c>
      <c r="BJ13655">
        <v>4523</v>
      </c>
      <c r="BK13655">
        <v>1100</v>
      </c>
      <c r="BL13655">
        <v>507</v>
      </c>
      <c r="BM13655">
        <v>355</v>
      </c>
      <c r="BN13655">
        <v>303</v>
      </c>
      <c r="BO13655">
        <v>350</v>
      </c>
      <c r="BP13655">
        <v>443</v>
      </c>
      <c r="BQ13655">
        <v>338</v>
      </c>
      <c r="BR13655">
        <v>662</v>
      </c>
      <c r="BS13655">
        <v>485</v>
      </c>
      <c r="BT13655">
        <v>408</v>
      </c>
      <c r="BU13655">
        <v>283</v>
      </c>
      <c r="BV13655">
        <v>495</v>
      </c>
      <c r="BW13655">
        <v>516</v>
      </c>
      <c r="BX13655">
        <v>321</v>
      </c>
      <c r="BY13655">
        <v>457</v>
      </c>
      <c r="BZ13655">
        <v>482</v>
      </c>
      <c r="CA13655">
        <v>389</v>
      </c>
      <c r="CB13655">
        <v>474</v>
      </c>
      <c r="CC13655">
        <v>220</v>
      </c>
      <c r="CD13655">
        <v>273</v>
      </c>
      <c r="CE13655">
        <v>204</v>
      </c>
      <c r="CF13655">
        <v>250</v>
      </c>
      <c r="CG13655">
        <v>1128</v>
      </c>
      <c r="CH13655">
        <v>729</v>
      </c>
      <c r="CI13655">
        <v>954</v>
      </c>
      <c r="CJ13655">
        <v>692</v>
      </c>
      <c r="CK13655">
        <v>941</v>
      </c>
      <c r="CL13655">
        <v>414</v>
      </c>
      <c r="CM13655">
        <v>782</v>
      </c>
    </row>
    <row r="13656" spans="1:91" hidden="1">
      <c r="A13656" t="s">
        <v>14370</v>
      </c>
      <c r="B13656">
        <v>-1.8374797562806699E-2</v>
      </c>
      <c r="C13656">
        <v>2.7782161839179</v>
      </c>
      <c r="D13656">
        <v>1.7714612337258E-2</v>
      </c>
      <c r="E13656">
        <v>0.894117259126057</v>
      </c>
      <c r="F13656">
        <v>0.99947835650286199</v>
      </c>
      <c r="G13656">
        <v>98</v>
      </c>
      <c r="H13656">
        <v>92</v>
      </c>
      <c r="I13656">
        <v>164</v>
      </c>
      <c r="J13656">
        <v>289</v>
      </c>
      <c r="K13656">
        <v>265</v>
      </c>
      <c r="L13656">
        <v>81</v>
      </c>
      <c r="M13656">
        <v>142</v>
      </c>
      <c r="N13656">
        <v>162</v>
      </c>
      <c r="O13656">
        <v>149</v>
      </c>
      <c r="P13656">
        <v>146</v>
      </c>
      <c r="Q13656">
        <v>105</v>
      </c>
      <c r="R13656">
        <v>107</v>
      </c>
      <c r="S13656">
        <v>142</v>
      </c>
      <c r="T13656">
        <v>196</v>
      </c>
      <c r="U13656">
        <v>152</v>
      </c>
      <c r="V13656">
        <v>99</v>
      </c>
      <c r="W13656">
        <v>326</v>
      </c>
      <c r="X13656">
        <v>250</v>
      </c>
      <c r="Y13656">
        <v>248</v>
      </c>
      <c r="Z13656">
        <v>105</v>
      </c>
      <c r="AA13656">
        <v>101</v>
      </c>
      <c r="AB13656">
        <v>203</v>
      </c>
      <c r="AC13656">
        <v>63</v>
      </c>
      <c r="AD13656">
        <v>128</v>
      </c>
      <c r="AE13656">
        <v>73</v>
      </c>
      <c r="AF13656">
        <v>153</v>
      </c>
      <c r="AG13656">
        <v>70</v>
      </c>
      <c r="AH13656">
        <v>259</v>
      </c>
      <c r="AI13656">
        <v>194</v>
      </c>
      <c r="AJ13656">
        <v>87</v>
      </c>
      <c r="AK13656">
        <v>146</v>
      </c>
      <c r="AL13656">
        <v>133</v>
      </c>
      <c r="AM13656">
        <v>131</v>
      </c>
      <c r="AN13656">
        <v>163</v>
      </c>
      <c r="AO13656">
        <v>108</v>
      </c>
      <c r="AP13656">
        <v>130</v>
      </c>
      <c r="AQ13656">
        <v>206</v>
      </c>
      <c r="AR13656">
        <v>143</v>
      </c>
      <c r="AS13656">
        <v>154</v>
      </c>
      <c r="AT13656">
        <v>240</v>
      </c>
      <c r="AU13656">
        <v>91</v>
      </c>
      <c r="AV13656">
        <v>224</v>
      </c>
      <c r="AW13656">
        <v>151</v>
      </c>
      <c r="AX13656">
        <v>234</v>
      </c>
      <c r="AY13656">
        <v>382</v>
      </c>
      <c r="AZ13656">
        <v>551</v>
      </c>
      <c r="BA13656">
        <v>400</v>
      </c>
      <c r="BB13656">
        <v>1074</v>
      </c>
      <c r="BC13656">
        <v>279</v>
      </c>
      <c r="BD13656">
        <v>1008</v>
      </c>
      <c r="BE13656">
        <v>597</v>
      </c>
      <c r="BF13656">
        <v>1207</v>
      </c>
      <c r="BG13656">
        <v>417</v>
      </c>
      <c r="BH13656">
        <v>1416</v>
      </c>
      <c r="BI13656">
        <v>1091</v>
      </c>
      <c r="BJ13656">
        <v>1397</v>
      </c>
      <c r="BK13656">
        <v>1265</v>
      </c>
      <c r="BL13656">
        <v>180</v>
      </c>
      <c r="BM13656">
        <v>54</v>
      </c>
      <c r="BN13656">
        <v>166</v>
      </c>
      <c r="BO13656">
        <v>87</v>
      </c>
      <c r="BP13656">
        <v>85</v>
      </c>
      <c r="BQ13656">
        <v>244</v>
      </c>
      <c r="BR13656">
        <v>131</v>
      </c>
      <c r="BS13656">
        <v>106</v>
      </c>
      <c r="BT13656">
        <v>51</v>
      </c>
      <c r="BU13656">
        <v>205</v>
      </c>
      <c r="BV13656">
        <v>58</v>
      </c>
      <c r="BW13656">
        <v>104</v>
      </c>
      <c r="BX13656">
        <v>64</v>
      </c>
      <c r="BY13656">
        <v>155</v>
      </c>
      <c r="BZ13656">
        <v>97</v>
      </c>
      <c r="CA13656">
        <v>101</v>
      </c>
      <c r="CB13656">
        <v>264</v>
      </c>
      <c r="CC13656">
        <v>224</v>
      </c>
      <c r="CD13656">
        <v>191</v>
      </c>
      <c r="CE13656">
        <v>197</v>
      </c>
      <c r="CF13656">
        <v>327</v>
      </c>
      <c r="CG13656">
        <v>485</v>
      </c>
      <c r="CH13656">
        <v>191</v>
      </c>
      <c r="CI13656">
        <v>461</v>
      </c>
      <c r="CJ13656">
        <v>305</v>
      </c>
      <c r="CK13656">
        <v>528</v>
      </c>
      <c r="CL13656">
        <v>144</v>
      </c>
      <c r="CM13656">
        <v>447</v>
      </c>
    </row>
    <row r="13657" spans="1:91" hidden="1">
      <c r="A13657" t="s">
        <v>14371</v>
      </c>
      <c r="B13657">
        <v>-6.3002570320432993E-2</v>
      </c>
      <c r="C13657">
        <v>-0.67557301964940297</v>
      </c>
      <c r="D13657">
        <v>1.7701155540095201E-2</v>
      </c>
      <c r="E13657">
        <v>0.89415724653171202</v>
      </c>
      <c r="F13657">
        <v>0.99947835650286199</v>
      </c>
      <c r="G13657">
        <v>10</v>
      </c>
      <c r="H13657">
        <v>15</v>
      </c>
      <c r="I13657">
        <v>0</v>
      </c>
      <c r="J13657">
        <v>4</v>
      </c>
      <c r="K13657">
        <v>2</v>
      </c>
      <c r="L13657">
        <v>5</v>
      </c>
      <c r="M13657">
        <v>18</v>
      </c>
      <c r="N13657">
        <v>2</v>
      </c>
      <c r="O13657">
        <v>5</v>
      </c>
      <c r="P13657">
        <v>2</v>
      </c>
      <c r="Q13657">
        <v>3</v>
      </c>
      <c r="R13657">
        <v>1</v>
      </c>
      <c r="S13657">
        <v>6</v>
      </c>
      <c r="T13657">
        <v>7</v>
      </c>
      <c r="U13657">
        <v>0</v>
      </c>
      <c r="V13657">
        <v>0</v>
      </c>
      <c r="W13657">
        <v>1</v>
      </c>
      <c r="X13657">
        <v>7</v>
      </c>
      <c r="Y13657">
        <v>11</v>
      </c>
      <c r="Z13657">
        <v>2</v>
      </c>
      <c r="AA13657">
        <v>3</v>
      </c>
      <c r="AB13657">
        <v>9</v>
      </c>
      <c r="AC13657">
        <v>2</v>
      </c>
      <c r="AD13657">
        <v>9</v>
      </c>
      <c r="AE13657">
        <v>4</v>
      </c>
      <c r="AF13657">
        <v>5</v>
      </c>
      <c r="AG13657">
        <v>1</v>
      </c>
      <c r="AH13657">
        <v>7</v>
      </c>
      <c r="AI13657">
        <v>6</v>
      </c>
      <c r="AJ13657">
        <v>2</v>
      </c>
      <c r="AK13657">
        <v>4</v>
      </c>
      <c r="AL13657">
        <v>2</v>
      </c>
      <c r="AM13657">
        <v>11</v>
      </c>
      <c r="AN13657">
        <v>11</v>
      </c>
      <c r="AO13657">
        <v>0</v>
      </c>
      <c r="AP13657">
        <v>0</v>
      </c>
      <c r="AQ13657">
        <v>13</v>
      </c>
      <c r="AR13657">
        <v>2</v>
      </c>
      <c r="AS13657">
        <v>0</v>
      </c>
      <c r="AT13657">
        <v>0</v>
      </c>
      <c r="AU13657">
        <v>2</v>
      </c>
      <c r="AV13657">
        <v>4</v>
      </c>
      <c r="AW13657">
        <v>2</v>
      </c>
      <c r="AX13657">
        <v>1</v>
      </c>
      <c r="AY13657">
        <v>2</v>
      </c>
      <c r="AZ13657">
        <v>2</v>
      </c>
      <c r="BA13657">
        <v>347</v>
      </c>
      <c r="BB13657">
        <v>230</v>
      </c>
      <c r="BC13657">
        <v>66</v>
      </c>
      <c r="BD13657">
        <v>163</v>
      </c>
      <c r="BE13657">
        <v>96</v>
      </c>
      <c r="BF13657">
        <v>215</v>
      </c>
      <c r="BG13657">
        <v>28</v>
      </c>
      <c r="BH13657">
        <v>268</v>
      </c>
      <c r="BI13657">
        <v>153</v>
      </c>
      <c r="BJ13657">
        <v>570</v>
      </c>
      <c r="BK13657">
        <v>143</v>
      </c>
      <c r="BL13657">
        <v>165</v>
      </c>
      <c r="BM13657">
        <v>2</v>
      </c>
      <c r="BN13657">
        <v>1</v>
      </c>
      <c r="BO13657">
        <v>2</v>
      </c>
      <c r="BP13657">
        <v>0</v>
      </c>
      <c r="BQ13657">
        <v>4</v>
      </c>
      <c r="BR13657">
        <v>0</v>
      </c>
      <c r="BS13657">
        <v>0</v>
      </c>
      <c r="BT13657">
        <v>4</v>
      </c>
      <c r="BU13657">
        <v>3</v>
      </c>
      <c r="BV13657">
        <v>8</v>
      </c>
      <c r="BW13657">
        <v>0</v>
      </c>
      <c r="BX13657">
        <v>0</v>
      </c>
      <c r="BY13657">
        <v>8</v>
      </c>
      <c r="BZ13657">
        <v>0</v>
      </c>
      <c r="CA13657">
        <v>5</v>
      </c>
      <c r="CB13657">
        <v>8</v>
      </c>
      <c r="CC13657">
        <v>6</v>
      </c>
      <c r="CD13657">
        <v>10</v>
      </c>
      <c r="CE13657">
        <v>4</v>
      </c>
      <c r="CF13657">
        <v>10</v>
      </c>
      <c r="CG13657">
        <v>185</v>
      </c>
      <c r="CH13657">
        <v>23</v>
      </c>
      <c r="CI13657">
        <v>54</v>
      </c>
      <c r="CJ13657">
        <v>67</v>
      </c>
      <c r="CK13657">
        <v>51</v>
      </c>
      <c r="CL13657">
        <v>30</v>
      </c>
      <c r="CM13657">
        <v>103</v>
      </c>
    </row>
    <row r="13658" spans="1:91" hidden="1">
      <c r="A13658" t="s">
        <v>14372</v>
      </c>
      <c r="B13658">
        <v>1.7014236812904902E-2</v>
      </c>
      <c r="C13658">
        <v>7.0258069706372304</v>
      </c>
      <c r="D13658">
        <v>1.7682444035486401E-2</v>
      </c>
      <c r="E13658">
        <v>0.894212874225918</v>
      </c>
      <c r="F13658">
        <v>0.99947835650286199</v>
      </c>
      <c r="G13658">
        <v>3715</v>
      </c>
      <c r="H13658">
        <v>3487</v>
      </c>
      <c r="I13658">
        <v>3630</v>
      </c>
      <c r="J13658">
        <v>4678</v>
      </c>
      <c r="K13658">
        <v>3821</v>
      </c>
      <c r="L13658">
        <v>4111</v>
      </c>
      <c r="M13658">
        <v>3923</v>
      </c>
      <c r="N13658">
        <v>3385</v>
      </c>
      <c r="O13658">
        <v>2400</v>
      </c>
      <c r="P13658">
        <v>2880</v>
      </c>
      <c r="Q13658">
        <v>4109</v>
      </c>
      <c r="R13658">
        <v>4137</v>
      </c>
      <c r="S13658">
        <v>3548</v>
      </c>
      <c r="T13658">
        <v>4844</v>
      </c>
      <c r="U13658">
        <v>5031</v>
      </c>
      <c r="V13658">
        <v>3253</v>
      </c>
      <c r="W13658">
        <v>5424</v>
      </c>
      <c r="X13658">
        <v>3178</v>
      </c>
      <c r="Y13658">
        <v>3663</v>
      </c>
      <c r="Z13658">
        <v>1956</v>
      </c>
      <c r="AA13658">
        <v>3087</v>
      </c>
      <c r="AB13658">
        <v>2643</v>
      </c>
      <c r="AC13658">
        <v>3057</v>
      </c>
      <c r="AD13658">
        <v>4730</v>
      </c>
      <c r="AE13658">
        <v>5172</v>
      </c>
      <c r="AF13658">
        <v>3454</v>
      </c>
      <c r="AG13658">
        <v>3175</v>
      </c>
      <c r="AH13658">
        <v>3250</v>
      </c>
      <c r="AI13658">
        <v>4332</v>
      </c>
      <c r="AJ13658">
        <v>3087</v>
      </c>
      <c r="AK13658">
        <v>3081</v>
      </c>
      <c r="AL13658">
        <v>2914</v>
      </c>
      <c r="AM13658">
        <v>2901</v>
      </c>
      <c r="AN13658">
        <v>3478</v>
      </c>
      <c r="AO13658">
        <v>4314</v>
      </c>
      <c r="AP13658">
        <v>3371</v>
      </c>
      <c r="AQ13658">
        <v>2944</v>
      </c>
      <c r="AR13658">
        <v>4164</v>
      </c>
      <c r="AS13658">
        <v>3985</v>
      </c>
      <c r="AT13658">
        <v>3676</v>
      </c>
      <c r="AU13658">
        <v>4510</v>
      </c>
      <c r="AV13658">
        <v>4151</v>
      </c>
      <c r="AW13658">
        <v>3618</v>
      </c>
      <c r="AX13658">
        <v>4325</v>
      </c>
      <c r="AY13658">
        <v>3529</v>
      </c>
      <c r="AZ13658">
        <v>4877</v>
      </c>
      <c r="BA13658">
        <v>6573</v>
      </c>
      <c r="BB13658">
        <v>6144</v>
      </c>
      <c r="BC13658">
        <v>1982</v>
      </c>
      <c r="BD13658">
        <v>8794</v>
      </c>
      <c r="BE13658">
        <v>5958</v>
      </c>
      <c r="BF13658">
        <v>6672</v>
      </c>
      <c r="BG13658">
        <v>5696</v>
      </c>
      <c r="BH13658">
        <v>7583</v>
      </c>
      <c r="BI13658">
        <v>9577</v>
      </c>
      <c r="BJ13658">
        <v>11081</v>
      </c>
      <c r="BK13658">
        <v>7939</v>
      </c>
      <c r="BL13658">
        <v>1463</v>
      </c>
      <c r="BM13658">
        <v>4029</v>
      </c>
      <c r="BN13658">
        <v>3176</v>
      </c>
      <c r="BO13658">
        <v>2720</v>
      </c>
      <c r="BP13658">
        <v>3584</v>
      </c>
      <c r="BQ13658">
        <v>2359</v>
      </c>
      <c r="BR13658">
        <v>3792</v>
      </c>
      <c r="BS13658">
        <v>3407</v>
      </c>
      <c r="BT13658">
        <v>2668</v>
      </c>
      <c r="BU13658">
        <v>3699</v>
      </c>
      <c r="BV13658">
        <v>3094</v>
      </c>
      <c r="BW13658">
        <v>3228</v>
      </c>
      <c r="BX13658">
        <v>3589</v>
      </c>
      <c r="BY13658">
        <v>4954</v>
      </c>
      <c r="BZ13658">
        <v>3040</v>
      </c>
      <c r="CA13658">
        <v>3643</v>
      </c>
      <c r="CB13658">
        <v>4229</v>
      </c>
      <c r="CC13658">
        <v>3381</v>
      </c>
      <c r="CD13658">
        <v>2651</v>
      </c>
      <c r="CE13658">
        <v>3812</v>
      </c>
      <c r="CF13658">
        <v>3643</v>
      </c>
      <c r="CG13658">
        <v>6589</v>
      </c>
      <c r="CH13658">
        <v>2901</v>
      </c>
      <c r="CI13658">
        <v>2936</v>
      </c>
      <c r="CJ13658">
        <v>1949</v>
      </c>
      <c r="CK13658">
        <v>2457</v>
      </c>
      <c r="CL13658">
        <v>1547</v>
      </c>
      <c r="CM13658">
        <v>2381</v>
      </c>
    </row>
    <row r="13659" spans="1:91" hidden="1">
      <c r="A13659" t="s">
        <v>14373</v>
      </c>
      <c r="B13659">
        <v>1.2385837221039499E-2</v>
      </c>
      <c r="C13659">
        <v>6.6273712963778904</v>
      </c>
      <c r="D13659">
        <v>1.7677796716583299E-2</v>
      </c>
      <c r="E13659">
        <v>0.89422669494831397</v>
      </c>
      <c r="F13659">
        <v>0.99947835650286199</v>
      </c>
      <c r="G13659">
        <v>2127</v>
      </c>
      <c r="H13659">
        <v>2528</v>
      </c>
      <c r="I13659">
        <v>2058</v>
      </c>
      <c r="J13659">
        <v>2696</v>
      </c>
      <c r="K13659">
        <v>2520</v>
      </c>
      <c r="L13659">
        <v>1771</v>
      </c>
      <c r="M13659">
        <v>2478</v>
      </c>
      <c r="N13659">
        <v>2256</v>
      </c>
      <c r="O13659">
        <v>1921</v>
      </c>
      <c r="P13659">
        <v>1899</v>
      </c>
      <c r="Q13659">
        <v>2010</v>
      </c>
      <c r="R13659">
        <v>2315</v>
      </c>
      <c r="S13659">
        <v>2004</v>
      </c>
      <c r="T13659">
        <v>2195</v>
      </c>
      <c r="U13659">
        <v>2451</v>
      </c>
      <c r="V13659">
        <v>1501</v>
      </c>
      <c r="W13659">
        <v>2761</v>
      </c>
      <c r="X13659">
        <v>2019</v>
      </c>
      <c r="Y13659">
        <v>3411</v>
      </c>
      <c r="Z13659">
        <v>1482</v>
      </c>
      <c r="AA13659">
        <v>1819</v>
      </c>
      <c r="AB13659">
        <v>1706</v>
      </c>
      <c r="AC13659">
        <v>1747</v>
      </c>
      <c r="AD13659">
        <v>2589</v>
      </c>
      <c r="AE13659">
        <v>2315</v>
      </c>
      <c r="AF13659">
        <v>2255</v>
      </c>
      <c r="AG13659">
        <v>1721</v>
      </c>
      <c r="AH13659">
        <v>2016</v>
      </c>
      <c r="AI13659">
        <v>2250</v>
      </c>
      <c r="AJ13659">
        <v>1545</v>
      </c>
      <c r="AK13659">
        <v>1808</v>
      </c>
      <c r="AL13659">
        <v>2289</v>
      </c>
      <c r="AM13659">
        <v>1928</v>
      </c>
      <c r="AN13659">
        <v>2163</v>
      </c>
      <c r="AO13659">
        <v>1757</v>
      </c>
      <c r="AP13659">
        <v>2409</v>
      </c>
      <c r="AQ13659">
        <v>2163</v>
      </c>
      <c r="AR13659">
        <v>2853</v>
      </c>
      <c r="AS13659">
        <v>2219</v>
      </c>
      <c r="AT13659">
        <v>2413</v>
      </c>
      <c r="AU13659">
        <v>1667</v>
      </c>
      <c r="AV13659">
        <v>2660</v>
      </c>
      <c r="AW13659">
        <v>2528</v>
      </c>
      <c r="AX13659">
        <v>2796</v>
      </c>
      <c r="AY13659">
        <v>3298</v>
      </c>
      <c r="AZ13659">
        <v>2532</v>
      </c>
      <c r="BA13659">
        <v>19059</v>
      </c>
      <c r="BB13659">
        <v>19698</v>
      </c>
      <c r="BC13659">
        <v>6717</v>
      </c>
      <c r="BD13659">
        <v>16948</v>
      </c>
      <c r="BE13659">
        <v>11297</v>
      </c>
      <c r="BF13659">
        <v>11835</v>
      </c>
      <c r="BG13659">
        <v>6811</v>
      </c>
      <c r="BH13659">
        <v>24499</v>
      </c>
      <c r="BI13659">
        <v>20360</v>
      </c>
      <c r="BJ13659">
        <v>17765</v>
      </c>
      <c r="BK13659">
        <v>16084</v>
      </c>
      <c r="BL13659">
        <v>4071</v>
      </c>
      <c r="BM13659">
        <v>1948</v>
      </c>
      <c r="BN13659">
        <v>2303</v>
      </c>
      <c r="BO13659">
        <v>1300</v>
      </c>
      <c r="BP13659">
        <v>1768</v>
      </c>
      <c r="BQ13659">
        <v>1639</v>
      </c>
      <c r="BR13659">
        <v>1566</v>
      </c>
      <c r="BS13659">
        <v>1623</v>
      </c>
      <c r="BT13659">
        <v>1923</v>
      </c>
      <c r="BU13659">
        <v>2581</v>
      </c>
      <c r="BV13659">
        <v>1717</v>
      </c>
      <c r="BW13659">
        <v>1768</v>
      </c>
      <c r="BX13659">
        <v>1700</v>
      </c>
      <c r="BY13659">
        <v>2358</v>
      </c>
      <c r="BZ13659">
        <v>1692</v>
      </c>
      <c r="CA13659">
        <v>2309</v>
      </c>
      <c r="CB13659">
        <v>1931</v>
      </c>
      <c r="CC13659">
        <v>1844</v>
      </c>
      <c r="CD13659">
        <v>1705</v>
      </c>
      <c r="CE13659">
        <v>1829</v>
      </c>
      <c r="CF13659">
        <v>1994</v>
      </c>
      <c r="CG13659">
        <v>9462</v>
      </c>
      <c r="CH13659">
        <v>9040</v>
      </c>
      <c r="CI13659">
        <v>6605</v>
      </c>
      <c r="CJ13659">
        <v>5142</v>
      </c>
      <c r="CK13659">
        <v>5832</v>
      </c>
      <c r="CL13659">
        <v>2631</v>
      </c>
      <c r="CM13659">
        <v>6698</v>
      </c>
    </row>
    <row r="13660" spans="1:91" hidden="1">
      <c r="A13660" t="s">
        <v>14374</v>
      </c>
      <c r="B13660">
        <v>3.9689163948769403E-2</v>
      </c>
      <c r="C13660">
        <v>4.4090391907754203</v>
      </c>
      <c r="D13660">
        <v>1.7638920325097701E-2</v>
      </c>
      <c r="E13660">
        <v>0.89434238245209996</v>
      </c>
      <c r="F13660">
        <v>0.99947835650286199</v>
      </c>
      <c r="G13660">
        <v>242</v>
      </c>
      <c r="H13660">
        <v>928</v>
      </c>
      <c r="I13660">
        <v>1159</v>
      </c>
      <c r="J13660">
        <v>836</v>
      </c>
      <c r="K13660">
        <v>561</v>
      </c>
      <c r="L13660">
        <v>100</v>
      </c>
      <c r="M13660">
        <v>342</v>
      </c>
      <c r="N13660">
        <v>149</v>
      </c>
      <c r="O13660">
        <v>292</v>
      </c>
      <c r="P13660">
        <v>386</v>
      </c>
      <c r="Q13660">
        <v>225</v>
      </c>
      <c r="R13660">
        <v>252</v>
      </c>
      <c r="S13660">
        <v>291</v>
      </c>
      <c r="T13660">
        <v>796</v>
      </c>
      <c r="U13660">
        <v>595</v>
      </c>
      <c r="V13660">
        <v>114</v>
      </c>
      <c r="W13660">
        <v>507</v>
      </c>
      <c r="X13660">
        <v>364</v>
      </c>
      <c r="Y13660">
        <v>734</v>
      </c>
      <c r="Z13660">
        <v>434</v>
      </c>
      <c r="AA13660">
        <v>50</v>
      </c>
      <c r="AB13660">
        <v>749</v>
      </c>
      <c r="AC13660">
        <v>247</v>
      </c>
      <c r="AD13660">
        <v>205</v>
      </c>
      <c r="AE13660">
        <v>770</v>
      </c>
      <c r="AF13660">
        <v>1658</v>
      </c>
      <c r="AG13660">
        <v>90</v>
      </c>
      <c r="AH13660">
        <v>849</v>
      </c>
      <c r="AI13660">
        <v>1322</v>
      </c>
      <c r="AJ13660">
        <v>195</v>
      </c>
      <c r="AK13660">
        <v>417</v>
      </c>
      <c r="AL13660">
        <v>412</v>
      </c>
      <c r="AM13660">
        <v>934</v>
      </c>
      <c r="AN13660">
        <v>176</v>
      </c>
      <c r="AO13660">
        <v>19</v>
      </c>
      <c r="AP13660">
        <v>572</v>
      </c>
      <c r="AQ13660">
        <v>1628</v>
      </c>
      <c r="AR13660">
        <v>236</v>
      </c>
      <c r="AS13660">
        <v>748</v>
      </c>
      <c r="AT13660">
        <v>335</v>
      </c>
      <c r="AU13660">
        <v>995</v>
      </c>
      <c r="AV13660">
        <v>758</v>
      </c>
      <c r="AW13660">
        <v>1181</v>
      </c>
      <c r="AX13660">
        <v>1536</v>
      </c>
      <c r="AY13660">
        <v>2079</v>
      </c>
      <c r="AZ13660">
        <v>857</v>
      </c>
      <c r="BA13660">
        <v>255</v>
      </c>
      <c r="BB13660">
        <v>2384</v>
      </c>
      <c r="BC13660">
        <v>675</v>
      </c>
      <c r="BD13660">
        <v>1142</v>
      </c>
      <c r="BE13660">
        <v>1356</v>
      </c>
      <c r="BF13660">
        <v>1085</v>
      </c>
      <c r="BG13660">
        <v>641</v>
      </c>
      <c r="BH13660">
        <v>1282</v>
      </c>
      <c r="BI13660">
        <v>1252</v>
      </c>
      <c r="BJ13660">
        <v>356</v>
      </c>
      <c r="BK13660">
        <v>1467</v>
      </c>
      <c r="BL13660">
        <v>236</v>
      </c>
      <c r="BM13660">
        <v>70</v>
      </c>
      <c r="BN13660">
        <v>459</v>
      </c>
      <c r="BO13660">
        <v>302</v>
      </c>
      <c r="BP13660">
        <v>550</v>
      </c>
      <c r="BQ13660">
        <v>674</v>
      </c>
      <c r="BR13660">
        <v>4</v>
      </c>
      <c r="BS13660">
        <v>483</v>
      </c>
      <c r="BT13660">
        <v>266</v>
      </c>
      <c r="BU13660">
        <v>1519</v>
      </c>
      <c r="BV13660">
        <v>1</v>
      </c>
      <c r="BW13660">
        <v>1</v>
      </c>
      <c r="BX13660">
        <v>361</v>
      </c>
      <c r="BY13660">
        <v>348</v>
      </c>
      <c r="BZ13660">
        <v>177</v>
      </c>
      <c r="CA13660">
        <v>521</v>
      </c>
      <c r="CB13660">
        <v>732</v>
      </c>
      <c r="CC13660">
        <v>1135</v>
      </c>
      <c r="CD13660">
        <v>791</v>
      </c>
      <c r="CE13660">
        <v>807</v>
      </c>
      <c r="CF13660">
        <v>1555</v>
      </c>
      <c r="CG13660">
        <v>788</v>
      </c>
      <c r="CH13660">
        <v>100</v>
      </c>
      <c r="CI13660">
        <v>1464</v>
      </c>
      <c r="CJ13660">
        <v>460</v>
      </c>
      <c r="CK13660">
        <v>1436</v>
      </c>
      <c r="CL13660">
        <v>524</v>
      </c>
      <c r="CM13660">
        <v>825</v>
      </c>
    </row>
    <row r="13661" spans="1:91" hidden="1">
      <c r="A13661" t="s">
        <v>14375</v>
      </c>
      <c r="B13661">
        <v>1.17058740844931E-2</v>
      </c>
      <c r="C13661">
        <v>4.13628363603965</v>
      </c>
      <c r="D13661">
        <v>1.7625583368925401E-2</v>
      </c>
      <c r="E13661">
        <v>0.89438210015406805</v>
      </c>
      <c r="F13661">
        <v>0.99947835650286199</v>
      </c>
      <c r="G13661">
        <v>546</v>
      </c>
      <c r="H13661">
        <v>443</v>
      </c>
      <c r="I13661">
        <v>482</v>
      </c>
      <c r="J13661">
        <v>576</v>
      </c>
      <c r="K13661">
        <v>479</v>
      </c>
      <c r="L13661">
        <v>558</v>
      </c>
      <c r="M13661">
        <v>627</v>
      </c>
      <c r="N13661">
        <v>523</v>
      </c>
      <c r="O13661">
        <v>352</v>
      </c>
      <c r="P13661">
        <v>524</v>
      </c>
      <c r="Q13661">
        <v>519</v>
      </c>
      <c r="R13661">
        <v>683</v>
      </c>
      <c r="S13661">
        <v>445</v>
      </c>
      <c r="T13661">
        <v>412</v>
      </c>
      <c r="U13661">
        <v>588</v>
      </c>
      <c r="V13661">
        <v>295</v>
      </c>
      <c r="W13661">
        <v>751</v>
      </c>
      <c r="X13661">
        <v>423</v>
      </c>
      <c r="Y13661">
        <v>996</v>
      </c>
      <c r="Z13661">
        <v>375</v>
      </c>
      <c r="AA13661">
        <v>560</v>
      </c>
      <c r="AB13661">
        <v>407</v>
      </c>
      <c r="AC13661">
        <v>330</v>
      </c>
      <c r="AD13661">
        <v>391</v>
      </c>
      <c r="AE13661">
        <v>306</v>
      </c>
      <c r="AF13661">
        <v>323</v>
      </c>
      <c r="AG13661">
        <v>243</v>
      </c>
      <c r="AH13661">
        <v>280</v>
      </c>
      <c r="AI13661">
        <v>361</v>
      </c>
      <c r="AJ13661">
        <v>381</v>
      </c>
      <c r="AK13661">
        <v>430</v>
      </c>
      <c r="AL13661">
        <v>532</v>
      </c>
      <c r="AM13661">
        <v>363</v>
      </c>
      <c r="AN13661">
        <v>415</v>
      </c>
      <c r="AO13661">
        <v>366</v>
      </c>
      <c r="AP13661">
        <v>432</v>
      </c>
      <c r="AQ13661">
        <v>430</v>
      </c>
      <c r="AR13661">
        <v>575</v>
      </c>
      <c r="AS13661">
        <v>353</v>
      </c>
      <c r="AT13661">
        <v>590</v>
      </c>
      <c r="AU13661">
        <v>313</v>
      </c>
      <c r="AV13661">
        <v>504</v>
      </c>
      <c r="AW13661">
        <v>519</v>
      </c>
      <c r="AX13661">
        <v>467</v>
      </c>
      <c r="AY13661">
        <v>458</v>
      </c>
      <c r="AZ13661">
        <v>419</v>
      </c>
      <c r="BA13661">
        <v>986</v>
      </c>
      <c r="BB13661">
        <v>2142</v>
      </c>
      <c r="BC13661">
        <v>462</v>
      </c>
      <c r="BD13661">
        <v>2047</v>
      </c>
      <c r="BE13661">
        <v>1015</v>
      </c>
      <c r="BF13661">
        <v>2290</v>
      </c>
      <c r="BG13661">
        <v>974</v>
      </c>
      <c r="BH13661">
        <v>3011</v>
      </c>
      <c r="BI13661">
        <v>1304</v>
      </c>
      <c r="BJ13661">
        <v>3994</v>
      </c>
      <c r="BK13661">
        <v>1098</v>
      </c>
      <c r="BL13661">
        <v>348</v>
      </c>
      <c r="BM13661">
        <v>358</v>
      </c>
      <c r="BN13661">
        <v>503</v>
      </c>
      <c r="BO13661">
        <v>314</v>
      </c>
      <c r="BP13661">
        <v>374</v>
      </c>
      <c r="BQ13661">
        <v>531</v>
      </c>
      <c r="BR13661">
        <v>377</v>
      </c>
      <c r="BS13661">
        <v>266</v>
      </c>
      <c r="BT13661">
        <v>383</v>
      </c>
      <c r="BU13661">
        <v>464</v>
      </c>
      <c r="BV13661">
        <v>467</v>
      </c>
      <c r="BW13661">
        <v>410</v>
      </c>
      <c r="BX13661">
        <v>283</v>
      </c>
      <c r="BY13661">
        <v>438</v>
      </c>
      <c r="BZ13661">
        <v>410</v>
      </c>
      <c r="CA13661">
        <v>468</v>
      </c>
      <c r="CB13661">
        <v>517</v>
      </c>
      <c r="CC13661">
        <v>320</v>
      </c>
      <c r="CD13661">
        <v>462</v>
      </c>
      <c r="CE13661">
        <v>264</v>
      </c>
      <c r="CF13661">
        <v>301</v>
      </c>
      <c r="CG13661">
        <v>892</v>
      </c>
      <c r="CH13661">
        <v>674</v>
      </c>
      <c r="CI13661">
        <v>940</v>
      </c>
      <c r="CJ13661">
        <v>705</v>
      </c>
      <c r="CK13661">
        <v>904</v>
      </c>
      <c r="CL13661">
        <v>258</v>
      </c>
      <c r="CM13661">
        <v>1077</v>
      </c>
    </row>
    <row r="13662" spans="1:91" hidden="1">
      <c r="A13662" t="s">
        <v>14376</v>
      </c>
      <c r="B13662">
        <v>3.7055243492973997E-2</v>
      </c>
      <c r="C13662">
        <v>5.2471704817650098</v>
      </c>
      <c r="D13662">
        <v>1.7607817296891402E-2</v>
      </c>
      <c r="E13662">
        <v>0.89443503160479298</v>
      </c>
      <c r="F13662">
        <v>0.99947835650286199</v>
      </c>
      <c r="G13662">
        <v>1487</v>
      </c>
      <c r="H13662">
        <v>921</v>
      </c>
      <c r="I13662">
        <v>353</v>
      </c>
      <c r="J13662">
        <v>102</v>
      </c>
      <c r="K13662">
        <v>313</v>
      </c>
      <c r="L13662">
        <v>614</v>
      </c>
      <c r="M13662">
        <v>926</v>
      </c>
      <c r="N13662">
        <v>678</v>
      </c>
      <c r="O13662">
        <v>485</v>
      </c>
      <c r="P13662">
        <v>536</v>
      </c>
      <c r="Q13662">
        <v>703</v>
      </c>
      <c r="R13662">
        <v>393</v>
      </c>
      <c r="S13662">
        <v>410</v>
      </c>
      <c r="T13662">
        <v>451</v>
      </c>
      <c r="U13662">
        <v>541</v>
      </c>
      <c r="V13662">
        <v>462</v>
      </c>
      <c r="W13662">
        <v>302</v>
      </c>
      <c r="X13662">
        <v>410</v>
      </c>
      <c r="Y13662">
        <v>500</v>
      </c>
      <c r="Z13662">
        <v>356</v>
      </c>
      <c r="AA13662">
        <v>814</v>
      </c>
      <c r="AB13662">
        <v>308</v>
      </c>
      <c r="AC13662">
        <v>576</v>
      </c>
      <c r="AD13662">
        <v>1053</v>
      </c>
      <c r="AE13662">
        <v>660</v>
      </c>
      <c r="AF13662">
        <v>87</v>
      </c>
      <c r="AG13662">
        <v>664</v>
      </c>
      <c r="AH13662">
        <v>170</v>
      </c>
      <c r="AI13662">
        <v>481</v>
      </c>
      <c r="AJ13662">
        <v>502</v>
      </c>
      <c r="AK13662">
        <v>638</v>
      </c>
      <c r="AL13662">
        <v>623</v>
      </c>
      <c r="AM13662">
        <v>315</v>
      </c>
      <c r="AN13662">
        <v>834</v>
      </c>
      <c r="AO13662">
        <v>1062</v>
      </c>
      <c r="AP13662">
        <v>572</v>
      </c>
      <c r="AQ13662">
        <v>277</v>
      </c>
      <c r="AR13662">
        <v>1155</v>
      </c>
      <c r="AS13662">
        <v>579</v>
      </c>
      <c r="AT13662">
        <v>376</v>
      </c>
      <c r="AU13662">
        <v>400</v>
      </c>
      <c r="AV13662">
        <v>674</v>
      </c>
      <c r="AW13662">
        <v>366</v>
      </c>
      <c r="AX13662">
        <v>354</v>
      </c>
      <c r="AY13662">
        <v>133</v>
      </c>
      <c r="AZ13662">
        <v>140</v>
      </c>
      <c r="BA13662">
        <v>26127</v>
      </c>
      <c r="BB13662">
        <v>5515</v>
      </c>
      <c r="BC13662">
        <v>4160</v>
      </c>
      <c r="BD13662">
        <v>7567</v>
      </c>
      <c r="BE13662">
        <v>4555</v>
      </c>
      <c r="BF13662">
        <v>11800</v>
      </c>
      <c r="BG13662">
        <v>2430</v>
      </c>
      <c r="BH13662">
        <v>14147</v>
      </c>
      <c r="BI13662">
        <v>7551</v>
      </c>
      <c r="BJ13662">
        <v>30515</v>
      </c>
      <c r="BK13662">
        <v>4376</v>
      </c>
      <c r="BL13662">
        <v>5049</v>
      </c>
      <c r="BM13662">
        <v>802</v>
      </c>
      <c r="BN13662">
        <v>346</v>
      </c>
      <c r="BO13662">
        <v>280</v>
      </c>
      <c r="BP13662">
        <v>307</v>
      </c>
      <c r="BQ13662">
        <v>701</v>
      </c>
      <c r="BR13662">
        <v>931</v>
      </c>
      <c r="BS13662">
        <v>425</v>
      </c>
      <c r="BT13662">
        <v>525</v>
      </c>
      <c r="BU13662">
        <v>539</v>
      </c>
      <c r="BV13662">
        <v>675</v>
      </c>
      <c r="BW13662">
        <v>534</v>
      </c>
      <c r="BX13662">
        <v>525</v>
      </c>
      <c r="BY13662">
        <v>864</v>
      </c>
      <c r="BZ13662">
        <v>544</v>
      </c>
      <c r="CA13662">
        <v>276</v>
      </c>
      <c r="CB13662">
        <v>855</v>
      </c>
      <c r="CC13662">
        <v>285</v>
      </c>
      <c r="CD13662">
        <v>366</v>
      </c>
      <c r="CE13662">
        <v>369</v>
      </c>
      <c r="CF13662">
        <v>210</v>
      </c>
      <c r="CG13662">
        <v>12449</v>
      </c>
      <c r="CH13662">
        <v>8033</v>
      </c>
      <c r="CI13662">
        <v>1108</v>
      </c>
      <c r="CJ13662">
        <v>2313</v>
      </c>
      <c r="CK13662">
        <v>1269</v>
      </c>
      <c r="CL13662">
        <v>1180</v>
      </c>
      <c r="CM13662">
        <v>1213</v>
      </c>
    </row>
    <row r="13663" spans="1:91" hidden="1">
      <c r="A13663" t="s">
        <v>14377</v>
      </c>
      <c r="B13663">
        <v>-2.6424313528182902E-2</v>
      </c>
      <c r="C13663">
        <v>1.1175117964213499</v>
      </c>
      <c r="D13663">
        <v>1.76013220414717E-2</v>
      </c>
      <c r="E13663">
        <v>0.89445439006504801</v>
      </c>
      <c r="F13663">
        <v>0.99947835650286199</v>
      </c>
      <c r="G13663">
        <v>66</v>
      </c>
      <c r="H13663">
        <v>101</v>
      </c>
      <c r="I13663">
        <v>76</v>
      </c>
      <c r="J13663">
        <v>38</v>
      </c>
      <c r="K13663">
        <v>68</v>
      </c>
      <c r="L13663">
        <v>20</v>
      </c>
      <c r="M13663">
        <v>73</v>
      </c>
      <c r="N13663">
        <v>124</v>
      </c>
      <c r="O13663">
        <v>44</v>
      </c>
      <c r="P13663">
        <v>124</v>
      </c>
      <c r="Q13663">
        <v>60</v>
      </c>
      <c r="R13663">
        <v>1</v>
      </c>
      <c r="S13663">
        <v>48</v>
      </c>
      <c r="T13663">
        <v>50</v>
      </c>
      <c r="U13663">
        <v>29</v>
      </c>
      <c r="V13663">
        <v>45</v>
      </c>
      <c r="W13663">
        <v>49</v>
      </c>
      <c r="X13663">
        <v>60</v>
      </c>
      <c r="Y13663">
        <v>120</v>
      </c>
      <c r="Z13663">
        <v>52</v>
      </c>
      <c r="AA13663">
        <v>52</v>
      </c>
      <c r="AB13663">
        <v>50</v>
      </c>
      <c r="AC13663">
        <v>6</v>
      </c>
      <c r="AD13663">
        <v>63</v>
      </c>
      <c r="AE13663">
        <v>57</v>
      </c>
      <c r="AF13663">
        <v>62</v>
      </c>
      <c r="AG13663">
        <v>52</v>
      </c>
      <c r="AH13663">
        <v>66</v>
      </c>
      <c r="AI13663">
        <v>84</v>
      </c>
      <c r="AJ13663">
        <v>69</v>
      </c>
      <c r="AK13663">
        <v>71</v>
      </c>
      <c r="AL13663">
        <v>78</v>
      </c>
      <c r="AM13663">
        <v>51</v>
      </c>
      <c r="AN13663">
        <v>91</v>
      </c>
      <c r="AO13663">
        <v>64</v>
      </c>
      <c r="AP13663">
        <v>46</v>
      </c>
      <c r="AQ13663">
        <v>67</v>
      </c>
      <c r="AR13663">
        <v>79</v>
      </c>
      <c r="AS13663">
        <v>69</v>
      </c>
      <c r="AT13663">
        <v>62</v>
      </c>
      <c r="AU13663">
        <v>23</v>
      </c>
      <c r="AV13663">
        <v>108</v>
      </c>
      <c r="AW13663">
        <v>24</v>
      </c>
      <c r="AX13663">
        <v>33</v>
      </c>
      <c r="AY13663">
        <v>35</v>
      </c>
      <c r="AZ13663">
        <v>17</v>
      </c>
      <c r="BA13663">
        <v>133</v>
      </c>
      <c r="BB13663">
        <v>134</v>
      </c>
      <c r="BC13663">
        <v>37</v>
      </c>
      <c r="BD13663">
        <v>143</v>
      </c>
      <c r="BE13663">
        <v>125</v>
      </c>
      <c r="BF13663">
        <v>179</v>
      </c>
      <c r="BG13663">
        <v>90</v>
      </c>
      <c r="BH13663">
        <v>309</v>
      </c>
      <c r="BI13663">
        <v>84</v>
      </c>
      <c r="BJ13663">
        <v>363</v>
      </c>
      <c r="BK13663">
        <v>53</v>
      </c>
      <c r="BL13663">
        <v>26</v>
      </c>
      <c r="BM13663">
        <v>109</v>
      </c>
      <c r="BN13663">
        <v>27</v>
      </c>
      <c r="BO13663">
        <v>19</v>
      </c>
      <c r="BP13663">
        <v>45</v>
      </c>
      <c r="BQ13663">
        <v>19</v>
      </c>
      <c r="BR13663">
        <v>70</v>
      </c>
      <c r="BS13663">
        <v>91</v>
      </c>
      <c r="BT13663">
        <v>71</v>
      </c>
      <c r="BU13663">
        <v>33</v>
      </c>
      <c r="BV13663">
        <v>50</v>
      </c>
      <c r="BW13663">
        <v>91</v>
      </c>
      <c r="BX13663">
        <v>59</v>
      </c>
      <c r="BY13663">
        <v>81</v>
      </c>
      <c r="BZ13663">
        <v>28</v>
      </c>
      <c r="CA13663">
        <v>51</v>
      </c>
      <c r="CB13663">
        <v>71</v>
      </c>
      <c r="CC13663">
        <v>33</v>
      </c>
      <c r="CD13663">
        <v>18</v>
      </c>
      <c r="CE13663">
        <v>28</v>
      </c>
      <c r="CF13663">
        <v>55</v>
      </c>
      <c r="CG13663">
        <v>67</v>
      </c>
      <c r="CH13663">
        <v>48</v>
      </c>
      <c r="CI13663">
        <v>59</v>
      </c>
      <c r="CJ13663">
        <v>43</v>
      </c>
      <c r="CK13663">
        <v>47</v>
      </c>
      <c r="CL13663">
        <v>32</v>
      </c>
      <c r="CM13663">
        <v>83</v>
      </c>
    </row>
    <row r="13664" spans="1:91" hidden="1">
      <c r="A13664" t="s">
        <v>14378</v>
      </c>
      <c r="B13664">
        <v>9.2160267959060602E-3</v>
      </c>
      <c r="C13664">
        <v>4.9202996529132301</v>
      </c>
      <c r="D13664">
        <v>1.7600008496586401E-2</v>
      </c>
      <c r="E13664">
        <v>0.89445830539625504</v>
      </c>
      <c r="F13664">
        <v>0.99947835650286199</v>
      </c>
      <c r="G13664">
        <v>583</v>
      </c>
      <c r="H13664">
        <v>496</v>
      </c>
      <c r="I13664">
        <v>782</v>
      </c>
      <c r="J13664">
        <v>902</v>
      </c>
      <c r="K13664">
        <v>779</v>
      </c>
      <c r="L13664">
        <v>624</v>
      </c>
      <c r="M13664">
        <v>784</v>
      </c>
      <c r="N13664">
        <v>811</v>
      </c>
      <c r="O13664">
        <v>613</v>
      </c>
      <c r="P13664">
        <v>709</v>
      </c>
      <c r="Q13664">
        <v>622</v>
      </c>
      <c r="R13664">
        <v>865</v>
      </c>
      <c r="S13664">
        <v>560</v>
      </c>
      <c r="T13664">
        <v>869</v>
      </c>
      <c r="U13664">
        <v>935</v>
      </c>
      <c r="V13664">
        <v>580</v>
      </c>
      <c r="W13664">
        <v>857</v>
      </c>
      <c r="X13664">
        <v>616</v>
      </c>
      <c r="Y13664">
        <v>1100</v>
      </c>
      <c r="Z13664">
        <v>594</v>
      </c>
      <c r="AA13664">
        <v>667</v>
      </c>
      <c r="AB13664">
        <v>539</v>
      </c>
      <c r="AC13664">
        <v>651</v>
      </c>
      <c r="AD13664">
        <v>724</v>
      </c>
      <c r="AE13664">
        <v>506</v>
      </c>
      <c r="AF13664">
        <v>551</v>
      </c>
      <c r="AG13664">
        <v>683</v>
      </c>
      <c r="AH13664">
        <v>758</v>
      </c>
      <c r="AI13664">
        <v>809</v>
      </c>
      <c r="AJ13664">
        <v>649</v>
      </c>
      <c r="AK13664">
        <v>628</v>
      </c>
      <c r="AL13664">
        <v>699</v>
      </c>
      <c r="AM13664">
        <v>682</v>
      </c>
      <c r="AN13664">
        <v>911</v>
      </c>
      <c r="AO13664">
        <v>668</v>
      </c>
      <c r="AP13664">
        <v>778</v>
      </c>
      <c r="AQ13664">
        <v>749</v>
      </c>
      <c r="AR13664">
        <v>665</v>
      </c>
      <c r="AS13664">
        <v>845</v>
      </c>
      <c r="AT13664">
        <v>815</v>
      </c>
      <c r="AU13664">
        <v>530</v>
      </c>
      <c r="AV13664">
        <v>686</v>
      </c>
      <c r="AW13664">
        <v>778</v>
      </c>
      <c r="AX13664">
        <v>781</v>
      </c>
      <c r="AY13664">
        <v>860</v>
      </c>
      <c r="AZ13664">
        <v>887</v>
      </c>
      <c r="BA13664">
        <v>4933</v>
      </c>
      <c r="BB13664">
        <v>5118</v>
      </c>
      <c r="BC13664">
        <v>1406</v>
      </c>
      <c r="BD13664">
        <v>3389</v>
      </c>
      <c r="BE13664">
        <v>3276</v>
      </c>
      <c r="BF13664">
        <v>3968</v>
      </c>
      <c r="BG13664">
        <v>1763</v>
      </c>
      <c r="BH13664">
        <v>5824</v>
      </c>
      <c r="BI13664">
        <v>5199</v>
      </c>
      <c r="BJ13664">
        <v>5145</v>
      </c>
      <c r="BK13664">
        <v>4761</v>
      </c>
      <c r="BL13664">
        <v>930</v>
      </c>
      <c r="BM13664">
        <v>504</v>
      </c>
      <c r="BN13664">
        <v>836</v>
      </c>
      <c r="BO13664">
        <v>480</v>
      </c>
      <c r="BP13664">
        <v>731</v>
      </c>
      <c r="BQ13664">
        <v>890</v>
      </c>
      <c r="BR13664">
        <v>486</v>
      </c>
      <c r="BS13664">
        <v>767</v>
      </c>
      <c r="BT13664">
        <v>486</v>
      </c>
      <c r="BU13664">
        <v>750</v>
      </c>
      <c r="BV13664">
        <v>454</v>
      </c>
      <c r="BW13664">
        <v>703</v>
      </c>
      <c r="BX13664">
        <v>354</v>
      </c>
      <c r="BY13664">
        <v>891</v>
      </c>
      <c r="BZ13664">
        <v>485</v>
      </c>
      <c r="CA13664">
        <v>619</v>
      </c>
      <c r="CB13664">
        <v>693</v>
      </c>
      <c r="CC13664">
        <v>661</v>
      </c>
      <c r="CD13664">
        <v>659</v>
      </c>
      <c r="CE13664">
        <v>685</v>
      </c>
      <c r="CF13664">
        <v>789</v>
      </c>
      <c r="CG13664">
        <v>2008</v>
      </c>
      <c r="CH13664">
        <v>1477</v>
      </c>
      <c r="CI13664">
        <v>1896</v>
      </c>
      <c r="CJ13664">
        <v>1326</v>
      </c>
      <c r="CK13664">
        <v>1592</v>
      </c>
      <c r="CL13664">
        <v>742</v>
      </c>
      <c r="CM13664">
        <v>2052</v>
      </c>
    </row>
    <row r="13665" spans="1:91" hidden="1">
      <c r="A13665" t="s">
        <v>14379</v>
      </c>
      <c r="B13665">
        <v>-2.8420802275618998E-2</v>
      </c>
      <c r="C13665">
        <v>2.52189896774341</v>
      </c>
      <c r="D13665">
        <v>1.75881749560176E-2</v>
      </c>
      <c r="E13665">
        <v>0.89449358476792196</v>
      </c>
      <c r="F13665">
        <v>0.99947835650286199</v>
      </c>
      <c r="G13665">
        <v>77</v>
      </c>
      <c r="H13665">
        <v>65</v>
      </c>
      <c r="I13665">
        <v>115</v>
      </c>
      <c r="J13665">
        <v>20</v>
      </c>
      <c r="K13665">
        <v>116</v>
      </c>
      <c r="L13665">
        <v>171</v>
      </c>
      <c r="M13665">
        <v>119</v>
      </c>
      <c r="N13665">
        <v>86</v>
      </c>
      <c r="O13665">
        <v>55</v>
      </c>
      <c r="P13665">
        <v>156</v>
      </c>
      <c r="Q13665">
        <v>275</v>
      </c>
      <c r="R13665">
        <v>111</v>
      </c>
      <c r="S13665">
        <v>98</v>
      </c>
      <c r="T13665">
        <v>126</v>
      </c>
      <c r="U13665">
        <v>166</v>
      </c>
      <c r="V13665">
        <v>133</v>
      </c>
      <c r="W13665">
        <v>61</v>
      </c>
      <c r="X13665">
        <v>120</v>
      </c>
      <c r="Y13665">
        <v>111</v>
      </c>
      <c r="Z13665">
        <v>66</v>
      </c>
      <c r="AA13665">
        <v>187</v>
      </c>
      <c r="AB13665">
        <v>69</v>
      </c>
      <c r="AC13665">
        <v>96</v>
      </c>
      <c r="AD13665">
        <v>146</v>
      </c>
      <c r="AE13665">
        <v>49</v>
      </c>
      <c r="AF13665">
        <v>25</v>
      </c>
      <c r="AG13665">
        <v>95</v>
      </c>
      <c r="AH13665">
        <v>76</v>
      </c>
      <c r="AI13665">
        <v>85</v>
      </c>
      <c r="AJ13665">
        <v>64</v>
      </c>
      <c r="AK13665">
        <v>60</v>
      </c>
      <c r="AL13665">
        <v>93</v>
      </c>
      <c r="AM13665">
        <v>57</v>
      </c>
      <c r="AN13665">
        <v>106</v>
      </c>
      <c r="AO13665">
        <v>150</v>
      </c>
      <c r="AP13665">
        <v>140</v>
      </c>
      <c r="AQ13665">
        <v>32</v>
      </c>
      <c r="AR13665">
        <v>176</v>
      </c>
      <c r="AS13665">
        <v>132</v>
      </c>
      <c r="AT13665">
        <v>91</v>
      </c>
      <c r="AU13665">
        <v>79</v>
      </c>
      <c r="AV13665">
        <v>141</v>
      </c>
      <c r="AW13665">
        <v>72</v>
      </c>
      <c r="AX13665">
        <v>49</v>
      </c>
      <c r="AY13665">
        <v>74</v>
      </c>
      <c r="AZ13665">
        <v>50</v>
      </c>
      <c r="BA13665">
        <v>1416</v>
      </c>
      <c r="BB13665">
        <v>1099</v>
      </c>
      <c r="BC13665">
        <v>473</v>
      </c>
      <c r="BD13665">
        <v>1201</v>
      </c>
      <c r="BE13665">
        <v>768</v>
      </c>
      <c r="BF13665">
        <v>1669</v>
      </c>
      <c r="BG13665">
        <v>843</v>
      </c>
      <c r="BH13665">
        <v>1962</v>
      </c>
      <c r="BI13665">
        <v>1157</v>
      </c>
      <c r="BJ13665">
        <v>3985</v>
      </c>
      <c r="BK13665">
        <v>564</v>
      </c>
      <c r="BL13665">
        <v>496</v>
      </c>
      <c r="BM13665">
        <v>99</v>
      </c>
      <c r="BN13665">
        <v>59</v>
      </c>
      <c r="BO13665">
        <v>90</v>
      </c>
      <c r="BP13665">
        <v>108</v>
      </c>
      <c r="BQ13665">
        <v>121</v>
      </c>
      <c r="BR13665">
        <v>188</v>
      </c>
      <c r="BS13665">
        <v>79</v>
      </c>
      <c r="BT13665">
        <v>115</v>
      </c>
      <c r="BU13665">
        <v>120</v>
      </c>
      <c r="BV13665">
        <v>146</v>
      </c>
      <c r="BW13665">
        <v>206</v>
      </c>
      <c r="BX13665">
        <v>45</v>
      </c>
      <c r="BY13665">
        <v>125</v>
      </c>
      <c r="BZ13665">
        <v>128</v>
      </c>
      <c r="CA13665">
        <v>46</v>
      </c>
      <c r="CB13665">
        <v>91</v>
      </c>
      <c r="CC13665">
        <v>57</v>
      </c>
      <c r="CD13665">
        <v>76</v>
      </c>
      <c r="CE13665">
        <v>72</v>
      </c>
      <c r="CF13665">
        <v>53</v>
      </c>
      <c r="CG13665">
        <v>433</v>
      </c>
      <c r="CH13665">
        <v>1046</v>
      </c>
      <c r="CI13665">
        <v>268</v>
      </c>
      <c r="CJ13665">
        <v>249</v>
      </c>
      <c r="CK13665">
        <v>297</v>
      </c>
      <c r="CL13665">
        <v>135</v>
      </c>
      <c r="CM13665">
        <v>201</v>
      </c>
    </row>
    <row r="13666" spans="1:91" hidden="1">
      <c r="A13666" t="s">
        <v>14380</v>
      </c>
      <c r="B13666">
        <v>-4.3948364941091903E-2</v>
      </c>
      <c r="C13666">
        <v>-1.32940526215016</v>
      </c>
      <c r="D13666">
        <v>1.7576188084135001E-2</v>
      </c>
      <c r="E13666">
        <v>0.89452933358155695</v>
      </c>
      <c r="F13666">
        <v>0.99947835650286199</v>
      </c>
      <c r="G13666">
        <v>9</v>
      </c>
      <c r="H13666">
        <v>9</v>
      </c>
      <c r="I13666">
        <v>11</v>
      </c>
      <c r="J13666">
        <v>7</v>
      </c>
      <c r="K13666">
        <v>4</v>
      </c>
      <c r="L13666">
        <v>10</v>
      </c>
      <c r="M13666">
        <v>22</v>
      </c>
      <c r="N13666">
        <v>14</v>
      </c>
      <c r="O13666">
        <v>4</v>
      </c>
      <c r="P13666">
        <v>6</v>
      </c>
      <c r="Q13666">
        <v>1</v>
      </c>
      <c r="R13666">
        <v>9</v>
      </c>
      <c r="S13666">
        <v>6</v>
      </c>
      <c r="T13666">
        <v>27</v>
      </c>
      <c r="U13666">
        <v>7</v>
      </c>
      <c r="V13666">
        <v>4</v>
      </c>
      <c r="W13666">
        <v>3</v>
      </c>
      <c r="X13666">
        <v>3</v>
      </c>
      <c r="Y13666">
        <v>4</v>
      </c>
      <c r="Z13666">
        <v>1</v>
      </c>
      <c r="AA13666">
        <v>19</v>
      </c>
      <c r="AB13666">
        <v>15</v>
      </c>
      <c r="AC13666">
        <v>17</v>
      </c>
      <c r="AD13666">
        <v>26</v>
      </c>
      <c r="AE13666">
        <v>26</v>
      </c>
      <c r="AF13666">
        <v>1</v>
      </c>
      <c r="AG13666">
        <v>4</v>
      </c>
      <c r="AH13666">
        <v>1</v>
      </c>
      <c r="AI13666">
        <v>17</v>
      </c>
      <c r="AJ13666">
        <v>0</v>
      </c>
      <c r="AK13666">
        <v>0</v>
      </c>
      <c r="AL13666">
        <v>0</v>
      </c>
      <c r="AM13666">
        <v>7</v>
      </c>
      <c r="AN13666">
        <v>1</v>
      </c>
      <c r="AO13666">
        <v>23</v>
      </c>
      <c r="AP13666">
        <v>9</v>
      </c>
      <c r="AQ13666">
        <v>24</v>
      </c>
      <c r="AR13666">
        <v>18</v>
      </c>
      <c r="AS13666">
        <v>14</v>
      </c>
      <c r="AT13666">
        <v>1</v>
      </c>
      <c r="AU13666">
        <v>4</v>
      </c>
      <c r="AV13666">
        <v>36</v>
      </c>
      <c r="AW13666">
        <v>5</v>
      </c>
      <c r="AX13666">
        <v>8</v>
      </c>
      <c r="AY13666">
        <v>0</v>
      </c>
      <c r="AZ13666">
        <v>2</v>
      </c>
      <c r="BA13666">
        <v>3</v>
      </c>
      <c r="BB13666">
        <v>19</v>
      </c>
      <c r="BC13666">
        <v>13</v>
      </c>
      <c r="BD13666">
        <v>58</v>
      </c>
      <c r="BE13666">
        <v>14</v>
      </c>
      <c r="BF13666">
        <v>25</v>
      </c>
      <c r="BG13666">
        <v>25</v>
      </c>
      <c r="BH13666">
        <v>56</v>
      </c>
      <c r="BI13666">
        <v>20</v>
      </c>
      <c r="BJ13666">
        <v>68</v>
      </c>
      <c r="BK13666">
        <v>10</v>
      </c>
      <c r="BL13666">
        <v>4</v>
      </c>
      <c r="BM13666">
        <v>16</v>
      </c>
      <c r="BN13666">
        <v>1</v>
      </c>
      <c r="BO13666">
        <v>5</v>
      </c>
      <c r="BP13666">
        <v>0</v>
      </c>
      <c r="BQ13666">
        <v>5</v>
      </c>
      <c r="BR13666">
        <v>47</v>
      </c>
      <c r="BS13666">
        <v>9</v>
      </c>
      <c r="BT13666">
        <v>9</v>
      </c>
      <c r="BU13666">
        <v>4</v>
      </c>
      <c r="BV13666">
        <v>2</v>
      </c>
      <c r="BW13666">
        <v>12</v>
      </c>
      <c r="BX13666">
        <v>1</v>
      </c>
      <c r="BY13666">
        <v>2</v>
      </c>
      <c r="BZ13666">
        <v>9</v>
      </c>
      <c r="CA13666">
        <v>12</v>
      </c>
      <c r="CB13666">
        <v>2</v>
      </c>
      <c r="CC13666">
        <v>2</v>
      </c>
      <c r="CD13666">
        <v>11</v>
      </c>
      <c r="CE13666">
        <v>10</v>
      </c>
      <c r="CF13666">
        <v>4</v>
      </c>
      <c r="CG13666">
        <v>32</v>
      </c>
      <c r="CH13666">
        <v>22</v>
      </c>
      <c r="CI13666">
        <v>7</v>
      </c>
      <c r="CJ13666">
        <v>5</v>
      </c>
      <c r="CK13666">
        <v>4</v>
      </c>
      <c r="CL13666">
        <v>3</v>
      </c>
      <c r="CM13666">
        <v>3</v>
      </c>
    </row>
    <row r="13667" spans="1:91" hidden="1">
      <c r="A13667" t="s">
        <v>14381</v>
      </c>
      <c r="B13667">
        <v>3.0586342415435001E-2</v>
      </c>
      <c r="C13667">
        <v>3.7041750400081201</v>
      </c>
      <c r="D13667">
        <v>1.75635829593404E-2</v>
      </c>
      <c r="E13667">
        <v>0.89456693961297196</v>
      </c>
      <c r="F13667">
        <v>0.99947835650286199</v>
      </c>
      <c r="G13667">
        <v>199</v>
      </c>
      <c r="H13667">
        <v>282</v>
      </c>
      <c r="I13667">
        <v>180</v>
      </c>
      <c r="J13667">
        <v>298</v>
      </c>
      <c r="K13667">
        <v>226</v>
      </c>
      <c r="L13667">
        <v>112</v>
      </c>
      <c r="M13667">
        <v>171</v>
      </c>
      <c r="N13667">
        <v>142</v>
      </c>
      <c r="O13667">
        <v>71</v>
      </c>
      <c r="P13667">
        <v>113</v>
      </c>
      <c r="Q13667">
        <v>130</v>
      </c>
      <c r="R13667">
        <v>225</v>
      </c>
      <c r="S13667">
        <v>129</v>
      </c>
      <c r="T13667">
        <v>196</v>
      </c>
      <c r="U13667">
        <v>205</v>
      </c>
      <c r="V13667">
        <v>135</v>
      </c>
      <c r="W13667">
        <v>336</v>
      </c>
      <c r="X13667">
        <v>243</v>
      </c>
      <c r="Y13667">
        <v>208</v>
      </c>
      <c r="Z13667">
        <v>131</v>
      </c>
      <c r="AA13667">
        <v>144</v>
      </c>
      <c r="AB13667">
        <v>184</v>
      </c>
      <c r="AC13667">
        <v>130</v>
      </c>
      <c r="AD13667">
        <v>138</v>
      </c>
      <c r="AE13667">
        <v>225</v>
      </c>
      <c r="AF13667">
        <v>219</v>
      </c>
      <c r="AG13667">
        <v>149</v>
      </c>
      <c r="AH13667">
        <v>306</v>
      </c>
      <c r="AI13667">
        <v>196</v>
      </c>
      <c r="AJ13667">
        <v>136</v>
      </c>
      <c r="AK13667">
        <v>227</v>
      </c>
      <c r="AL13667">
        <v>211</v>
      </c>
      <c r="AM13667">
        <v>231</v>
      </c>
      <c r="AN13667">
        <v>246</v>
      </c>
      <c r="AO13667">
        <v>122</v>
      </c>
      <c r="AP13667">
        <v>186</v>
      </c>
      <c r="AQ13667">
        <v>203</v>
      </c>
      <c r="AR13667">
        <v>182</v>
      </c>
      <c r="AS13667">
        <v>121</v>
      </c>
      <c r="AT13667">
        <v>247</v>
      </c>
      <c r="AU13667">
        <v>256</v>
      </c>
      <c r="AV13667">
        <v>191</v>
      </c>
      <c r="AW13667">
        <v>161</v>
      </c>
      <c r="AX13667">
        <v>340</v>
      </c>
      <c r="AY13667">
        <v>217</v>
      </c>
      <c r="AZ13667">
        <v>380</v>
      </c>
      <c r="BA13667">
        <v>5489</v>
      </c>
      <c r="BB13667">
        <v>4983</v>
      </c>
      <c r="BC13667">
        <v>1320</v>
      </c>
      <c r="BD13667">
        <v>2327</v>
      </c>
      <c r="BE13667">
        <v>2622</v>
      </c>
      <c r="BF13667">
        <v>7246</v>
      </c>
      <c r="BG13667">
        <v>1151</v>
      </c>
      <c r="BH13667">
        <v>3649</v>
      </c>
      <c r="BI13667">
        <v>2545</v>
      </c>
      <c r="BJ13667">
        <v>6259</v>
      </c>
      <c r="BK13667">
        <v>3625</v>
      </c>
      <c r="BL13667">
        <v>1062</v>
      </c>
      <c r="BM13667">
        <v>119</v>
      </c>
      <c r="BN13667">
        <v>254</v>
      </c>
      <c r="BO13667">
        <v>77</v>
      </c>
      <c r="BP13667">
        <v>129</v>
      </c>
      <c r="BQ13667">
        <v>204</v>
      </c>
      <c r="BR13667">
        <v>116</v>
      </c>
      <c r="BS13667">
        <v>158</v>
      </c>
      <c r="BT13667">
        <v>128</v>
      </c>
      <c r="BU13667">
        <v>149</v>
      </c>
      <c r="BV13667">
        <v>61</v>
      </c>
      <c r="BW13667">
        <v>86</v>
      </c>
      <c r="BX13667">
        <v>157</v>
      </c>
      <c r="BY13667">
        <v>174</v>
      </c>
      <c r="BZ13667">
        <v>165</v>
      </c>
      <c r="CA13667">
        <v>222</v>
      </c>
      <c r="CB13667">
        <v>281</v>
      </c>
      <c r="CC13667">
        <v>277</v>
      </c>
      <c r="CD13667">
        <v>252</v>
      </c>
      <c r="CE13667">
        <v>230</v>
      </c>
      <c r="CF13667">
        <v>261</v>
      </c>
      <c r="CG13667">
        <v>1442</v>
      </c>
      <c r="CH13667">
        <v>2246</v>
      </c>
      <c r="CI13667">
        <v>1175</v>
      </c>
      <c r="CJ13667">
        <v>883</v>
      </c>
      <c r="CK13667">
        <v>1072</v>
      </c>
      <c r="CL13667">
        <v>544</v>
      </c>
      <c r="CM13667">
        <v>1802</v>
      </c>
    </row>
    <row r="13668" spans="1:91" hidden="1">
      <c r="A13668" t="s">
        <v>14382</v>
      </c>
      <c r="B13668">
        <v>3.1551188911152897E-2</v>
      </c>
      <c r="C13668">
        <v>7.7681336806346</v>
      </c>
      <c r="D13668">
        <v>1.75517939622836E-2</v>
      </c>
      <c r="E13668">
        <v>0.89460212324405897</v>
      </c>
      <c r="F13668">
        <v>0.99947835650286199</v>
      </c>
      <c r="G13668">
        <v>4804</v>
      </c>
      <c r="H13668">
        <v>2538</v>
      </c>
      <c r="I13668">
        <v>2438</v>
      </c>
      <c r="J13668">
        <v>1925</v>
      </c>
      <c r="K13668">
        <v>2647</v>
      </c>
      <c r="L13668">
        <v>3951</v>
      </c>
      <c r="M13668">
        <v>4836</v>
      </c>
      <c r="N13668">
        <v>3248</v>
      </c>
      <c r="O13668">
        <v>3427</v>
      </c>
      <c r="P13668">
        <v>3332</v>
      </c>
      <c r="Q13668">
        <v>5039</v>
      </c>
      <c r="R13668">
        <v>3769</v>
      </c>
      <c r="S13668">
        <v>3106</v>
      </c>
      <c r="T13668">
        <v>2414</v>
      </c>
      <c r="U13668">
        <v>2721</v>
      </c>
      <c r="V13668">
        <v>3518</v>
      </c>
      <c r="W13668">
        <v>2575</v>
      </c>
      <c r="X13668">
        <v>4005</v>
      </c>
      <c r="Y13668">
        <v>4273</v>
      </c>
      <c r="Z13668">
        <v>2874</v>
      </c>
      <c r="AA13668">
        <v>4658</v>
      </c>
      <c r="AB13668">
        <v>2426</v>
      </c>
      <c r="AC13668">
        <v>4329</v>
      </c>
      <c r="AD13668">
        <v>3070</v>
      </c>
      <c r="AE13668">
        <v>1533</v>
      </c>
      <c r="AF13668">
        <v>967</v>
      </c>
      <c r="AG13668">
        <v>2768</v>
      </c>
      <c r="AH13668">
        <v>1442</v>
      </c>
      <c r="AI13668">
        <v>3041</v>
      </c>
      <c r="AJ13668">
        <v>3024</v>
      </c>
      <c r="AK13668">
        <v>2989</v>
      </c>
      <c r="AL13668">
        <v>3195</v>
      </c>
      <c r="AM13668">
        <v>2282</v>
      </c>
      <c r="AN13668">
        <v>4715</v>
      </c>
      <c r="AO13668">
        <v>4065</v>
      </c>
      <c r="AP13668">
        <v>3491</v>
      </c>
      <c r="AQ13668">
        <v>2057</v>
      </c>
      <c r="AR13668">
        <v>5259</v>
      </c>
      <c r="AS13668">
        <v>4063</v>
      </c>
      <c r="AT13668">
        <v>3678</v>
      </c>
      <c r="AU13668">
        <v>2103</v>
      </c>
      <c r="AV13668">
        <v>3497</v>
      </c>
      <c r="AW13668">
        <v>3570</v>
      </c>
      <c r="AX13668">
        <v>2842</v>
      </c>
      <c r="AY13668">
        <v>2425</v>
      </c>
      <c r="AZ13668">
        <v>1853</v>
      </c>
      <c r="BA13668">
        <v>60408</v>
      </c>
      <c r="BB13668">
        <v>70285</v>
      </c>
      <c r="BC13668">
        <v>18042</v>
      </c>
      <c r="BD13668">
        <v>64637</v>
      </c>
      <c r="BE13668">
        <v>47443</v>
      </c>
      <c r="BF13668">
        <v>64520</v>
      </c>
      <c r="BG13668">
        <v>34102</v>
      </c>
      <c r="BH13668">
        <v>149620</v>
      </c>
      <c r="BI13668">
        <v>44437</v>
      </c>
      <c r="BJ13668">
        <v>134061</v>
      </c>
      <c r="BK13668">
        <v>26242</v>
      </c>
      <c r="BL13668">
        <v>18109</v>
      </c>
      <c r="BM13668">
        <v>3283</v>
      </c>
      <c r="BN13668">
        <v>2633</v>
      </c>
      <c r="BO13668">
        <v>1770</v>
      </c>
      <c r="BP13668">
        <v>2997</v>
      </c>
      <c r="BQ13668">
        <v>3509</v>
      </c>
      <c r="BR13668">
        <v>3766</v>
      </c>
      <c r="BS13668">
        <v>2010</v>
      </c>
      <c r="BT13668">
        <v>3046</v>
      </c>
      <c r="BU13668">
        <v>2612</v>
      </c>
      <c r="BV13668">
        <v>4060</v>
      </c>
      <c r="BW13668">
        <v>3577</v>
      </c>
      <c r="BX13668">
        <v>1512</v>
      </c>
      <c r="BY13668">
        <v>4497</v>
      </c>
      <c r="BZ13668">
        <v>3854</v>
      </c>
      <c r="CA13668">
        <v>2226</v>
      </c>
      <c r="CB13668">
        <v>3838</v>
      </c>
      <c r="CC13668">
        <v>1934</v>
      </c>
      <c r="CD13668">
        <v>2621</v>
      </c>
      <c r="CE13668">
        <v>1894</v>
      </c>
      <c r="CF13668">
        <v>1563</v>
      </c>
      <c r="CG13668">
        <v>33046</v>
      </c>
      <c r="CH13668">
        <v>35678</v>
      </c>
      <c r="CI13668">
        <v>19581</v>
      </c>
      <c r="CJ13668">
        <v>19657</v>
      </c>
      <c r="CK13668">
        <v>20033</v>
      </c>
      <c r="CL13668">
        <v>6032</v>
      </c>
      <c r="CM13668">
        <v>20766</v>
      </c>
    </row>
    <row r="13669" spans="1:91" hidden="1">
      <c r="A13669" t="s">
        <v>14383</v>
      </c>
      <c r="B13669">
        <v>2.8747639264711598E-2</v>
      </c>
      <c r="C13669">
        <v>4.2635501901613599</v>
      </c>
      <c r="D13669">
        <v>1.74470552692725E-2</v>
      </c>
      <c r="E13669">
        <v>0.89491523968475195</v>
      </c>
      <c r="F13669">
        <v>0.99947835650286199</v>
      </c>
      <c r="G13669">
        <v>183</v>
      </c>
      <c r="H13669">
        <v>200</v>
      </c>
      <c r="I13669">
        <v>346</v>
      </c>
      <c r="J13669">
        <v>372</v>
      </c>
      <c r="K13669">
        <v>329</v>
      </c>
      <c r="L13669">
        <v>269</v>
      </c>
      <c r="M13669">
        <v>464</v>
      </c>
      <c r="N13669">
        <v>307</v>
      </c>
      <c r="O13669">
        <v>273</v>
      </c>
      <c r="P13669">
        <v>272</v>
      </c>
      <c r="Q13669">
        <v>306</v>
      </c>
      <c r="R13669">
        <v>359</v>
      </c>
      <c r="S13669">
        <v>222</v>
      </c>
      <c r="T13669">
        <v>329</v>
      </c>
      <c r="U13669">
        <v>454</v>
      </c>
      <c r="V13669">
        <v>251</v>
      </c>
      <c r="W13669">
        <v>426</v>
      </c>
      <c r="X13669">
        <v>365</v>
      </c>
      <c r="Y13669">
        <v>366</v>
      </c>
      <c r="Z13669">
        <v>212</v>
      </c>
      <c r="AA13669">
        <v>286</v>
      </c>
      <c r="AB13669">
        <v>252</v>
      </c>
      <c r="AC13669">
        <v>294</v>
      </c>
      <c r="AD13669">
        <v>297</v>
      </c>
      <c r="AE13669">
        <v>130</v>
      </c>
      <c r="AF13669">
        <v>140</v>
      </c>
      <c r="AG13669">
        <v>268</v>
      </c>
      <c r="AH13669">
        <v>238</v>
      </c>
      <c r="AI13669">
        <v>408</v>
      </c>
      <c r="AJ13669">
        <v>201</v>
      </c>
      <c r="AK13669">
        <v>213</v>
      </c>
      <c r="AL13669">
        <v>300</v>
      </c>
      <c r="AM13669">
        <v>265</v>
      </c>
      <c r="AN13669">
        <v>435</v>
      </c>
      <c r="AO13669">
        <v>322</v>
      </c>
      <c r="AP13669">
        <v>268</v>
      </c>
      <c r="AQ13669">
        <v>239</v>
      </c>
      <c r="AR13669">
        <v>345</v>
      </c>
      <c r="AS13669">
        <v>245</v>
      </c>
      <c r="AT13669">
        <v>382</v>
      </c>
      <c r="AU13669">
        <v>218</v>
      </c>
      <c r="AV13669">
        <v>299</v>
      </c>
      <c r="AW13669">
        <v>241</v>
      </c>
      <c r="AX13669">
        <v>283</v>
      </c>
      <c r="AY13669">
        <v>260</v>
      </c>
      <c r="AZ13669">
        <v>398</v>
      </c>
      <c r="BA13669">
        <v>10756</v>
      </c>
      <c r="BB13669">
        <v>5200</v>
      </c>
      <c r="BC13669">
        <v>1637</v>
      </c>
      <c r="BD13669">
        <v>3544</v>
      </c>
      <c r="BE13669">
        <v>2806</v>
      </c>
      <c r="BF13669">
        <v>7474</v>
      </c>
      <c r="BG13669">
        <v>1637</v>
      </c>
      <c r="BH13669">
        <v>5821</v>
      </c>
      <c r="BI13669">
        <v>4568</v>
      </c>
      <c r="BJ13669">
        <v>12750</v>
      </c>
      <c r="BK13669">
        <v>3819</v>
      </c>
      <c r="BL13669">
        <v>1754</v>
      </c>
      <c r="BM13669">
        <v>234</v>
      </c>
      <c r="BN13669">
        <v>406</v>
      </c>
      <c r="BO13669">
        <v>219</v>
      </c>
      <c r="BP13669">
        <v>212</v>
      </c>
      <c r="BQ13669">
        <v>418</v>
      </c>
      <c r="BR13669">
        <v>304</v>
      </c>
      <c r="BS13669">
        <v>354</v>
      </c>
      <c r="BT13669">
        <v>184</v>
      </c>
      <c r="BU13669">
        <v>261</v>
      </c>
      <c r="BV13669">
        <v>218</v>
      </c>
      <c r="BW13669">
        <v>326</v>
      </c>
      <c r="BX13669">
        <v>128</v>
      </c>
      <c r="BY13669">
        <v>326</v>
      </c>
      <c r="BZ13669">
        <v>206</v>
      </c>
      <c r="CA13669">
        <v>280</v>
      </c>
      <c r="CB13669">
        <v>325</v>
      </c>
      <c r="CC13669">
        <v>268</v>
      </c>
      <c r="CD13669">
        <v>327</v>
      </c>
      <c r="CE13669">
        <v>335</v>
      </c>
      <c r="CF13669">
        <v>255</v>
      </c>
      <c r="CG13669">
        <v>2651</v>
      </c>
      <c r="CH13669">
        <v>3714</v>
      </c>
      <c r="CI13669">
        <v>1384</v>
      </c>
      <c r="CJ13669">
        <v>1264</v>
      </c>
      <c r="CK13669">
        <v>1222</v>
      </c>
      <c r="CL13669">
        <v>580</v>
      </c>
      <c r="CM13669">
        <v>1933</v>
      </c>
    </row>
    <row r="13670" spans="1:91" hidden="1">
      <c r="A13670" t="s">
        <v>14384</v>
      </c>
      <c r="B13670">
        <v>-1.1659578248615399E-2</v>
      </c>
      <c r="C13670">
        <v>6.09308096296275</v>
      </c>
      <c r="D13670">
        <v>1.7425059657171001E-2</v>
      </c>
      <c r="E13670">
        <v>0.89498111698643301</v>
      </c>
      <c r="F13670">
        <v>0.99947835650286199</v>
      </c>
      <c r="G13670">
        <v>2058</v>
      </c>
      <c r="H13670">
        <v>1527</v>
      </c>
      <c r="I13670">
        <v>1531</v>
      </c>
      <c r="J13670">
        <v>1284</v>
      </c>
      <c r="K13670">
        <v>1570</v>
      </c>
      <c r="L13670">
        <v>2138</v>
      </c>
      <c r="M13670">
        <v>2253</v>
      </c>
      <c r="N13670">
        <v>1880</v>
      </c>
      <c r="O13670">
        <v>2126</v>
      </c>
      <c r="P13670">
        <v>2299</v>
      </c>
      <c r="Q13670">
        <v>2315</v>
      </c>
      <c r="R13670">
        <v>1760</v>
      </c>
      <c r="S13670">
        <v>1714</v>
      </c>
      <c r="T13670">
        <v>1641</v>
      </c>
      <c r="U13670">
        <v>2291</v>
      </c>
      <c r="V13670">
        <v>1768</v>
      </c>
      <c r="W13670">
        <v>1991</v>
      </c>
      <c r="X13670">
        <v>1582</v>
      </c>
      <c r="Y13670">
        <v>2076</v>
      </c>
      <c r="Z13670">
        <v>1386</v>
      </c>
      <c r="AA13670">
        <v>1989</v>
      </c>
      <c r="AB13670">
        <v>1220</v>
      </c>
      <c r="AC13670">
        <v>1276</v>
      </c>
      <c r="AD13670">
        <v>1625</v>
      </c>
      <c r="AE13670">
        <v>924</v>
      </c>
      <c r="AF13670">
        <v>939</v>
      </c>
      <c r="AG13670">
        <v>1599</v>
      </c>
      <c r="AH13670">
        <v>1132</v>
      </c>
      <c r="AI13670">
        <v>2097</v>
      </c>
      <c r="AJ13670">
        <v>1822</v>
      </c>
      <c r="AK13670">
        <v>1425</v>
      </c>
      <c r="AL13670">
        <v>2012</v>
      </c>
      <c r="AM13670">
        <v>1160</v>
      </c>
      <c r="AN13670">
        <v>2275</v>
      </c>
      <c r="AO13670">
        <v>1929</v>
      </c>
      <c r="AP13670">
        <v>2174</v>
      </c>
      <c r="AQ13670">
        <v>1228</v>
      </c>
      <c r="AR13670">
        <v>1961</v>
      </c>
      <c r="AS13670">
        <v>1663</v>
      </c>
      <c r="AT13670">
        <v>1596</v>
      </c>
      <c r="AU13670">
        <v>1403</v>
      </c>
      <c r="AV13670">
        <v>1616</v>
      </c>
      <c r="AW13670">
        <v>1840</v>
      </c>
      <c r="AX13670">
        <v>1593</v>
      </c>
      <c r="AY13670">
        <v>1372</v>
      </c>
      <c r="AZ13670">
        <v>1492</v>
      </c>
      <c r="BA13670">
        <v>10820</v>
      </c>
      <c r="BB13670">
        <v>6014</v>
      </c>
      <c r="BC13670">
        <v>2237</v>
      </c>
      <c r="BD13670">
        <v>7161</v>
      </c>
      <c r="BE13670">
        <v>6347</v>
      </c>
      <c r="BF13670">
        <v>5158</v>
      </c>
      <c r="BG13670">
        <v>5398</v>
      </c>
      <c r="BH13670">
        <v>13303</v>
      </c>
      <c r="BI13670">
        <v>8121</v>
      </c>
      <c r="BJ13670">
        <v>11368</v>
      </c>
      <c r="BK13670">
        <v>6404</v>
      </c>
      <c r="BL13670">
        <v>1728</v>
      </c>
      <c r="BM13670">
        <v>1869</v>
      </c>
      <c r="BN13670">
        <v>1536</v>
      </c>
      <c r="BO13670">
        <v>1220</v>
      </c>
      <c r="BP13670">
        <v>1565</v>
      </c>
      <c r="BQ13670">
        <v>1883</v>
      </c>
      <c r="BR13670">
        <v>2364</v>
      </c>
      <c r="BS13670">
        <v>1421</v>
      </c>
      <c r="BT13670">
        <v>1463</v>
      </c>
      <c r="BU13670">
        <v>1416</v>
      </c>
      <c r="BV13670">
        <v>1342</v>
      </c>
      <c r="BW13670">
        <v>1650</v>
      </c>
      <c r="BX13670">
        <v>1160</v>
      </c>
      <c r="BY13670">
        <v>2302</v>
      </c>
      <c r="BZ13670">
        <v>1512</v>
      </c>
      <c r="CA13670">
        <v>1783</v>
      </c>
      <c r="CB13670">
        <v>1872</v>
      </c>
      <c r="CC13670">
        <v>1279</v>
      </c>
      <c r="CD13670">
        <v>1390</v>
      </c>
      <c r="CE13670">
        <v>1322</v>
      </c>
      <c r="CF13670">
        <v>1268</v>
      </c>
      <c r="CG13670">
        <v>3739</v>
      </c>
      <c r="CH13670">
        <v>2698</v>
      </c>
      <c r="CI13670">
        <v>2843</v>
      </c>
      <c r="CJ13670">
        <v>2158</v>
      </c>
      <c r="CK13670">
        <v>2264</v>
      </c>
      <c r="CL13670">
        <v>1315</v>
      </c>
      <c r="CM13670">
        <v>3224</v>
      </c>
    </row>
    <row r="13671" spans="1:91" hidden="1">
      <c r="A13671" t="s">
        <v>14385</v>
      </c>
      <c r="B13671">
        <v>5.0081167254399497E-2</v>
      </c>
      <c r="C13671">
        <v>-0.55000868594479602</v>
      </c>
      <c r="D13671">
        <v>1.7412945519282599E-2</v>
      </c>
      <c r="E13671">
        <v>0.89501741713938399</v>
      </c>
      <c r="F13671">
        <v>0.99947835650286199</v>
      </c>
      <c r="G13671">
        <v>14</v>
      </c>
      <c r="H13671">
        <v>12</v>
      </c>
      <c r="I13671">
        <v>11</v>
      </c>
      <c r="J13671">
        <v>10</v>
      </c>
      <c r="K13671">
        <v>11</v>
      </c>
      <c r="L13671">
        <v>2</v>
      </c>
      <c r="M13671">
        <v>10</v>
      </c>
      <c r="N13671">
        <v>2</v>
      </c>
      <c r="O13671">
        <v>6</v>
      </c>
      <c r="P13671">
        <v>6</v>
      </c>
      <c r="Q13671">
        <v>1</v>
      </c>
      <c r="R13671">
        <v>29</v>
      </c>
      <c r="S13671">
        <v>2</v>
      </c>
      <c r="T13671">
        <v>11</v>
      </c>
      <c r="U13671">
        <v>1</v>
      </c>
      <c r="V13671">
        <v>3</v>
      </c>
      <c r="W13671">
        <v>20</v>
      </c>
      <c r="X13671">
        <v>5</v>
      </c>
      <c r="Y13671">
        <v>6</v>
      </c>
      <c r="Z13671">
        <v>2</v>
      </c>
      <c r="AA13671">
        <v>0</v>
      </c>
      <c r="AB13671">
        <v>5</v>
      </c>
      <c r="AC13671">
        <v>0</v>
      </c>
      <c r="AD13671">
        <v>1</v>
      </c>
      <c r="AE13671">
        <v>9</v>
      </c>
      <c r="AF13671">
        <v>9</v>
      </c>
      <c r="AG13671">
        <v>1</v>
      </c>
      <c r="AH13671">
        <v>7</v>
      </c>
      <c r="AI13671">
        <v>6</v>
      </c>
      <c r="AJ13671">
        <v>6</v>
      </c>
      <c r="AK13671">
        <v>1</v>
      </c>
      <c r="AL13671">
        <v>2</v>
      </c>
      <c r="AM13671">
        <v>9</v>
      </c>
      <c r="AN13671">
        <v>1</v>
      </c>
      <c r="AO13671">
        <v>1</v>
      </c>
      <c r="AP13671">
        <v>1</v>
      </c>
      <c r="AQ13671">
        <v>16</v>
      </c>
      <c r="AR13671">
        <v>11</v>
      </c>
      <c r="AS13671">
        <v>8</v>
      </c>
      <c r="AT13671">
        <v>2</v>
      </c>
      <c r="AU13671">
        <v>1</v>
      </c>
      <c r="AV13671">
        <v>12</v>
      </c>
      <c r="AW13671">
        <v>12</v>
      </c>
      <c r="AX13671">
        <v>12</v>
      </c>
      <c r="AY13671">
        <v>19</v>
      </c>
      <c r="AZ13671">
        <v>19</v>
      </c>
      <c r="BA13671">
        <v>144</v>
      </c>
      <c r="BB13671">
        <v>237</v>
      </c>
      <c r="BC13671">
        <v>87</v>
      </c>
      <c r="BD13671">
        <v>109</v>
      </c>
      <c r="BE13671">
        <v>103</v>
      </c>
      <c r="BF13671">
        <v>358</v>
      </c>
      <c r="BG13671">
        <v>100</v>
      </c>
      <c r="BH13671">
        <v>122</v>
      </c>
      <c r="BI13671">
        <v>256</v>
      </c>
      <c r="BJ13671">
        <v>465</v>
      </c>
      <c r="BK13671">
        <v>252</v>
      </c>
      <c r="BL13671">
        <v>92</v>
      </c>
      <c r="BM13671">
        <v>10</v>
      </c>
      <c r="BN13671">
        <v>8</v>
      </c>
      <c r="BO13671">
        <v>2</v>
      </c>
      <c r="BP13671">
        <v>5</v>
      </c>
      <c r="BQ13671">
        <v>31</v>
      </c>
      <c r="BR13671">
        <v>0</v>
      </c>
      <c r="BS13671">
        <v>13</v>
      </c>
      <c r="BT13671">
        <v>4</v>
      </c>
      <c r="BU13671">
        <v>3</v>
      </c>
      <c r="BV13671">
        <v>0</v>
      </c>
      <c r="BW13671">
        <v>1</v>
      </c>
      <c r="BX13671">
        <v>5</v>
      </c>
      <c r="BY13671">
        <v>2</v>
      </c>
      <c r="BZ13671">
        <v>6</v>
      </c>
      <c r="CA13671">
        <v>5</v>
      </c>
      <c r="CB13671">
        <v>1</v>
      </c>
      <c r="CC13671">
        <v>3</v>
      </c>
      <c r="CD13671">
        <v>9</v>
      </c>
      <c r="CE13671">
        <v>11</v>
      </c>
      <c r="CF13671">
        <v>9</v>
      </c>
      <c r="CG13671">
        <v>60</v>
      </c>
      <c r="CH13671">
        <v>87</v>
      </c>
      <c r="CI13671">
        <v>143</v>
      </c>
      <c r="CJ13671">
        <v>59</v>
      </c>
      <c r="CK13671">
        <v>52</v>
      </c>
      <c r="CL13671">
        <v>31</v>
      </c>
      <c r="CM13671">
        <v>71</v>
      </c>
    </row>
    <row r="13672" spans="1:91" hidden="1">
      <c r="A13672" t="s">
        <v>14386</v>
      </c>
      <c r="B13672">
        <v>6.6437566193073005E-2</v>
      </c>
      <c r="C13672">
        <v>5.3949623702550102</v>
      </c>
      <c r="D13672">
        <v>1.7411516071263101E-2</v>
      </c>
      <c r="E13672">
        <v>0.89502170134403003</v>
      </c>
      <c r="F13672">
        <v>0.99947835650286199</v>
      </c>
      <c r="G13672">
        <v>73</v>
      </c>
      <c r="H13672">
        <v>56</v>
      </c>
      <c r="I13672">
        <v>112</v>
      </c>
      <c r="J13672">
        <v>192</v>
      </c>
      <c r="K13672">
        <v>150</v>
      </c>
      <c r="L13672">
        <v>77</v>
      </c>
      <c r="M13672">
        <v>160</v>
      </c>
      <c r="N13672">
        <v>109</v>
      </c>
      <c r="O13672">
        <v>122</v>
      </c>
      <c r="P13672">
        <v>76</v>
      </c>
      <c r="Q13672">
        <v>97</v>
      </c>
      <c r="R13672">
        <v>118</v>
      </c>
      <c r="S13672">
        <v>106</v>
      </c>
      <c r="T13672">
        <v>167</v>
      </c>
      <c r="U13672">
        <v>86</v>
      </c>
      <c r="V13672">
        <v>109</v>
      </c>
      <c r="W13672">
        <v>139</v>
      </c>
      <c r="X13672">
        <v>258</v>
      </c>
      <c r="Y13672">
        <v>206</v>
      </c>
      <c r="Z13672">
        <v>130</v>
      </c>
      <c r="AA13672">
        <v>135</v>
      </c>
      <c r="AB13672">
        <v>120</v>
      </c>
      <c r="AC13672">
        <v>176</v>
      </c>
      <c r="AD13672">
        <v>107</v>
      </c>
      <c r="AE13672">
        <v>62</v>
      </c>
      <c r="AF13672">
        <v>50</v>
      </c>
      <c r="AG13672">
        <v>65</v>
      </c>
      <c r="AH13672">
        <v>130</v>
      </c>
      <c r="AI13672">
        <v>151</v>
      </c>
      <c r="AJ13672">
        <v>52</v>
      </c>
      <c r="AK13672">
        <v>100</v>
      </c>
      <c r="AL13672">
        <v>98</v>
      </c>
      <c r="AM13672">
        <v>111</v>
      </c>
      <c r="AN13672">
        <v>98</v>
      </c>
      <c r="AO13672">
        <v>73</v>
      </c>
      <c r="AP13672">
        <v>81</v>
      </c>
      <c r="AQ13672">
        <v>134</v>
      </c>
      <c r="AR13672">
        <v>137</v>
      </c>
      <c r="AS13672">
        <v>104</v>
      </c>
      <c r="AT13672">
        <v>154</v>
      </c>
      <c r="AU13672">
        <v>74</v>
      </c>
      <c r="AV13672">
        <v>140</v>
      </c>
      <c r="AW13672">
        <v>99</v>
      </c>
      <c r="AX13672">
        <v>165</v>
      </c>
      <c r="AY13672">
        <v>123</v>
      </c>
      <c r="AZ13672">
        <v>219</v>
      </c>
      <c r="BA13672">
        <v>15269</v>
      </c>
      <c r="BB13672">
        <v>50945</v>
      </c>
      <c r="BC13672">
        <v>8942</v>
      </c>
      <c r="BD13672">
        <v>12512</v>
      </c>
      <c r="BE13672">
        <v>9404</v>
      </c>
      <c r="BF13672">
        <v>28722</v>
      </c>
      <c r="BG13672">
        <v>4138</v>
      </c>
      <c r="BH13672">
        <v>25006</v>
      </c>
      <c r="BI13672">
        <v>18445</v>
      </c>
      <c r="BJ13672">
        <v>34843</v>
      </c>
      <c r="BK13672">
        <v>13209</v>
      </c>
      <c r="BL13672">
        <v>9693</v>
      </c>
      <c r="BM13672">
        <v>36</v>
      </c>
      <c r="BN13672">
        <v>227</v>
      </c>
      <c r="BO13672">
        <v>77</v>
      </c>
      <c r="BP13672">
        <v>57</v>
      </c>
      <c r="BQ13672">
        <v>95</v>
      </c>
      <c r="BR13672">
        <v>73</v>
      </c>
      <c r="BS13672">
        <v>74</v>
      </c>
      <c r="BT13672">
        <v>56</v>
      </c>
      <c r="BU13672">
        <v>65</v>
      </c>
      <c r="BV13672">
        <v>90</v>
      </c>
      <c r="BW13672">
        <v>69</v>
      </c>
      <c r="BX13672">
        <v>34</v>
      </c>
      <c r="BY13672">
        <v>132</v>
      </c>
      <c r="BZ13672">
        <v>64</v>
      </c>
      <c r="CA13672">
        <v>69</v>
      </c>
      <c r="CB13672">
        <v>125</v>
      </c>
      <c r="CC13672">
        <v>127</v>
      </c>
      <c r="CD13672">
        <v>115</v>
      </c>
      <c r="CE13672">
        <v>117</v>
      </c>
      <c r="CF13672">
        <v>144</v>
      </c>
      <c r="CG13672">
        <v>9142</v>
      </c>
      <c r="CH13672">
        <v>13368</v>
      </c>
      <c r="CI13672">
        <v>5261</v>
      </c>
      <c r="CJ13672">
        <v>6625</v>
      </c>
      <c r="CK13672">
        <v>4732</v>
      </c>
      <c r="CL13672">
        <v>2425</v>
      </c>
      <c r="CM13672">
        <v>7719</v>
      </c>
    </row>
    <row r="13673" spans="1:91" hidden="1">
      <c r="A13673" t="s">
        <v>14387</v>
      </c>
      <c r="B13673">
        <v>-9.9799650570899599E-3</v>
      </c>
      <c r="C13673">
        <v>3.0179895207207701</v>
      </c>
      <c r="D13673">
        <v>1.7317983513741801E-2</v>
      </c>
      <c r="E13673">
        <v>0.895302418077349</v>
      </c>
      <c r="F13673">
        <v>0.99947835650286199</v>
      </c>
      <c r="G13673">
        <v>209</v>
      </c>
      <c r="H13673">
        <v>156</v>
      </c>
      <c r="I13673">
        <v>207</v>
      </c>
      <c r="J13673">
        <v>226</v>
      </c>
      <c r="K13673">
        <v>208</v>
      </c>
      <c r="L13673">
        <v>142</v>
      </c>
      <c r="M13673">
        <v>242</v>
      </c>
      <c r="N13673">
        <v>218</v>
      </c>
      <c r="O13673">
        <v>204</v>
      </c>
      <c r="P13673">
        <v>224</v>
      </c>
      <c r="Q13673">
        <v>229</v>
      </c>
      <c r="R13673">
        <v>244</v>
      </c>
      <c r="S13673">
        <v>226</v>
      </c>
      <c r="T13673">
        <v>250</v>
      </c>
      <c r="U13673">
        <v>286</v>
      </c>
      <c r="V13673">
        <v>151</v>
      </c>
      <c r="W13673">
        <v>300</v>
      </c>
      <c r="X13673">
        <v>164</v>
      </c>
      <c r="Y13673">
        <v>224</v>
      </c>
      <c r="Z13673">
        <v>165</v>
      </c>
      <c r="AA13673">
        <v>180</v>
      </c>
      <c r="AB13673">
        <v>134</v>
      </c>
      <c r="AC13673">
        <v>134</v>
      </c>
      <c r="AD13673">
        <v>196</v>
      </c>
      <c r="AE13673">
        <v>166</v>
      </c>
      <c r="AF13673">
        <v>146</v>
      </c>
      <c r="AG13673">
        <v>161</v>
      </c>
      <c r="AH13673">
        <v>190</v>
      </c>
      <c r="AI13673">
        <v>230</v>
      </c>
      <c r="AJ13673">
        <v>182</v>
      </c>
      <c r="AK13673">
        <v>171</v>
      </c>
      <c r="AL13673">
        <v>190</v>
      </c>
      <c r="AM13673">
        <v>145</v>
      </c>
      <c r="AN13673">
        <v>219</v>
      </c>
      <c r="AO13673">
        <v>179</v>
      </c>
      <c r="AP13673">
        <v>207</v>
      </c>
      <c r="AQ13673">
        <v>176</v>
      </c>
      <c r="AR13673">
        <v>193</v>
      </c>
      <c r="AS13673">
        <v>209</v>
      </c>
      <c r="AT13673">
        <v>195</v>
      </c>
      <c r="AU13673">
        <v>196</v>
      </c>
      <c r="AV13673">
        <v>229</v>
      </c>
      <c r="AW13673">
        <v>221</v>
      </c>
      <c r="AX13673">
        <v>251</v>
      </c>
      <c r="AY13673">
        <v>185</v>
      </c>
      <c r="AZ13673">
        <v>185</v>
      </c>
      <c r="BA13673">
        <v>811</v>
      </c>
      <c r="BB13673">
        <v>800</v>
      </c>
      <c r="BC13673">
        <v>248</v>
      </c>
      <c r="BD13673">
        <v>965</v>
      </c>
      <c r="BE13673">
        <v>651</v>
      </c>
      <c r="BF13673">
        <v>1381</v>
      </c>
      <c r="BG13673">
        <v>873</v>
      </c>
      <c r="BH13673">
        <v>1272</v>
      </c>
      <c r="BI13673">
        <v>937</v>
      </c>
      <c r="BJ13673">
        <v>2111</v>
      </c>
      <c r="BK13673">
        <v>1181</v>
      </c>
      <c r="BL13673">
        <v>182</v>
      </c>
      <c r="BM13673">
        <v>174</v>
      </c>
      <c r="BN13673">
        <v>195</v>
      </c>
      <c r="BO13673">
        <v>168</v>
      </c>
      <c r="BP13673">
        <v>232</v>
      </c>
      <c r="BQ13673">
        <v>324</v>
      </c>
      <c r="BR13673">
        <v>129</v>
      </c>
      <c r="BS13673">
        <v>214</v>
      </c>
      <c r="BT13673">
        <v>140</v>
      </c>
      <c r="BU13673">
        <v>193</v>
      </c>
      <c r="BV13673">
        <v>137</v>
      </c>
      <c r="BW13673">
        <v>157</v>
      </c>
      <c r="BX13673">
        <v>162</v>
      </c>
      <c r="BY13673">
        <v>185</v>
      </c>
      <c r="BZ13673">
        <v>179</v>
      </c>
      <c r="CA13673">
        <v>216</v>
      </c>
      <c r="CB13673">
        <v>199</v>
      </c>
      <c r="CC13673">
        <v>171</v>
      </c>
      <c r="CD13673">
        <v>164</v>
      </c>
      <c r="CE13673">
        <v>199</v>
      </c>
      <c r="CF13673">
        <v>246</v>
      </c>
      <c r="CG13673">
        <v>376</v>
      </c>
      <c r="CH13673">
        <v>295</v>
      </c>
      <c r="CI13673">
        <v>393</v>
      </c>
      <c r="CJ13673">
        <v>250</v>
      </c>
      <c r="CK13673">
        <v>348</v>
      </c>
      <c r="CL13673">
        <v>147</v>
      </c>
      <c r="CM13673">
        <v>319</v>
      </c>
    </row>
    <row r="13674" spans="1:91" hidden="1">
      <c r="A13674" t="s">
        <v>14388</v>
      </c>
      <c r="B13674">
        <v>-1.10821001719604E-2</v>
      </c>
      <c r="C13674">
        <v>4.7816983079388899</v>
      </c>
      <c r="D13674">
        <v>1.7286823569705199E-2</v>
      </c>
      <c r="E13674">
        <v>0.89539610875750597</v>
      </c>
      <c r="F13674">
        <v>0.99947835650286199</v>
      </c>
      <c r="G13674">
        <v>805</v>
      </c>
      <c r="H13674">
        <v>1002</v>
      </c>
      <c r="I13674">
        <v>511</v>
      </c>
      <c r="J13674">
        <v>756</v>
      </c>
      <c r="K13674">
        <v>906</v>
      </c>
      <c r="L13674">
        <v>536</v>
      </c>
      <c r="M13674">
        <v>618</v>
      </c>
      <c r="N13674">
        <v>569</v>
      </c>
      <c r="O13674">
        <v>503</v>
      </c>
      <c r="P13674">
        <v>580</v>
      </c>
      <c r="Q13674">
        <v>811</v>
      </c>
      <c r="R13674">
        <v>928</v>
      </c>
      <c r="S13674">
        <v>528</v>
      </c>
      <c r="T13674">
        <v>687</v>
      </c>
      <c r="U13674">
        <v>609</v>
      </c>
      <c r="V13674">
        <v>631</v>
      </c>
      <c r="W13674">
        <v>944</v>
      </c>
      <c r="X13674">
        <v>519</v>
      </c>
      <c r="Y13674">
        <v>910</v>
      </c>
      <c r="Z13674">
        <v>286</v>
      </c>
      <c r="AA13674">
        <v>495</v>
      </c>
      <c r="AB13674">
        <v>478</v>
      </c>
      <c r="AC13674">
        <v>442</v>
      </c>
      <c r="AD13674">
        <v>517</v>
      </c>
      <c r="AE13674">
        <v>929</v>
      </c>
      <c r="AF13674">
        <v>1109</v>
      </c>
      <c r="AG13674">
        <v>767</v>
      </c>
      <c r="AH13674">
        <v>767</v>
      </c>
      <c r="AI13674">
        <v>846</v>
      </c>
      <c r="AJ13674">
        <v>634</v>
      </c>
      <c r="AK13674">
        <v>681</v>
      </c>
      <c r="AL13674">
        <v>700</v>
      </c>
      <c r="AM13674">
        <v>656</v>
      </c>
      <c r="AN13674">
        <v>955</v>
      </c>
      <c r="AO13674">
        <v>914</v>
      </c>
      <c r="AP13674">
        <v>666</v>
      </c>
      <c r="AQ13674">
        <v>691</v>
      </c>
      <c r="AR13674">
        <v>958</v>
      </c>
      <c r="AS13674">
        <v>682</v>
      </c>
      <c r="AT13674">
        <v>937</v>
      </c>
      <c r="AU13674">
        <v>545</v>
      </c>
      <c r="AV13674">
        <v>795</v>
      </c>
      <c r="AW13674">
        <v>874</v>
      </c>
      <c r="AX13674">
        <v>1083</v>
      </c>
      <c r="AY13674">
        <v>846</v>
      </c>
      <c r="AZ13674">
        <v>1215</v>
      </c>
      <c r="BA13674">
        <v>2908</v>
      </c>
      <c r="BB13674">
        <v>3373</v>
      </c>
      <c r="BC13674">
        <v>822</v>
      </c>
      <c r="BD13674">
        <v>2418</v>
      </c>
      <c r="BE13674">
        <v>1948</v>
      </c>
      <c r="BF13674">
        <v>2275</v>
      </c>
      <c r="BG13674">
        <v>1177</v>
      </c>
      <c r="BH13674">
        <v>4278</v>
      </c>
      <c r="BI13674">
        <v>2758</v>
      </c>
      <c r="BJ13674">
        <v>3228</v>
      </c>
      <c r="BK13674">
        <v>2558</v>
      </c>
      <c r="BL13674">
        <v>619</v>
      </c>
      <c r="BM13674">
        <v>791</v>
      </c>
      <c r="BN13674">
        <v>576</v>
      </c>
      <c r="BO13674">
        <v>392</v>
      </c>
      <c r="BP13674">
        <v>583</v>
      </c>
      <c r="BQ13674">
        <v>688</v>
      </c>
      <c r="BR13674">
        <v>557</v>
      </c>
      <c r="BS13674">
        <v>363</v>
      </c>
      <c r="BT13674">
        <v>475</v>
      </c>
      <c r="BU13674">
        <v>658</v>
      </c>
      <c r="BV13674">
        <v>459</v>
      </c>
      <c r="BW13674">
        <v>485</v>
      </c>
      <c r="BX13674">
        <v>920</v>
      </c>
      <c r="BY13674">
        <v>971</v>
      </c>
      <c r="BZ13674">
        <v>727</v>
      </c>
      <c r="CA13674">
        <v>776</v>
      </c>
      <c r="CB13674">
        <v>753</v>
      </c>
      <c r="CC13674">
        <v>710</v>
      </c>
      <c r="CD13674">
        <v>789</v>
      </c>
      <c r="CE13674">
        <v>700</v>
      </c>
      <c r="CF13674">
        <v>783</v>
      </c>
      <c r="CG13674">
        <v>1383</v>
      </c>
      <c r="CH13674">
        <v>1085</v>
      </c>
      <c r="CI13674">
        <v>1014</v>
      </c>
      <c r="CJ13674">
        <v>820</v>
      </c>
      <c r="CK13674">
        <v>857</v>
      </c>
      <c r="CL13674">
        <v>508</v>
      </c>
      <c r="CM13674">
        <v>1112</v>
      </c>
    </row>
    <row r="13675" spans="1:91" hidden="1">
      <c r="A13675" t="s">
        <v>14389</v>
      </c>
      <c r="B13675">
        <v>2.0736123378020801E-2</v>
      </c>
      <c r="C13675">
        <v>3.4823623440315599</v>
      </c>
      <c r="D13675">
        <v>1.7267192734479402E-2</v>
      </c>
      <c r="E13675">
        <v>0.89545517820892595</v>
      </c>
      <c r="F13675">
        <v>0.99947835650286199</v>
      </c>
      <c r="G13675">
        <v>470</v>
      </c>
      <c r="H13675">
        <v>610</v>
      </c>
      <c r="I13675">
        <v>235</v>
      </c>
      <c r="J13675">
        <v>468</v>
      </c>
      <c r="K13675">
        <v>358</v>
      </c>
      <c r="L13675">
        <v>120</v>
      </c>
      <c r="M13675">
        <v>190</v>
      </c>
      <c r="N13675">
        <v>270</v>
      </c>
      <c r="O13675">
        <v>108</v>
      </c>
      <c r="P13675">
        <v>162</v>
      </c>
      <c r="Q13675">
        <v>148</v>
      </c>
      <c r="R13675">
        <v>155</v>
      </c>
      <c r="S13675">
        <v>139</v>
      </c>
      <c r="T13675">
        <v>169</v>
      </c>
      <c r="U13675">
        <v>262</v>
      </c>
      <c r="V13675">
        <v>160</v>
      </c>
      <c r="W13675">
        <v>665</v>
      </c>
      <c r="X13675">
        <v>255</v>
      </c>
      <c r="Y13675">
        <v>549</v>
      </c>
      <c r="Z13675">
        <v>214</v>
      </c>
      <c r="AA13675">
        <v>145</v>
      </c>
      <c r="AB13675">
        <v>189</v>
      </c>
      <c r="AC13675">
        <v>161</v>
      </c>
      <c r="AD13675">
        <v>224</v>
      </c>
      <c r="AE13675">
        <v>611</v>
      </c>
      <c r="AF13675">
        <v>755</v>
      </c>
      <c r="AG13675">
        <v>238</v>
      </c>
      <c r="AH13675">
        <v>463</v>
      </c>
      <c r="AI13675">
        <v>404</v>
      </c>
      <c r="AJ13675">
        <v>299</v>
      </c>
      <c r="AK13675">
        <v>273</v>
      </c>
      <c r="AL13675">
        <v>316</v>
      </c>
      <c r="AM13675">
        <v>448</v>
      </c>
      <c r="AN13675">
        <v>314</v>
      </c>
      <c r="AO13675">
        <v>186</v>
      </c>
      <c r="AP13675">
        <v>259</v>
      </c>
      <c r="AQ13675">
        <v>500</v>
      </c>
      <c r="AR13675">
        <v>188</v>
      </c>
      <c r="AS13675">
        <v>222</v>
      </c>
      <c r="AT13675">
        <v>227</v>
      </c>
      <c r="AU13675">
        <v>148</v>
      </c>
      <c r="AV13675">
        <v>215</v>
      </c>
      <c r="AW13675">
        <v>206</v>
      </c>
      <c r="AX13675">
        <v>538</v>
      </c>
      <c r="AY13675">
        <v>245</v>
      </c>
      <c r="AZ13675">
        <v>547</v>
      </c>
      <c r="BA13675">
        <v>1137</v>
      </c>
      <c r="BB13675">
        <v>810</v>
      </c>
      <c r="BC13675">
        <v>252</v>
      </c>
      <c r="BD13675">
        <v>659</v>
      </c>
      <c r="BE13675">
        <v>715</v>
      </c>
      <c r="BF13675">
        <v>1285</v>
      </c>
      <c r="BG13675">
        <v>616</v>
      </c>
      <c r="BH13675">
        <v>1016</v>
      </c>
      <c r="BI13675">
        <v>1040</v>
      </c>
      <c r="BJ13675">
        <v>1687</v>
      </c>
      <c r="BK13675">
        <v>1090</v>
      </c>
      <c r="BL13675">
        <v>192</v>
      </c>
      <c r="BM13675">
        <v>548</v>
      </c>
      <c r="BN13675">
        <v>352</v>
      </c>
      <c r="BO13675">
        <v>70</v>
      </c>
      <c r="BP13675">
        <v>160</v>
      </c>
      <c r="BQ13675">
        <v>166</v>
      </c>
      <c r="BR13675">
        <v>171</v>
      </c>
      <c r="BS13675">
        <v>143</v>
      </c>
      <c r="BT13675">
        <v>131</v>
      </c>
      <c r="BU13675">
        <v>291</v>
      </c>
      <c r="BV13675">
        <v>247</v>
      </c>
      <c r="BW13675">
        <v>157</v>
      </c>
      <c r="BX13675">
        <v>478</v>
      </c>
      <c r="BY13675">
        <v>349</v>
      </c>
      <c r="BZ13675">
        <v>320</v>
      </c>
      <c r="CA13675">
        <v>373</v>
      </c>
      <c r="CB13675">
        <v>319</v>
      </c>
      <c r="CC13675">
        <v>287</v>
      </c>
      <c r="CD13675">
        <v>266</v>
      </c>
      <c r="CE13675">
        <v>481</v>
      </c>
      <c r="CF13675">
        <v>599</v>
      </c>
      <c r="CG13675">
        <v>361</v>
      </c>
      <c r="CH13675">
        <v>357</v>
      </c>
      <c r="CI13675">
        <v>284</v>
      </c>
      <c r="CJ13675">
        <v>218</v>
      </c>
      <c r="CK13675">
        <v>275</v>
      </c>
      <c r="CL13675">
        <v>123</v>
      </c>
      <c r="CM13675">
        <v>341</v>
      </c>
    </row>
    <row r="13676" spans="1:91" hidden="1">
      <c r="A13676" t="s">
        <v>14390</v>
      </c>
      <c r="B13676">
        <v>-1.7309273020186401E-2</v>
      </c>
      <c r="C13676">
        <v>9.7940532620969094</v>
      </c>
      <c r="D13676">
        <v>1.7232714112722598E-2</v>
      </c>
      <c r="E13676">
        <v>0.89555900759224005</v>
      </c>
      <c r="F13676">
        <v>0.99947835650286199</v>
      </c>
      <c r="G13676">
        <v>31805</v>
      </c>
      <c r="H13676">
        <v>22643</v>
      </c>
      <c r="I13676">
        <v>23559</v>
      </c>
      <c r="J13676">
        <v>20050</v>
      </c>
      <c r="K13676">
        <v>25878</v>
      </c>
      <c r="L13676">
        <v>33202</v>
      </c>
      <c r="M13676">
        <v>31141</v>
      </c>
      <c r="N13676">
        <v>27639</v>
      </c>
      <c r="O13676">
        <v>24918</v>
      </c>
      <c r="P13676">
        <v>28849</v>
      </c>
      <c r="Q13676">
        <v>43711</v>
      </c>
      <c r="R13676">
        <v>29039</v>
      </c>
      <c r="S13676">
        <v>29449</v>
      </c>
      <c r="T13676">
        <v>27241</v>
      </c>
      <c r="U13676">
        <v>35591</v>
      </c>
      <c r="V13676">
        <v>28405</v>
      </c>
      <c r="W13676">
        <v>24125</v>
      </c>
      <c r="X13676">
        <v>21812</v>
      </c>
      <c r="Y13676">
        <v>24737</v>
      </c>
      <c r="Z13676">
        <v>16825</v>
      </c>
      <c r="AA13676">
        <v>27689</v>
      </c>
      <c r="AB13676">
        <v>19602</v>
      </c>
      <c r="AC13676">
        <v>22991</v>
      </c>
      <c r="AD13676">
        <v>25562</v>
      </c>
      <c r="AE13676">
        <v>24506</v>
      </c>
      <c r="AF13676">
        <v>17647</v>
      </c>
      <c r="AG13676">
        <v>26117</v>
      </c>
      <c r="AH13676">
        <v>16310</v>
      </c>
      <c r="AI13676">
        <v>21805</v>
      </c>
      <c r="AJ13676">
        <v>22626</v>
      </c>
      <c r="AK13676">
        <v>20058</v>
      </c>
      <c r="AL13676">
        <v>19488</v>
      </c>
      <c r="AM13676">
        <v>17140</v>
      </c>
      <c r="AN13676">
        <v>20013</v>
      </c>
      <c r="AO13676">
        <v>29714</v>
      </c>
      <c r="AP13676">
        <v>25078</v>
      </c>
      <c r="AQ13676">
        <v>15274</v>
      </c>
      <c r="AR13676">
        <v>21362</v>
      </c>
      <c r="AS13676">
        <v>27085</v>
      </c>
      <c r="AT13676">
        <v>20935</v>
      </c>
      <c r="AU13676">
        <v>21660</v>
      </c>
      <c r="AV13676">
        <v>25081</v>
      </c>
      <c r="AW13676">
        <v>26866</v>
      </c>
      <c r="AX13676">
        <v>18443</v>
      </c>
      <c r="AY13676">
        <v>21088</v>
      </c>
      <c r="AZ13676">
        <v>17448</v>
      </c>
      <c r="BA13676">
        <v>42814</v>
      </c>
      <c r="BB13676">
        <v>46877</v>
      </c>
      <c r="BC13676">
        <v>11563</v>
      </c>
      <c r="BD13676">
        <v>71779</v>
      </c>
      <c r="BE13676">
        <v>53710</v>
      </c>
      <c r="BF13676">
        <v>85688</v>
      </c>
      <c r="BG13676">
        <v>42928</v>
      </c>
      <c r="BH13676">
        <v>94818</v>
      </c>
      <c r="BI13676">
        <v>68216</v>
      </c>
      <c r="BJ13676">
        <v>145978</v>
      </c>
      <c r="BK13676">
        <v>58214</v>
      </c>
      <c r="BL13676">
        <v>8883</v>
      </c>
      <c r="BM13676">
        <v>26174</v>
      </c>
      <c r="BN13676">
        <v>17955</v>
      </c>
      <c r="BO13676">
        <v>19415</v>
      </c>
      <c r="BP13676">
        <v>26137</v>
      </c>
      <c r="BQ13676">
        <v>26284</v>
      </c>
      <c r="BR13676">
        <v>34160</v>
      </c>
      <c r="BS13676">
        <v>19695</v>
      </c>
      <c r="BT13676">
        <v>26955</v>
      </c>
      <c r="BU13676">
        <v>23168</v>
      </c>
      <c r="BV13676">
        <v>27451</v>
      </c>
      <c r="BW13676">
        <v>25877</v>
      </c>
      <c r="BX13676">
        <v>20654</v>
      </c>
      <c r="BY13676">
        <v>25315</v>
      </c>
      <c r="BZ13676">
        <v>24771</v>
      </c>
      <c r="CA13676">
        <v>18771</v>
      </c>
      <c r="CB13676">
        <v>19257</v>
      </c>
      <c r="CC13676">
        <v>15623</v>
      </c>
      <c r="CD13676">
        <v>19650</v>
      </c>
      <c r="CE13676">
        <v>15759</v>
      </c>
      <c r="CF13676">
        <v>18111</v>
      </c>
      <c r="CG13676">
        <v>22956</v>
      </c>
      <c r="CH13676">
        <v>19412</v>
      </c>
      <c r="CI13676">
        <v>27985</v>
      </c>
      <c r="CJ13676">
        <v>16866</v>
      </c>
      <c r="CK13676">
        <v>23869</v>
      </c>
      <c r="CL13676">
        <v>7129</v>
      </c>
      <c r="CM13676">
        <v>20103</v>
      </c>
    </row>
    <row r="13677" spans="1:91" hidden="1">
      <c r="A13677" t="s">
        <v>14391</v>
      </c>
      <c r="B13677">
        <v>-2.6923795794368301E-2</v>
      </c>
      <c r="C13677">
        <v>3.0174306632471102</v>
      </c>
      <c r="D13677">
        <v>1.7175641986881401E-2</v>
      </c>
      <c r="E13677">
        <v>0.89573110782688004</v>
      </c>
      <c r="F13677">
        <v>0.99947835650286199</v>
      </c>
      <c r="G13677">
        <v>104</v>
      </c>
      <c r="H13677">
        <v>75</v>
      </c>
      <c r="I13677">
        <v>158</v>
      </c>
      <c r="J13677">
        <v>478</v>
      </c>
      <c r="K13677">
        <v>287</v>
      </c>
      <c r="L13677">
        <v>69</v>
      </c>
      <c r="M13677">
        <v>89</v>
      </c>
      <c r="N13677">
        <v>228</v>
      </c>
      <c r="O13677">
        <v>91</v>
      </c>
      <c r="P13677">
        <v>211</v>
      </c>
      <c r="Q13677">
        <v>122</v>
      </c>
      <c r="R13677">
        <v>343</v>
      </c>
      <c r="S13677">
        <v>77</v>
      </c>
      <c r="T13677">
        <v>181</v>
      </c>
      <c r="U13677">
        <v>273</v>
      </c>
      <c r="V13677">
        <v>91</v>
      </c>
      <c r="W13677">
        <v>398</v>
      </c>
      <c r="X13677">
        <v>217</v>
      </c>
      <c r="Y13677">
        <v>235</v>
      </c>
      <c r="Z13677">
        <v>64</v>
      </c>
      <c r="AA13677">
        <v>44</v>
      </c>
      <c r="AB13677">
        <v>124</v>
      </c>
      <c r="AC13677">
        <v>58</v>
      </c>
      <c r="AD13677">
        <v>96</v>
      </c>
      <c r="AE13677">
        <v>121</v>
      </c>
      <c r="AF13677">
        <v>255</v>
      </c>
      <c r="AG13677">
        <v>84</v>
      </c>
      <c r="AH13677">
        <v>457</v>
      </c>
      <c r="AI13677">
        <v>219</v>
      </c>
      <c r="AJ13677">
        <v>94</v>
      </c>
      <c r="AK13677">
        <v>180</v>
      </c>
      <c r="AL13677">
        <v>187</v>
      </c>
      <c r="AM13677">
        <v>259</v>
      </c>
      <c r="AN13677">
        <v>218</v>
      </c>
      <c r="AO13677">
        <v>37</v>
      </c>
      <c r="AP13677">
        <v>147</v>
      </c>
      <c r="AQ13677">
        <v>329</v>
      </c>
      <c r="AR13677">
        <v>96</v>
      </c>
      <c r="AS13677">
        <v>124</v>
      </c>
      <c r="AT13677">
        <v>273</v>
      </c>
      <c r="AU13677">
        <v>151</v>
      </c>
      <c r="AV13677">
        <v>175</v>
      </c>
      <c r="AW13677">
        <v>220</v>
      </c>
      <c r="AX13677">
        <v>331</v>
      </c>
      <c r="AY13677">
        <v>373</v>
      </c>
      <c r="AZ13677">
        <v>536</v>
      </c>
      <c r="BA13677">
        <v>288</v>
      </c>
      <c r="BB13677">
        <v>2331</v>
      </c>
      <c r="BC13677">
        <v>396</v>
      </c>
      <c r="BD13677">
        <v>877</v>
      </c>
      <c r="BE13677">
        <v>1122</v>
      </c>
      <c r="BF13677">
        <v>1629</v>
      </c>
      <c r="BG13677">
        <v>246</v>
      </c>
      <c r="BH13677">
        <v>1019</v>
      </c>
      <c r="BI13677">
        <v>1922</v>
      </c>
      <c r="BJ13677">
        <v>771</v>
      </c>
      <c r="BK13677">
        <v>2950</v>
      </c>
      <c r="BL13677">
        <v>199</v>
      </c>
      <c r="BM13677">
        <v>80</v>
      </c>
      <c r="BN13677">
        <v>421</v>
      </c>
      <c r="BO13677">
        <v>86</v>
      </c>
      <c r="BP13677">
        <v>68</v>
      </c>
      <c r="BQ13677">
        <v>204</v>
      </c>
      <c r="BR13677">
        <v>85</v>
      </c>
      <c r="BS13677">
        <v>116</v>
      </c>
      <c r="BT13677">
        <v>70</v>
      </c>
      <c r="BU13677">
        <v>210</v>
      </c>
      <c r="BV13677">
        <v>13</v>
      </c>
      <c r="BW13677">
        <v>20</v>
      </c>
      <c r="BX13677">
        <v>88</v>
      </c>
      <c r="BY13677">
        <v>121</v>
      </c>
      <c r="BZ13677">
        <v>80</v>
      </c>
      <c r="CA13677">
        <v>262</v>
      </c>
      <c r="CB13677">
        <v>217</v>
      </c>
      <c r="CC13677">
        <v>199</v>
      </c>
      <c r="CD13677">
        <v>278</v>
      </c>
      <c r="CE13677">
        <v>291</v>
      </c>
      <c r="CF13677">
        <v>449</v>
      </c>
      <c r="CG13677">
        <v>279</v>
      </c>
      <c r="CH13677">
        <v>152</v>
      </c>
      <c r="CI13677">
        <v>680</v>
      </c>
      <c r="CJ13677">
        <v>569</v>
      </c>
      <c r="CK13677">
        <v>505</v>
      </c>
      <c r="CL13677">
        <v>164</v>
      </c>
      <c r="CM13677">
        <v>865</v>
      </c>
    </row>
    <row r="13678" spans="1:91" hidden="1">
      <c r="A13678" t="s">
        <v>14392</v>
      </c>
      <c r="B13678">
        <v>3.8182038165229699E-2</v>
      </c>
      <c r="C13678">
        <v>4.1019953408260497</v>
      </c>
      <c r="D13678">
        <v>1.7169932116502199E-2</v>
      </c>
      <c r="E13678">
        <v>0.895748341859122</v>
      </c>
      <c r="F13678">
        <v>0.99947835650286199</v>
      </c>
      <c r="G13678">
        <v>562</v>
      </c>
      <c r="H13678">
        <v>501</v>
      </c>
      <c r="I13678">
        <v>306</v>
      </c>
      <c r="J13678">
        <v>189</v>
      </c>
      <c r="K13678">
        <v>377</v>
      </c>
      <c r="L13678">
        <v>1088</v>
      </c>
      <c r="M13678">
        <v>845</v>
      </c>
      <c r="N13678">
        <v>633</v>
      </c>
      <c r="O13678">
        <v>275</v>
      </c>
      <c r="P13678">
        <v>934</v>
      </c>
      <c r="Q13678">
        <v>838</v>
      </c>
      <c r="R13678">
        <v>280</v>
      </c>
      <c r="S13678">
        <v>670</v>
      </c>
      <c r="T13678">
        <v>387</v>
      </c>
      <c r="U13678">
        <v>922</v>
      </c>
      <c r="V13678">
        <v>521</v>
      </c>
      <c r="W13678">
        <v>124</v>
      </c>
      <c r="X13678">
        <v>151</v>
      </c>
      <c r="Y13678">
        <v>838</v>
      </c>
      <c r="Z13678">
        <v>515</v>
      </c>
      <c r="AA13678">
        <v>685</v>
      </c>
      <c r="AB13678">
        <v>259</v>
      </c>
      <c r="AC13678">
        <v>655</v>
      </c>
      <c r="AD13678">
        <v>805</v>
      </c>
      <c r="AE13678">
        <v>548</v>
      </c>
      <c r="AF13678">
        <v>126</v>
      </c>
      <c r="AG13678">
        <v>545</v>
      </c>
      <c r="AH13678">
        <v>96</v>
      </c>
      <c r="AI13678">
        <v>456</v>
      </c>
      <c r="AJ13678">
        <v>703</v>
      </c>
      <c r="AK13678">
        <v>374</v>
      </c>
      <c r="AL13678">
        <v>656</v>
      </c>
      <c r="AM13678">
        <v>287</v>
      </c>
      <c r="AN13678">
        <v>606</v>
      </c>
      <c r="AO13678">
        <v>738</v>
      </c>
      <c r="AP13678">
        <v>826</v>
      </c>
      <c r="AQ13678">
        <v>219</v>
      </c>
      <c r="AR13678">
        <v>442</v>
      </c>
      <c r="AS13678">
        <v>490</v>
      </c>
      <c r="AT13678">
        <v>353</v>
      </c>
      <c r="AU13678">
        <v>457</v>
      </c>
      <c r="AV13678">
        <v>372</v>
      </c>
      <c r="AW13678">
        <v>611</v>
      </c>
      <c r="AX13678">
        <v>165</v>
      </c>
      <c r="AY13678">
        <v>223</v>
      </c>
      <c r="AZ13678">
        <v>38</v>
      </c>
      <c r="BA13678">
        <v>173</v>
      </c>
      <c r="BB13678">
        <v>252</v>
      </c>
      <c r="BC13678">
        <v>50</v>
      </c>
      <c r="BD13678">
        <v>644</v>
      </c>
      <c r="BE13678">
        <v>759</v>
      </c>
      <c r="BF13678">
        <v>399</v>
      </c>
      <c r="BG13678">
        <v>707</v>
      </c>
      <c r="BH13678">
        <v>1153</v>
      </c>
      <c r="BI13678">
        <v>214</v>
      </c>
      <c r="BJ13678">
        <v>1386</v>
      </c>
      <c r="BK13678">
        <v>78</v>
      </c>
      <c r="BL13678">
        <v>59</v>
      </c>
      <c r="BM13678">
        <v>1232</v>
      </c>
      <c r="BN13678">
        <v>198</v>
      </c>
      <c r="BO13678">
        <v>571</v>
      </c>
      <c r="BP13678">
        <v>549</v>
      </c>
      <c r="BQ13678">
        <v>262</v>
      </c>
      <c r="BR13678">
        <v>800</v>
      </c>
      <c r="BS13678">
        <v>480</v>
      </c>
      <c r="BT13678">
        <v>440</v>
      </c>
      <c r="BU13678">
        <v>423</v>
      </c>
      <c r="BV13678">
        <v>723</v>
      </c>
      <c r="BW13678">
        <v>761</v>
      </c>
      <c r="BX13678">
        <v>399</v>
      </c>
      <c r="BY13678">
        <v>565</v>
      </c>
      <c r="BZ13678">
        <v>566</v>
      </c>
      <c r="CA13678">
        <v>559</v>
      </c>
      <c r="CB13678">
        <v>414</v>
      </c>
      <c r="CC13678">
        <v>80</v>
      </c>
      <c r="CD13678">
        <v>296</v>
      </c>
      <c r="CE13678">
        <v>177</v>
      </c>
      <c r="CF13678">
        <v>128</v>
      </c>
      <c r="CG13678">
        <v>309</v>
      </c>
      <c r="CH13678">
        <v>96</v>
      </c>
      <c r="CI13678">
        <v>88</v>
      </c>
      <c r="CJ13678">
        <v>76</v>
      </c>
      <c r="CK13678">
        <v>92</v>
      </c>
      <c r="CL13678">
        <v>46</v>
      </c>
      <c r="CM13678">
        <v>56</v>
      </c>
    </row>
    <row r="13679" spans="1:91" hidden="1">
      <c r="A13679" t="s">
        <v>14393</v>
      </c>
      <c r="B13679">
        <v>4.3817289952086898E-2</v>
      </c>
      <c r="C13679">
        <v>2.7742091749493398</v>
      </c>
      <c r="D13679">
        <v>1.7131682191560998E-2</v>
      </c>
      <c r="E13679">
        <v>0.89586386638347004</v>
      </c>
      <c r="F13679">
        <v>0.99947835650286199</v>
      </c>
      <c r="G13679">
        <v>38</v>
      </c>
      <c r="H13679">
        <v>27</v>
      </c>
      <c r="I13679">
        <v>54</v>
      </c>
      <c r="J13679">
        <v>53</v>
      </c>
      <c r="K13679">
        <v>91</v>
      </c>
      <c r="L13679">
        <v>54</v>
      </c>
      <c r="M13679">
        <v>77</v>
      </c>
      <c r="N13679">
        <v>53</v>
      </c>
      <c r="O13679">
        <v>39</v>
      </c>
      <c r="P13679">
        <v>60</v>
      </c>
      <c r="Q13679">
        <v>71</v>
      </c>
      <c r="R13679">
        <v>39</v>
      </c>
      <c r="S13679">
        <v>41</v>
      </c>
      <c r="T13679">
        <v>70</v>
      </c>
      <c r="U13679">
        <v>52</v>
      </c>
      <c r="V13679">
        <v>59</v>
      </c>
      <c r="W13679">
        <v>75</v>
      </c>
      <c r="X13679">
        <v>86</v>
      </c>
      <c r="Y13679">
        <v>107</v>
      </c>
      <c r="Z13679">
        <v>45</v>
      </c>
      <c r="AA13679">
        <v>72</v>
      </c>
      <c r="AB13679">
        <v>51</v>
      </c>
      <c r="AC13679">
        <v>100</v>
      </c>
      <c r="AD13679">
        <v>65</v>
      </c>
      <c r="AE13679">
        <v>41</v>
      </c>
      <c r="AF13679">
        <v>30</v>
      </c>
      <c r="AG13679">
        <v>68</v>
      </c>
      <c r="AH13679">
        <v>56</v>
      </c>
      <c r="AI13679">
        <v>85</v>
      </c>
      <c r="AJ13679">
        <v>53</v>
      </c>
      <c r="AK13679">
        <v>58</v>
      </c>
      <c r="AL13679">
        <v>58</v>
      </c>
      <c r="AM13679">
        <v>65</v>
      </c>
      <c r="AN13679">
        <v>71</v>
      </c>
      <c r="AO13679">
        <v>46</v>
      </c>
      <c r="AP13679">
        <v>33</v>
      </c>
      <c r="AQ13679">
        <v>56</v>
      </c>
      <c r="AR13679">
        <v>71</v>
      </c>
      <c r="AS13679">
        <v>58</v>
      </c>
      <c r="AT13679">
        <v>50</v>
      </c>
      <c r="AU13679">
        <v>42</v>
      </c>
      <c r="AV13679">
        <v>54</v>
      </c>
      <c r="AW13679">
        <v>47</v>
      </c>
      <c r="AX13679">
        <v>28</v>
      </c>
      <c r="AY13679">
        <v>49</v>
      </c>
      <c r="AZ13679">
        <v>70</v>
      </c>
      <c r="BA13679">
        <v>2321</v>
      </c>
      <c r="BB13679">
        <v>5369</v>
      </c>
      <c r="BC13679">
        <v>874</v>
      </c>
      <c r="BD13679">
        <v>1966</v>
      </c>
      <c r="BE13679">
        <v>1033</v>
      </c>
      <c r="BF13679">
        <v>4147</v>
      </c>
      <c r="BG13679">
        <v>1003</v>
      </c>
      <c r="BH13679">
        <v>3235</v>
      </c>
      <c r="BI13679">
        <v>1717</v>
      </c>
      <c r="BJ13679">
        <v>7438</v>
      </c>
      <c r="BK13679">
        <v>1209</v>
      </c>
      <c r="BL13679">
        <v>1132</v>
      </c>
      <c r="BM13679">
        <v>44</v>
      </c>
      <c r="BN13679">
        <v>75</v>
      </c>
      <c r="BO13679">
        <v>43</v>
      </c>
      <c r="BP13679">
        <v>69</v>
      </c>
      <c r="BQ13679">
        <v>70</v>
      </c>
      <c r="BR13679">
        <v>99</v>
      </c>
      <c r="BS13679">
        <v>40</v>
      </c>
      <c r="BT13679">
        <v>45</v>
      </c>
      <c r="BU13679">
        <v>53</v>
      </c>
      <c r="BV13679">
        <v>94</v>
      </c>
      <c r="BW13679">
        <v>109</v>
      </c>
      <c r="BX13679">
        <v>27</v>
      </c>
      <c r="BY13679">
        <v>55</v>
      </c>
      <c r="BZ13679">
        <v>52</v>
      </c>
      <c r="CA13679">
        <v>95</v>
      </c>
      <c r="CB13679">
        <v>85</v>
      </c>
      <c r="CC13679">
        <v>45</v>
      </c>
      <c r="CD13679">
        <v>90</v>
      </c>
      <c r="CE13679">
        <v>62</v>
      </c>
      <c r="CF13679">
        <v>66</v>
      </c>
      <c r="CG13679">
        <v>1084</v>
      </c>
      <c r="CH13679">
        <v>1369</v>
      </c>
      <c r="CI13679">
        <v>728</v>
      </c>
      <c r="CJ13679">
        <v>652</v>
      </c>
      <c r="CK13679">
        <v>770</v>
      </c>
      <c r="CL13679">
        <v>240</v>
      </c>
      <c r="CM13679">
        <v>981</v>
      </c>
    </row>
    <row r="13680" spans="1:91" hidden="1">
      <c r="A13680" t="s">
        <v>14394</v>
      </c>
      <c r="B13680">
        <v>-2.42346559652699E-2</v>
      </c>
      <c r="C13680">
        <v>3.5063868455969698</v>
      </c>
      <c r="D13680">
        <v>1.7114572220393101E-2</v>
      </c>
      <c r="E13680">
        <v>0.89591558531878202</v>
      </c>
      <c r="F13680">
        <v>0.99947835650286199</v>
      </c>
      <c r="G13680">
        <v>182</v>
      </c>
      <c r="H13680">
        <v>394</v>
      </c>
      <c r="I13680">
        <v>325</v>
      </c>
      <c r="J13680">
        <v>497</v>
      </c>
      <c r="K13680">
        <v>290</v>
      </c>
      <c r="L13680">
        <v>315</v>
      </c>
      <c r="M13680">
        <v>171</v>
      </c>
      <c r="N13680">
        <v>316</v>
      </c>
      <c r="O13680">
        <v>140</v>
      </c>
      <c r="P13680">
        <v>239</v>
      </c>
      <c r="Q13680">
        <v>272</v>
      </c>
      <c r="R13680">
        <v>431</v>
      </c>
      <c r="S13680">
        <v>228</v>
      </c>
      <c r="T13680">
        <v>238</v>
      </c>
      <c r="U13680">
        <v>216</v>
      </c>
      <c r="V13680">
        <v>109</v>
      </c>
      <c r="W13680">
        <v>431</v>
      </c>
      <c r="X13680">
        <v>377</v>
      </c>
      <c r="Y13680">
        <v>466</v>
      </c>
      <c r="Z13680">
        <v>258</v>
      </c>
      <c r="AA13680">
        <v>190</v>
      </c>
      <c r="AB13680">
        <v>250</v>
      </c>
      <c r="AC13680">
        <v>136</v>
      </c>
      <c r="AD13680">
        <v>205</v>
      </c>
      <c r="AE13680">
        <v>305</v>
      </c>
      <c r="AF13680">
        <v>517</v>
      </c>
      <c r="AG13680">
        <v>358</v>
      </c>
      <c r="AH13680">
        <v>494</v>
      </c>
      <c r="AI13680">
        <v>365</v>
      </c>
      <c r="AJ13680">
        <v>268</v>
      </c>
      <c r="AK13680">
        <v>334</v>
      </c>
      <c r="AL13680">
        <v>297</v>
      </c>
      <c r="AM13680">
        <v>427</v>
      </c>
      <c r="AN13680">
        <v>305</v>
      </c>
      <c r="AO13680">
        <v>203</v>
      </c>
      <c r="AP13680">
        <v>457</v>
      </c>
      <c r="AQ13680">
        <v>389</v>
      </c>
      <c r="AR13680">
        <v>240</v>
      </c>
      <c r="AS13680">
        <v>324</v>
      </c>
      <c r="AT13680">
        <v>593</v>
      </c>
      <c r="AU13680">
        <v>388</v>
      </c>
      <c r="AV13680">
        <v>585</v>
      </c>
      <c r="AW13680">
        <v>469</v>
      </c>
      <c r="AX13680">
        <v>529</v>
      </c>
      <c r="AY13680">
        <v>476</v>
      </c>
      <c r="AZ13680">
        <v>571</v>
      </c>
      <c r="BA13680">
        <v>394</v>
      </c>
      <c r="BB13680">
        <v>920</v>
      </c>
      <c r="BC13680">
        <v>93</v>
      </c>
      <c r="BD13680">
        <v>319</v>
      </c>
      <c r="BE13680">
        <v>391</v>
      </c>
      <c r="BF13680">
        <v>463</v>
      </c>
      <c r="BG13680">
        <v>192</v>
      </c>
      <c r="BH13680">
        <v>512</v>
      </c>
      <c r="BI13680">
        <v>421</v>
      </c>
      <c r="BJ13680">
        <v>538</v>
      </c>
      <c r="BK13680">
        <v>974</v>
      </c>
      <c r="BL13680">
        <v>90</v>
      </c>
      <c r="BM13680">
        <v>155</v>
      </c>
      <c r="BN13680">
        <v>401</v>
      </c>
      <c r="BO13680">
        <v>124</v>
      </c>
      <c r="BP13680">
        <v>260</v>
      </c>
      <c r="BQ13680">
        <v>421</v>
      </c>
      <c r="BR13680">
        <v>254</v>
      </c>
      <c r="BS13680">
        <v>205</v>
      </c>
      <c r="BT13680">
        <v>164</v>
      </c>
      <c r="BU13680">
        <v>260</v>
      </c>
      <c r="BV13680">
        <v>287</v>
      </c>
      <c r="BW13680">
        <v>100</v>
      </c>
      <c r="BX13680">
        <v>217</v>
      </c>
      <c r="BY13680">
        <v>273</v>
      </c>
      <c r="BZ13680">
        <v>312</v>
      </c>
      <c r="CA13680">
        <v>531</v>
      </c>
      <c r="CB13680">
        <v>334</v>
      </c>
      <c r="CC13680">
        <v>455</v>
      </c>
      <c r="CD13680">
        <v>514</v>
      </c>
      <c r="CE13680">
        <v>400</v>
      </c>
      <c r="CF13680">
        <v>462</v>
      </c>
      <c r="CG13680">
        <v>142</v>
      </c>
      <c r="CH13680">
        <v>169</v>
      </c>
      <c r="CI13680">
        <v>407</v>
      </c>
      <c r="CJ13680">
        <v>194</v>
      </c>
      <c r="CK13680">
        <v>284</v>
      </c>
      <c r="CL13680">
        <v>60</v>
      </c>
      <c r="CM13680">
        <v>339</v>
      </c>
    </row>
    <row r="13681" spans="1:91" hidden="1">
      <c r="A13681" t="s">
        <v>14395</v>
      </c>
      <c r="B13681">
        <v>3.5519669295807403E-2</v>
      </c>
      <c r="C13681">
        <v>1.87126122348683</v>
      </c>
      <c r="D13681">
        <v>1.7096654068566901E-2</v>
      </c>
      <c r="E13681">
        <v>0.89596977536649702</v>
      </c>
      <c r="F13681">
        <v>0.99947835650286199</v>
      </c>
      <c r="G13681">
        <v>24</v>
      </c>
      <c r="H13681">
        <v>87</v>
      </c>
      <c r="I13681">
        <v>77</v>
      </c>
      <c r="J13681">
        <v>176</v>
      </c>
      <c r="K13681">
        <v>84</v>
      </c>
      <c r="L13681">
        <v>9</v>
      </c>
      <c r="M13681">
        <v>22</v>
      </c>
      <c r="N13681">
        <v>73</v>
      </c>
      <c r="O13681">
        <v>63</v>
      </c>
      <c r="P13681">
        <v>41</v>
      </c>
      <c r="Q13681">
        <v>19</v>
      </c>
      <c r="R13681">
        <v>66</v>
      </c>
      <c r="S13681">
        <v>34</v>
      </c>
      <c r="T13681">
        <v>44</v>
      </c>
      <c r="U13681">
        <v>75</v>
      </c>
      <c r="V13681">
        <v>34</v>
      </c>
      <c r="W13681">
        <v>98</v>
      </c>
      <c r="X13681">
        <v>84</v>
      </c>
      <c r="Y13681">
        <v>134</v>
      </c>
      <c r="Z13681">
        <v>60</v>
      </c>
      <c r="AA13681">
        <v>46</v>
      </c>
      <c r="AB13681">
        <v>48</v>
      </c>
      <c r="AC13681">
        <v>36</v>
      </c>
      <c r="AD13681">
        <v>34</v>
      </c>
      <c r="AE13681">
        <v>27</v>
      </c>
      <c r="AF13681">
        <v>101</v>
      </c>
      <c r="AG13681">
        <v>24</v>
      </c>
      <c r="AH13681">
        <v>104</v>
      </c>
      <c r="AI13681">
        <v>74</v>
      </c>
      <c r="AJ13681">
        <v>7</v>
      </c>
      <c r="AK13681">
        <v>78</v>
      </c>
      <c r="AL13681">
        <v>92</v>
      </c>
      <c r="AM13681">
        <v>119</v>
      </c>
      <c r="AN13681">
        <v>70</v>
      </c>
      <c r="AO13681">
        <v>9</v>
      </c>
      <c r="AP13681">
        <v>28</v>
      </c>
      <c r="AQ13681">
        <v>104</v>
      </c>
      <c r="AR13681">
        <v>31</v>
      </c>
      <c r="AS13681">
        <v>34</v>
      </c>
      <c r="AT13681">
        <v>117</v>
      </c>
      <c r="AU13681">
        <v>92</v>
      </c>
      <c r="AV13681">
        <v>65</v>
      </c>
      <c r="AW13681">
        <v>101</v>
      </c>
      <c r="AX13681">
        <v>99</v>
      </c>
      <c r="AY13681">
        <v>208</v>
      </c>
      <c r="AZ13681">
        <v>151</v>
      </c>
      <c r="BA13681">
        <v>62</v>
      </c>
      <c r="BB13681">
        <v>1507</v>
      </c>
      <c r="BC13681">
        <v>218</v>
      </c>
      <c r="BD13681">
        <v>435</v>
      </c>
      <c r="BE13681">
        <v>428</v>
      </c>
      <c r="BF13681">
        <v>1864</v>
      </c>
      <c r="BG13681">
        <v>291</v>
      </c>
      <c r="BH13681">
        <v>589</v>
      </c>
      <c r="BI13681">
        <v>951</v>
      </c>
      <c r="BJ13681">
        <v>891</v>
      </c>
      <c r="BK13681">
        <v>1786</v>
      </c>
      <c r="BL13681">
        <v>213</v>
      </c>
      <c r="BM13681">
        <v>5</v>
      </c>
      <c r="BN13681">
        <v>112</v>
      </c>
      <c r="BO13681">
        <v>11</v>
      </c>
      <c r="BP13681">
        <v>46</v>
      </c>
      <c r="BQ13681">
        <v>128</v>
      </c>
      <c r="BR13681">
        <v>2</v>
      </c>
      <c r="BS13681">
        <v>27</v>
      </c>
      <c r="BT13681">
        <v>25</v>
      </c>
      <c r="BU13681">
        <v>91</v>
      </c>
      <c r="BV13681">
        <v>7</v>
      </c>
      <c r="BW13681">
        <v>13</v>
      </c>
      <c r="BX13681">
        <v>24</v>
      </c>
      <c r="BY13681">
        <v>42</v>
      </c>
      <c r="BZ13681">
        <v>8</v>
      </c>
      <c r="CA13681">
        <v>116</v>
      </c>
      <c r="CB13681">
        <v>48</v>
      </c>
      <c r="CC13681">
        <v>88</v>
      </c>
      <c r="CD13681">
        <v>103</v>
      </c>
      <c r="CE13681">
        <v>99</v>
      </c>
      <c r="CF13681">
        <v>154</v>
      </c>
      <c r="CG13681">
        <v>228</v>
      </c>
      <c r="CH13681">
        <v>167</v>
      </c>
      <c r="CI13681">
        <v>422</v>
      </c>
      <c r="CJ13681">
        <v>448</v>
      </c>
      <c r="CK13681">
        <v>400</v>
      </c>
      <c r="CL13681">
        <v>118</v>
      </c>
      <c r="CM13681">
        <v>436</v>
      </c>
    </row>
    <row r="13682" spans="1:91" hidden="1">
      <c r="A13682" t="s">
        <v>14396</v>
      </c>
      <c r="B13682">
        <v>-1.58287308295443E-2</v>
      </c>
      <c r="C13682">
        <v>5.81964434670485</v>
      </c>
      <c r="D13682">
        <v>1.7068076031250701E-2</v>
      </c>
      <c r="E13682">
        <v>0.89605626401595295</v>
      </c>
      <c r="F13682">
        <v>0.99947835650286199</v>
      </c>
      <c r="G13682">
        <v>1692</v>
      </c>
      <c r="H13682">
        <v>1483</v>
      </c>
      <c r="I13682">
        <v>1102</v>
      </c>
      <c r="J13682">
        <v>1864</v>
      </c>
      <c r="K13682">
        <v>1466</v>
      </c>
      <c r="L13682">
        <v>1668</v>
      </c>
      <c r="M13682">
        <v>1846</v>
      </c>
      <c r="N13682">
        <v>2025</v>
      </c>
      <c r="O13682">
        <v>995</v>
      </c>
      <c r="P13682">
        <v>1229</v>
      </c>
      <c r="Q13682">
        <v>1390</v>
      </c>
      <c r="R13682">
        <v>1633</v>
      </c>
      <c r="S13682">
        <v>1481</v>
      </c>
      <c r="T13682">
        <v>2452</v>
      </c>
      <c r="U13682">
        <v>1777</v>
      </c>
      <c r="V13682">
        <v>1373</v>
      </c>
      <c r="W13682">
        <v>1973</v>
      </c>
      <c r="X13682">
        <v>1681</v>
      </c>
      <c r="Y13682">
        <v>2349</v>
      </c>
      <c r="Z13682">
        <v>1158</v>
      </c>
      <c r="AA13682">
        <v>1531</v>
      </c>
      <c r="AB13682">
        <v>1253</v>
      </c>
      <c r="AC13682">
        <v>1471</v>
      </c>
      <c r="AD13682">
        <v>2054</v>
      </c>
      <c r="AE13682">
        <v>1615</v>
      </c>
      <c r="AF13682">
        <v>1408</v>
      </c>
      <c r="AG13682">
        <v>1250</v>
      </c>
      <c r="AH13682">
        <v>1312</v>
      </c>
      <c r="AI13682">
        <v>947</v>
      </c>
      <c r="AJ13682">
        <v>1023</v>
      </c>
      <c r="AK13682">
        <v>1495</v>
      </c>
      <c r="AL13682">
        <v>1493</v>
      </c>
      <c r="AM13682">
        <v>1863</v>
      </c>
      <c r="AN13682">
        <v>1445</v>
      </c>
      <c r="AO13682">
        <v>1253</v>
      </c>
      <c r="AP13682">
        <v>1856</v>
      </c>
      <c r="AQ13682">
        <v>847</v>
      </c>
      <c r="AR13682">
        <v>1218</v>
      </c>
      <c r="AS13682">
        <v>1336</v>
      </c>
      <c r="AT13682">
        <v>2215</v>
      </c>
      <c r="AU13682">
        <v>1782</v>
      </c>
      <c r="AV13682">
        <v>2134</v>
      </c>
      <c r="AW13682">
        <v>1955</v>
      </c>
      <c r="AX13682">
        <v>2100</v>
      </c>
      <c r="AY13682">
        <v>1320</v>
      </c>
      <c r="AZ13682">
        <v>1762</v>
      </c>
      <c r="BA13682">
        <v>4691</v>
      </c>
      <c r="BB13682">
        <v>3378</v>
      </c>
      <c r="BC13682">
        <v>1083</v>
      </c>
      <c r="BD13682">
        <v>3950</v>
      </c>
      <c r="BE13682">
        <v>3534</v>
      </c>
      <c r="BF13682">
        <v>3702</v>
      </c>
      <c r="BG13682">
        <v>2449</v>
      </c>
      <c r="BH13682">
        <v>5776</v>
      </c>
      <c r="BI13682">
        <v>4101</v>
      </c>
      <c r="BJ13682">
        <v>6184</v>
      </c>
      <c r="BK13682">
        <v>3736</v>
      </c>
      <c r="BL13682">
        <v>691</v>
      </c>
      <c r="BM13682">
        <v>1784</v>
      </c>
      <c r="BN13682">
        <v>1417</v>
      </c>
      <c r="BO13682">
        <v>1097</v>
      </c>
      <c r="BP13682">
        <v>1217</v>
      </c>
      <c r="BQ13682">
        <v>1230</v>
      </c>
      <c r="BR13682">
        <v>1325</v>
      </c>
      <c r="BS13682">
        <v>1596</v>
      </c>
      <c r="BT13682">
        <v>1772</v>
      </c>
      <c r="BU13682">
        <v>2068</v>
      </c>
      <c r="BV13682">
        <v>1487</v>
      </c>
      <c r="BW13682">
        <v>1909</v>
      </c>
      <c r="BX13682">
        <v>1377</v>
      </c>
      <c r="BY13682">
        <v>2630</v>
      </c>
      <c r="BZ13682">
        <v>1590</v>
      </c>
      <c r="CA13682">
        <v>937</v>
      </c>
      <c r="CB13682">
        <v>904</v>
      </c>
      <c r="CC13682">
        <v>1081</v>
      </c>
      <c r="CD13682">
        <v>897</v>
      </c>
      <c r="CE13682">
        <v>1079</v>
      </c>
      <c r="CF13682">
        <v>1145</v>
      </c>
      <c r="CG13682">
        <v>2249</v>
      </c>
      <c r="CH13682">
        <v>972</v>
      </c>
      <c r="CI13682">
        <v>1611</v>
      </c>
      <c r="CJ13682">
        <v>1192</v>
      </c>
      <c r="CK13682">
        <v>1280</v>
      </c>
      <c r="CL13682">
        <v>696</v>
      </c>
      <c r="CM13682">
        <v>1729</v>
      </c>
    </row>
    <row r="13683" spans="1:91" hidden="1">
      <c r="A13683" t="s">
        <v>14397</v>
      </c>
      <c r="B13683">
        <v>-3.29267755473929E-2</v>
      </c>
      <c r="C13683">
        <v>6.3108526025423499</v>
      </c>
      <c r="D13683">
        <v>1.70577292064991E-2</v>
      </c>
      <c r="E13683">
        <v>0.89608759583039799</v>
      </c>
      <c r="F13683">
        <v>0.99947835650286199</v>
      </c>
      <c r="G13683">
        <v>844</v>
      </c>
      <c r="H13683">
        <v>2672</v>
      </c>
      <c r="I13683">
        <v>3574</v>
      </c>
      <c r="J13683">
        <v>3071</v>
      </c>
      <c r="K13683">
        <v>1797</v>
      </c>
      <c r="L13683">
        <v>505</v>
      </c>
      <c r="M13683">
        <v>1340</v>
      </c>
      <c r="N13683">
        <v>1106</v>
      </c>
      <c r="O13683">
        <v>1003</v>
      </c>
      <c r="P13683">
        <v>1261</v>
      </c>
      <c r="Q13683">
        <v>883</v>
      </c>
      <c r="R13683">
        <v>1584</v>
      </c>
      <c r="S13683">
        <v>1391</v>
      </c>
      <c r="T13683">
        <v>3202</v>
      </c>
      <c r="U13683">
        <v>2426</v>
      </c>
      <c r="V13683">
        <v>884</v>
      </c>
      <c r="W13683">
        <v>3601</v>
      </c>
      <c r="X13683">
        <v>2305</v>
      </c>
      <c r="Y13683">
        <v>2016</v>
      </c>
      <c r="Z13683">
        <v>1946</v>
      </c>
      <c r="AA13683">
        <v>269</v>
      </c>
      <c r="AB13683">
        <v>3270</v>
      </c>
      <c r="AC13683">
        <v>1089</v>
      </c>
      <c r="AD13683">
        <v>1205</v>
      </c>
      <c r="AE13683">
        <v>2373</v>
      </c>
      <c r="AF13683">
        <v>5520</v>
      </c>
      <c r="AG13683">
        <v>822</v>
      </c>
      <c r="AH13683">
        <v>6184</v>
      </c>
      <c r="AI13683">
        <v>5693</v>
      </c>
      <c r="AJ13683">
        <v>1288</v>
      </c>
      <c r="AK13683">
        <v>1829</v>
      </c>
      <c r="AL13683">
        <v>1538</v>
      </c>
      <c r="AM13683">
        <v>4544</v>
      </c>
      <c r="AN13683">
        <v>1265</v>
      </c>
      <c r="AO13683">
        <v>199</v>
      </c>
      <c r="AP13683">
        <v>1696</v>
      </c>
      <c r="AQ13683">
        <v>3486</v>
      </c>
      <c r="AR13683">
        <v>764</v>
      </c>
      <c r="AS13683">
        <v>3118</v>
      </c>
      <c r="AT13683">
        <v>2993</v>
      </c>
      <c r="AU13683">
        <v>3912</v>
      </c>
      <c r="AV13683">
        <v>2725</v>
      </c>
      <c r="AW13683">
        <v>4107</v>
      </c>
      <c r="AX13683">
        <v>4538</v>
      </c>
      <c r="AY13683">
        <v>4425</v>
      </c>
      <c r="AZ13683">
        <v>3417</v>
      </c>
      <c r="BA13683">
        <v>261</v>
      </c>
      <c r="BB13683">
        <v>4012</v>
      </c>
      <c r="BC13683">
        <v>1202</v>
      </c>
      <c r="BD13683">
        <v>6378</v>
      </c>
      <c r="BE13683">
        <v>3231</v>
      </c>
      <c r="BF13683">
        <v>3796</v>
      </c>
      <c r="BG13683">
        <v>1162</v>
      </c>
      <c r="BH13683">
        <v>4312</v>
      </c>
      <c r="BI13683">
        <v>4275</v>
      </c>
      <c r="BJ13683">
        <v>2650</v>
      </c>
      <c r="BK13683">
        <v>5252</v>
      </c>
      <c r="BL13683">
        <v>974</v>
      </c>
      <c r="BM13683">
        <v>241</v>
      </c>
      <c r="BN13683">
        <v>2155</v>
      </c>
      <c r="BO13683">
        <v>1268</v>
      </c>
      <c r="BP13683">
        <v>1834</v>
      </c>
      <c r="BQ13683">
        <v>3188</v>
      </c>
      <c r="BR13683">
        <v>59</v>
      </c>
      <c r="BS13683">
        <v>1598</v>
      </c>
      <c r="BT13683">
        <v>610</v>
      </c>
      <c r="BU13683">
        <v>2973</v>
      </c>
      <c r="BV13683">
        <v>132</v>
      </c>
      <c r="BW13683">
        <v>339</v>
      </c>
      <c r="BX13683">
        <v>1257</v>
      </c>
      <c r="BY13683">
        <v>1620</v>
      </c>
      <c r="BZ13683">
        <v>961</v>
      </c>
      <c r="CA13683">
        <v>2962</v>
      </c>
      <c r="CB13683">
        <v>1835</v>
      </c>
      <c r="CC13683">
        <v>3831</v>
      </c>
      <c r="CD13683">
        <v>3616</v>
      </c>
      <c r="CE13683">
        <v>2862</v>
      </c>
      <c r="CF13683">
        <v>3646</v>
      </c>
      <c r="CG13683">
        <v>2066</v>
      </c>
      <c r="CH13683">
        <v>437</v>
      </c>
      <c r="CI13683">
        <v>6250</v>
      </c>
      <c r="CJ13683">
        <v>1994</v>
      </c>
      <c r="CK13683">
        <v>3686</v>
      </c>
      <c r="CL13683">
        <v>2055</v>
      </c>
      <c r="CM13683">
        <v>7213</v>
      </c>
    </row>
    <row r="13684" spans="1:91" hidden="1">
      <c r="A13684" t="s">
        <v>14398</v>
      </c>
      <c r="B13684">
        <v>-5.9016541405396097E-2</v>
      </c>
      <c r="C13684">
        <v>5.4100725375502696</v>
      </c>
      <c r="D13684">
        <v>1.7041863184246601E-2</v>
      </c>
      <c r="E13684">
        <v>0.89613565942241702</v>
      </c>
      <c r="F13684">
        <v>0.99947835650286199</v>
      </c>
      <c r="G13684">
        <v>1795</v>
      </c>
      <c r="H13684">
        <v>529</v>
      </c>
      <c r="I13684">
        <v>362</v>
      </c>
      <c r="J13684">
        <v>336</v>
      </c>
      <c r="K13684">
        <v>214</v>
      </c>
      <c r="L13684">
        <v>3893</v>
      </c>
      <c r="M13684">
        <v>6261</v>
      </c>
      <c r="N13684">
        <v>1756</v>
      </c>
      <c r="O13684">
        <v>838</v>
      </c>
      <c r="P13684">
        <v>1583</v>
      </c>
      <c r="Q13684">
        <v>2344</v>
      </c>
      <c r="R13684">
        <v>1168</v>
      </c>
      <c r="S13684">
        <v>775</v>
      </c>
      <c r="T13684">
        <v>1087</v>
      </c>
      <c r="U13684">
        <v>1725</v>
      </c>
      <c r="V13684">
        <v>1244</v>
      </c>
      <c r="W13684">
        <v>282</v>
      </c>
      <c r="X13684">
        <v>221</v>
      </c>
      <c r="Y13684">
        <v>991</v>
      </c>
      <c r="Z13684">
        <v>1447</v>
      </c>
      <c r="AA13684">
        <v>3255</v>
      </c>
      <c r="AB13684">
        <v>662</v>
      </c>
      <c r="AC13684">
        <v>937</v>
      </c>
      <c r="AD13684">
        <v>7430</v>
      </c>
      <c r="AE13684">
        <v>514</v>
      </c>
      <c r="AF13684">
        <v>133</v>
      </c>
      <c r="AG13684">
        <v>619</v>
      </c>
      <c r="AH13684">
        <v>329</v>
      </c>
      <c r="AI13684">
        <v>734</v>
      </c>
      <c r="AJ13684">
        <v>1058</v>
      </c>
      <c r="AK13684">
        <v>690</v>
      </c>
      <c r="AL13684">
        <v>257</v>
      </c>
      <c r="AM13684">
        <v>385</v>
      </c>
      <c r="AN13684">
        <v>89</v>
      </c>
      <c r="AO13684">
        <v>5418</v>
      </c>
      <c r="AP13684">
        <v>1105</v>
      </c>
      <c r="AQ13684">
        <v>462</v>
      </c>
      <c r="AR13684">
        <v>972</v>
      </c>
      <c r="AS13684">
        <v>656</v>
      </c>
      <c r="AT13684">
        <v>533</v>
      </c>
      <c r="AU13684">
        <v>1310</v>
      </c>
      <c r="AV13684">
        <v>1188</v>
      </c>
      <c r="AW13684">
        <v>681</v>
      </c>
      <c r="AX13684">
        <v>760</v>
      </c>
      <c r="AY13684">
        <v>280</v>
      </c>
      <c r="AZ13684">
        <v>60</v>
      </c>
      <c r="BA13684">
        <v>50</v>
      </c>
      <c r="BB13684">
        <v>59</v>
      </c>
      <c r="BC13684">
        <v>11</v>
      </c>
      <c r="BD13684">
        <v>1228</v>
      </c>
      <c r="BE13684">
        <v>68</v>
      </c>
      <c r="BF13684">
        <v>421</v>
      </c>
      <c r="BG13684">
        <v>260</v>
      </c>
      <c r="BH13684">
        <v>713</v>
      </c>
      <c r="BI13684">
        <v>15</v>
      </c>
      <c r="BJ13684">
        <v>991</v>
      </c>
      <c r="BK13684">
        <v>2</v>
      </c>
      <c r="BL13684">
        <v>12</v>
      </c>
      <c r="BM13684">
        <v>3358</v>
      </c>
      <c r="BN13684">
        <v>149</v>
      </c>
      <c r="BO13684">
        <v>573</v>
      </c>
      <c r="BP13684">
        <v>562</v>
      </c>
      <c r="BQ13684">
        <v>612</v>
      </c>
      <c r="BR13684">
        <v>2322</v>
      </c>
      <c r="BS13684">
        <v>441</v>
      </c>
      <c r="BT13684">
        <v>652</v>
      </c>
      <c r="BU13684">
        <v>2423</v>
      </c>
      <c r="BV13684">
        <v>6575</v>
      </c>
      <c r="BW13684">
        <v>695</v>
      </c>
      <c r="BX13684">
        <v>248</v>
      </c>
      <c r="BY13684">
        <v>1483</v>
      </c>
      <c r="BZ13684">
        <v>1188</v>
      </c>
      <c r="CA13684">
        <v>716</v>
      </c>
      <c r="CB13684">
        <v>105</v>
      </c>
      <c r="CC13684">
        <v>26</v>
      </c>
      <c r="CD13684">
        <v>479</v>
      </c>
      <c r="CE13684">
        <v>40</v>
      </c>
      <c r="CF13684">
        <v>118</v>
      </c>
      <c r="CG13684">
        <v>255</v>
      </c>
      <c r="CH13684">
        <v>53</v>
      </c>
      <c r="CI13684">
        <v>107</v>
      </c>
      <c r="CJ13684">
        <v>167</v>
      </c>
      <c r="CK13684">
        <v>91</v>
      </c>
      <c r="CL13684">
        <v>15</v>
      </c>
      <c r="CM13684">
        <v>15</v>
      </c>
    </row>
    <row r="13685" spans="1:91" hidden="1">
      <c r="A13685" t="s">
        <v>14399</v>
      </c>
      <c r="B13685">
        <v>5.8298218077353199E-2</v>
      </c>
      <c r="C13685">
        <v>2.6276316448991501</v>
      </c>
      <c r="D13685">
        <v>1.7038730396535601E-2</v>
      </c>
      <c r="E13685">
        <v>0.89614515239446402</v>
      </c>
      <c r="F13685">
        <v>0.99947835650286199</v>
      </c>
      <c r="G13685">
        <v>18</v>
      </c>
      <c r="H13685">
        <v>26</v>
      </c>
      <c r="I13685">
        <v>33</v>
      </c>
      <c r="J13685">
        <v>64</v>
      </c>
      <c r="K13685">
        <v>91</v>
      </c>
      <c r="L13685">
        <v>16</v>
      </c>
      <c r="M13685">
        <v>37</v>
      </c>
      <c r="N13685">
        <v>19</v>
      </c>
      <c r="O13685">
        <v>22</v>
      </c>
      <c r="P13685">
        <v>19</v>
      </c>
      <c r="Q13685">
        <v>17</v>
      </c>
      <c r="R13685">
        <v>28</v>
      </c>
      <c r="S13685">
        <v>12</v>
      </c>
      <c r="T13685">
        <v>38</v>
      </c>
      <c r="U13685">
        <v>49</v>
      </c>
      <c r="V13685">
        <v>25</v>
      </c>
      <c r="W13685">
        <v>48</v>
      </c>
      <c r="X13685">
        <v>25</v>
      </c>
      <c r="Y13685">
        <v>42</v>
      </c>
      <c r="Z13685">
        <v>29</v>
      </c>
      <c r="AA13685">
        <v>17</v>
      </c>
      <c r="AB13685">
        <v>12</v>
      </c>
      <c r="AC13685">
        <v>18</v>
      </c>
      <c r="AD13685">
        <v>13</v>
      </c>
      <c r="AE13685">
        <v>26</v>
      </c>
      <c r="AF13685">
        <v>42</v>
      </c>
      <c r="AG13685">
        <v>11</v>
      </c>
      <c r="AH13685">
        <v>91</v>
      </c>
      <c r="AI13685">
        <v>54</v>
      </c>
      <c r="AJ13685">
        <v>6</v>
      </c>
      <c r="AK13685">
        <v>29</v>
      </c>
      <c r="AL13685">
        <v>24</v>
      </c>
      <c r="AM13685">
        <v>67</v>
      </c>
      <c r="AN13685">
        <v>49</v>
      </c>
      <c r="AO13685">
        <v>13</v>
      </c>
      <c r="AP13685">
        <v>7</v>
      </c>
      <c r="AQ13685">
        <v>27</v>
      </c>
      <c r="AR13685">
        <v>22</v>
      </c>
      <c r="AS13685">
        <v>25</v>
      </c>
      <c r="AT13685">
        <v>37</v>
      </c>
      <c r="AU13685">
        <v>13</v>
      </c>
      <c r="AV13685">
        <v>20</v>
      </c>
      <c r="AW13685">
        <v>35</v>
      </c>
      <c r="AX13685">
        <v>80</v>
      </c>
      <c r="AY13685">
        <v>48</v>
      </c>
      <c r="AZ13685">
        <v>88</v>
      </c>
      <c r="BA13685">
        <v>2728</v>
      </c>
      <c r="BB13685">
        <v>3783</v>
      </c>
      <c r="BC13685">
        <v>1273</v>
      </c>
      <c r="BD13685">
        <v>1066</v>
      </c>
      <c r="BE13685">
        <v>1265</v>
      </c>
      <c r="BF13685">
        <v>5612</v>
      </c>
      <c r="BG13685">
        <v>381</v>
      </c>
      <c r="BH13685">
        <v>1698</v>
      </c>
      <c r="BI13685">
        <v>3372</v>
      </c>
      <c r="BJ13685">
        <v>4207</v>
      </c>
      <c r="BK13685">
        <v>3134</v>
      </c>
      <c r="BL13685">
        <v>1349</v>
      </c>
      <c r="BM13685">
        <v>2</v>
      </c>
      <c r="BN13685">
        <v>59</v>
      </c>
      <c r="BO13685">
        <v>22</v>
      </c>
      <c r="BP13685">
        <v>30</v>
      </c>
      <c r="BQ13685">
        <v>42</v>
      </c>
      <c r="BR13685">
        <v>17</v>
      </c>
      <c r="BS13685">
        <v>22</v>
      </c>
      <c r="BT13685">
        <v>1</v>
      </c>
      <c r="BU13685">
        <v>65</v>
      </c>
      <c r="BV13685">
        <v>7</v>
      </c>
      <c r="BW13685">
        <v>11</v>
      </c>
      <c r="BX13685">
        <v>8</v>
      </c>
      <c r="BY13685">
        <v>8</v>
      </c>
      <c r="BZ13685">
        <v>12</v>
      </c>
      <c r="CA13685">
        <v>23</v>
      </c>
      <c r="CB13685">
        <v>48</v>
      </c>
      <c r="CC13685">
        <v>59</v>
      </c>
      <c r="CD13685">
        <v>46</v>
      </c>
      <c r="CE13685">
        <v>59</v>
      </c>
      <c r="CF13685">
        <v>90</v>
      </c>
      <c r="CG13685">
        <v>1200</v>
      </c>
      <c r="CH13685">
        <v>1509</v>
      </c>
      <c r="CI13685">
        <v>858</v>
      </c>
      <c r="CJ13685">
        <v>698</v>
      </c>
      <c r="CK13685">
        <v>917</v>
      </c>
      <c r="CL13685">
        <v>298</v>
      </c>
      <c r="CM13685">
        <v>999</v>
      </c>
    </row>
    <row r="13686" spans="1:91" hidden="1">
      <c r="A13686" t="s">
        <v>14400</v>
      </c>
      <c r="B13686">
        <v>-1.8322852941054599E-2</v>
      </c>
      <c r="C13686">
        <v>4.4200988546224602</v>
      </c>
      <c r="D13686">
        <v>1.7036748670477699E-2</v>
      </c>
      <c r="E13686">
        <v>0.89615115787827504</v>
      </c>
      <c r="F13686">
        <v>0.99947835650286199</v>
      </c>
      <c r="G13686">
        <v>364</v>
      </c>
      <c r="H13686">
        <v>538</v>
      </c>
      <c r="I13686">
        <v>677</v>
      </c>
      <c r="J13686">
        <v>795</v>
      </c>
      <c r="K13686">
        <v>720</v>
      </c>
      <c r="L13686">
        <v>522</v>
      </c>
      <c r="M13686">
        <v>530</v>
      </c>
      <c r="N13686">
        <v>537</v>
      </c>
      <c r="O13686">
        <v>434</v>
      </c>
      <c r="P13686">
        <v>566</v>
      </c>
      <c r="Q13686">
        <v>566</v>
      </c>
      <c r="R13686">
        <v>635</v>
      </c>
      <c r="S13686">
        <v>616</v>
      </c>
      <c r="T13686">
        <v>681</v>
      </c>
      <c r="U13686">
        <v>671</v>
      </c>
      <c r="V13686">
        <v>538</v>
      </c>
      <c r="W13686">
        <v>776</v>
      </c>
      <c r="X13686">
        <v>648</v>
      </c>
      <c r="Y13686">
        <v>784</v>
      </c>
      <c r="Z13686">
        <v>311</v>
      </c>
      <c r="AA13686">
        <v>504</v>
      </c>
      <c r="AB13686">
        <v>617</v>
      </c>
      <c r="AC13686">
        <v>419</v>
      </c>
      <c r="AD13686">
        <v>516</v>
      </c>
      <c r="AE13686">
        <v>519</v>
      </c>
      <c r="AF13686">
        <v>657</v>
      </c>
      <c r="AG13686">
        <v>450</v>
      </c>
      <c r="AH13686">
        <v>682</v>
      </c>
      <c r="AI13686">
        <v>694</v>
      </c>
      <c r="AJ13686">
        <v>463</v>
      </c>
      <c r="AK13686">
        <v>593</v>
      </c>
      <c r="AL13686">
        <v>575</v>
      </c>
      <c r="AM13686">
        <v>741</v>
      </c>
      <c r="AN13686">
        <v>802</v>
      </c>
      <c r="AO13686">
        <v>390</v>
      </c>
      <c r="AP13686">
        <v>608</v>
      </c>
      <c r="AQ13686">
        <v>825</v>
      </c>
      <c r="AR13686">
        <v>728</v>
      </c>
      <c r="AS13686">
        <v>672</v>
      </c>
      <c r="AT13686">
        <v>635</v>
      </c>
      <c r="AU13686">
        <v>785</v>
      </c>
      <c r="AV13686">
        <v>572</v>
      </c>
      <c r="AW13686">
        <v>764</v>
      </c>
      <c r="AX13686">
        <v>700</v>
      </c>
      <c r="AY13686">
        <v>697</v>
      </c>
      <c r="AZ13686">
        <v>897</v>
      </c>
      <c r="BA13686">
        <v>1606</v>
      </c>
      <c r="BB13686">
        <v>905</v>
      </c>
      <c r="BC13686">
        <v>358</v>
      </c>
      <c r="BD13686">
        <v>915</v>
      </c>
      <c r="BE13686">
        <v>942</v>
      </c>
      <c r="BF13686">
        <v>974</v>
      </c>
      <c r="BG13686">
        <v>570</v>
      </c>
      <c r="BH13686">
        <v>1589</v>
      </c>
      <c r="BI13686">
        <v>1585</v>
      </c>
      <c r="BJ13686">
        <v>1506</v>
      </c>
      <c r="BK13686">
        <v>1281</v>
      </c>
      <c r="BL13686">
        <v>273</v>
      </c>
      <c r="BM13686">
        <v>510</v>
      </c>
      <c r="BN13686">
        <v>659</v>
      </c>
      <c r="BO13686">
        <v>320</v>
      </c>
      <c r="BP13686">
        <v>557</v>
      </c>
      <c r="BQ13686">
        <v>933</v>
      </c>
      <c r="BR13686">
        <v>528</v>
      </c>
      <c r="BS13686">
        <v>409</v>
      </c>
      <c r="BT13686">
        <v>331</v>
      </c>
      <c r="BU13686">
        <v>634</v>
      </c>
      <c r="BV13686">
        <v>466</v>
      </c>
      <c r="BW13686">
        <v>515</v>
      </c>
      <c r="BX13686">
        <v>390</v>
      </c>
      <c r="BY13686">
        <v>702</v>
      </c>
      <c r="BZ13686">
        <v>427</v>
      </c>
      <c r="CA13686">
        <v>748</v>
      </c>
      <c r="CB13686">
        <v>675</v>
      </c>
      <c r="CC13686">
        <v>602</v>
      </c>
      <c r="CD13686">
        <v>716</v>
      </c>
      <c r="CE13686">
        <v>723</v>
      </c>
      <c r="CF13686">
        <v>914</v>
      </c>
      <c r="CG13686">
        <v>463</v>
      </c>
      <c r="CH13686">
        <v>436</v>
      </c>
      <c r="CI13686">
        <v>406</v>
      </c>
      <c r="CJ13686">
        <v>342</v>
      </c>
      <c r="CK13686">
        <v>371</v>
      </c>
      <c r="CL13686">
        <v>165</v>
      </c>
      <c r="CM13686">
        <v>450</v>
      </c>
    </row>
    <row r="13687" spans="1:91" hidden="1">
      <c r="A13687" t="s">
        <v>14401</v>
      </c>
      <c r="B13687">
        <v>-1.8763569737174201E-2</v>
      </c>
      <c r="C13687">
        <v>5.7578238367820997</v>
      </c>
      <c r="D13687">
        <v>1.7034604334512E-2</v>
      </c>
      <c r="E13687">
        <v>0.89615765654033297</v>
      </c>
      <c r="F13687">
        <v>0.99947835650286199</v>
      </c>
      <c r="G13687">
        <v>4066</v>
      </c>
      <c r="H13687">
        <v>3969</v>
      </c>
      <c r="I13687">
        <v>863</v>
      </c>
      <c r="J13687">
        <v>928</v>
      </c>
      <c r="K13687">
        <v>1185</v>
      </c>
      <c r="L13687">
        <v>1289</v>
      </c>
      <c r="M13687">
        <v>1324</v>
      </c>
      <c r="N13687">
        <v>1462</v>
      </c>
      <c r="O13687">
        <v>1127</v>
      </c>
      <c r="P13687">
        <v>1252</v>
      </c>
      <c r="Q13687">
        <v>1365</v>
      </c>
      <c r="R13687">
        <v>1258</v>
      </c>
      <c r="S13687">
        <v>1127</v>
      </c>
      <c r="T13687">
        <v>898</v>
      </c>
      <c r="U13687">
        <v>955</v>
      </c>
      <c r="V13687">
        <v>1262</v>
      </c>
      <c r="W13687">
        <v>1223</v>
      </c>
      <c r="X13687">
        <v>1696</v>
      </c>
      <c r="Y13687">
        <v>1980</v>
      </c>
      <c r="Z13687">
        <v>1143</v>
      </c>
      <c r="AA13687">
        <v>1139</v>
      </c>
      <c r="AB13687">
        <v>1065</v>
      </c>
      <c r="AC13687">
        <v>1488</v>
      </c>
      <c r="AD13687">
        <v>743</v>
      </c>
      <c r="AE13687">
        <v>3288</v>
      </c>
      <c r="AF13687">
        <v>2504</v>
      </c>
      <c r="AG13687">
        <v>1346</v>
      </c>
      <c r="AH13687">
        <v>1075</v>
      </c>
      <c r="AI13687">
        <v>1650</v>
      </c>
      <c r="AJ13687">
        <v>1472</v>
      </c>
      <c r="AK13687">
        <v>1139</v>
      </c>
      <c r="AL13687">
        <v>1286</v>
      </c>
      <c r="AM13687">
        <v>1308</v>
      </c>
      <c r="AN13687">
        <v>1599</v>
      </c>
      <c r="AO13687">
        <v>1110</v>
      </c>
      <c r="AP13687">
        <v>1458</v>
      </c>
      <c r="AQ13687">
        <v>1427</v>
      </c>
      <c r="AR13687">
        <v>1776</v>
      </c>
      <c r="AS13687">
        <v>1280</v>
      </c>
      <c r="AT13687">
        <v>1623</v>
      </c>
      <c r="AU13687">
        <v>752</v>
      </c>
      <c r="AV13687">
        <v>1350</v>
      </c>
      <c r="AW13687">
        <v>1033</v>
      </c>
      <c r="AX13687">
        <v>1325</v>
      </c>
      <c r="AY13687">
        <v>842</v>
      </c>
      <c r="AZ13687">
        <v>1179</v>
      </c>
      <c r="BA13687">
        <v>3003</v>
      </c>
      <c r="BB13687">
        <v>6810</v>
      </c>
      <c r="BC13687">
        <v>1856</v>
      </c>
      <c r="BD13687">
        <v>3882</v>
      </c>
      <c r="BE13687">
        <v>2896</v>
      </c>
      <c r="BF13687">
        <v>5136</v>
      </c>
      <c r="BG13687">
        <v>2029</v>
      </c>
      <c r="BH13687">
        <v>8639</v>
      </c>
      <c r="BI13687">
        <v>3785</v>
      </c>
      <c r="BJ13687">
        <v>9483</v>
      </c>
      <c r="BK13687">
        <v>3203</v>
      </c>
      <c r="BL13687">
        <v>1552</v>
      </c>
      <c r="BM13687">
        <v>3005</v>
      </c>
      <c r="BN13687">
        <v>1163</v>
      </c>
      <c r="BO13687">
        <v>648</v>
      </c>
      <c r="BP13687">
        <v>973</v>
      </c>
      <c r="BQ13687">
        <v>938</v>
      </c>
      <c r="BR13687">
        <v>917</v>
      </c>
      <c r="BS13687">
        <v>960</v>
      </c>
      <c r="BT13687">
        <v>1258</v>
      </c>
      <c r="BU13687">
        <v>915</v>
      </c>
      <c r="BV13687">
        <v>1358</v>
      </c>
      <c r="BW13687">
        <v>1101</v>
      </c>
      <c r="BX13687">
        <v>2807</v>
      </c>
      <c r="BY13687">
        <v>1791</v>
      </c>
      <c r="BZ13687">
        <v>2273</v>
      </c>
      <c r="CA13687">
        <v>1065</v>
      </c>
      <c r="CB13687">
        <v>1155</v>
      </c>
      <c r="CC13687">
        <v>874</v>
      </c>
      <c r="CD13687">
        <v>906</v>
      </c>
      <c r="CE13687">
        <v>998</v>
      </c>
      <c r="CF13687">
        <v>905</v>
      </c>
      <c r="CG13687">
        <v>1867</v>
      </c>
      <c r="CH13687">
        <v>3140</v>
      </c>
      <c r="CI13687">
        <v>1470</v>
      </c>
      <c r="CJ13687">
        <v>1383</v>
      </c>
      <c r="CK13687">
        <v>1450</v>
      </c>
      <c r="CL13687">
        <v>517</v>
      </c>
      <c r="CM13687">
        <v>1525</v>
      </c>
    </row>
    <row r="13688" spans="1:91" hidden="1">
      <c r="A13688" t="s">
        <v>14402</v>
      </c>
      <c r="B13688">
        <v>-3.5437483372958802E-2</v>
      </c>
      <c r="C13688">
        <v>1.6094673929323</v>
      </c>
      <c r="D13688">
        <v>1.7033888582744801E-2</v>
      </c>
      <c r="E13688">
        <v>0.896159825802749</v>
      </c>
      <c r="F13688">
        <v>0.99947835650286199</v>
      </c>
      <c r="G13688">
        <v>42</v>
      </c>
      <c r="H13688">
        <v>32</v>
      </c>
      <c r="I13688">
        <v>40</v>
      </c>
      <c r="J13688">
        <v>45</v>
      </c>
      <c r="K13688">
        <v>40</v>
      </c>
      <c r="L13688">
        <v>20</v>
      </c>
      <c r="M13688">
        <v>70</v>
      </c>
      <c r="N13688">
        <v>58</v>
      </c>
      <c r="O13688">
        <v>21</v>
      </c>
      <c r="P13688">
        <v>45</v>
      </c>
      <c r="Q13688">
        <v>54</v>
      </c>
      <c r="R13688">
        <v>10</v>
      </c>
      <c r="S13688">
        <v>55</v>
      </c>
      <c r="T13688">
        <v>66</v>
      </c>
      <c r="U13688">
        <v>73</v>
      </c>
      <c r="V13688">
        <v>57</v>
      </c>
      <c r="W13688">
        <v>40</v>
      </c>
      <c r="X13688">
        <v>79</v>
      </c>
      <c r="Y13688">
        <v>38</v>
      </c>
      <c r="Z13688">
        <v>25</v>
      </c>
      <c r="AA13688">
        <v>89</v>
      </c>
      <c r="AB13688">
        <v>44</v>
      </c>
      <c r="AC13688">
        <v>44</v>
      </c>
      <c r="AD13688">
        <v>61</v>
      </c>
      <c r="AE13688">
        <v>26</v>
      </c>
      <c r="AF13688">
        <v>31</v>
      </c>
      <c r="AG13688">
        <v>31</v>
      </c>
      <c r="AH13688">
        <v>37</v>
      </c>
      <c r="AI13688">
        <v>45</v>
      </c>
      <c r="AJ13688">
        <v>12</v>
      </c>
      <c r="AK13688">
        <v>34</v>
      </c>
      <c r="AL13688">
        <v>12</v>
      </c>
      <c r="AM13688">
        <v>15</v>
      </c>
      <c r="AN13688">
        <v>66</v>
      </c>
      <c r="AO13688">
        <v>45</v>
      </c>
      <c r="AP13688">
        <v>39</v>
      </c>
      <c r="AQ13688">
        <v>39</v>
      </c>
      <c r="AR13688">
        <v>65</v>
      </c>
      <c r="AS13688">
        <v>43</v>
      </c>
      <c r="AT13688">
        <v>38</v>
      </c>
      <c r="AU13688">
        <v>28</v>
      </c>
      <c r="AV13688">
        <v>64</v>
      </c>
      <c r="AW13688">
        <v>21</v>
      </c>
      <c r="AX13688">
        <v>53</v>
      </c>
      <c r="AY13688">
        <v>25</v>
      </c>
      <c r="AZ13688">
        <v>44</v>
      </c>
      <c r="BA13688">
        <v>501</v>
      </c>
      <c r="BB13688">
        <v>841</v>
      </c>
      <c r="BC13688">
        <v>337</v>
      </c>
      <c r="BD13688">
        <v>951</v>
      </c>
      <c r="BE13688">
        <v>512</v>
      </c>
      <c r="BF13688">
        <v>1435</v>
      </c>
      <c r="BG13688">
        <v>639</v>
      </c>
      <c r="BH13688">
        <v>1207</v>
      </c>
      <c r="BI13688">
        <v>726</v>
      </c>
      <c r="BJ13688">
        <v>2651</v>
      </c>
      <c r="BK13688">
        <v>365</v>
      </c>
      <c r="BL13688">
        <v>331</v>
      </c>
      <c r="BM13688">
        <v>19</v>
      </c>
      <c r="BN13688">
        <v>53</v>
      </c>
      <c r="BO13688">
        <v>43</v>
      </c>
      <c r="BP13688">
        <v>38</v>
      </c>
      <c r="BQ13688">
        <v>32</v>
      </c>
      <c r="BR13688">
        <v>36</v>
      </c>
      <c r="BS13688">
        <v>16</v>
      </c>
      <c r="BT13688">
        <v>13</v>
      </c>
      <c r="BU13688">
        <v>41</v>
      </c>
      <c r="BV13688">
        <v>15</v>
      </c>
      <c r="BW13688">
        <v>21</v>
      </c>
      <c r="BX13688">
        <v>24</v>
      </c>
      <c r="BY13688">
        <v>43</v>
      </c>
      <c r="BZ13688">
        <v>17</v>
      </c>
      <c r="CA13688">
        <v>56</v>
      </c>
      <c r="CB13688">
        <v>41</v>
      </c>
      <c r="CC13688">
        <v>19</v>
      </c>
      <c r="CD13688">
        <v>41</v>
      </c>
      <c r="CE13688">
        <v>46</v>
      </c>
      <c r="CF13688">
        <v>57</v>
      </c>
      <c r="CG13688">
        <v>556</v>
      </c>
      <c r="CH13688">
        <v>646</v>
      </c>
      <c r="CI13688">
        <v>193</v>
      </c>
      <c r="CJ13688">
        <v>235</v>
      </c>
      <c r="CK13688">
        <v>212</v>
      </c>
      <c r="CL13688">
        <v>168</v>
      </c>
      <c r="CM13688">
        <v>203</v>
      </c>
    </row>
    <row r="13689" spans="1:91" hidden="1">
      <c r="A13689" t="s">
        <v>14403</v>
      </c>
      <c r="B13689">
        <v>2.4120145985339701E-2</v>
      </c>
      <c r="C13689">
        <v>6.1542478704079002</v>
      </c>
      <c r="D13689">
        <v>1.7007916008736901E-2</v>
      </c>
      <c r="E13689">
        <v>0.89623857348112801</v>
      </c>
      <c r="F13689">
        <v>0.99947835650286199</v>
      </c>
      <c r="G13689">
        <v>4429</v>
      </c>
      <c r="H13689">
        <v>5484</v>
      </c>
      <c r="I13689">
        <v>1045</v>
      </c>
      <c r="J13689">
        <v>1714</v>
      </c>
      <c r="K13689">
        <v>1114</v>
      </c>
      <c r="L13689">
        <v>1620</v>
      </c>
      <c r="M13689">
        <v>1638</v>
      </c>
      <c r="N13689">
        <v>2324</v>
      </c>
      <c r="O13689">
        <v>804</v>
      </c>
      <c r="P13689">
        <v>1510</v>
      </c>
      <c r="Q13689">
        <v>2815</v>
      </c>
      <c r="R13689">
        <v>920</v>
      </c>
      <c r="S13689">
        <v>1570</v>
      </c>
      <c r="T13689">
        <v>793</v>
      </c>
      <c r="U13689">
        <v>908</v>
      </c>
      <c r="V13689">
        <v>1208</v>
      </c>
      <c r="W13689">
        <v>1633</v>
      </c>
      <c r="X13689">
        <v>1682</v>
      </c>
      <c r="Y13689">
        <v>2593</v>
      </c>
      <c r="Z13689">
        <v>829</v>
      </c>
      <c r="AA13689">
        <v>1926</v>
      </c>
      <c r="AB13689">
        <v>1156</v>
      </c>
      <c r="AC13689">
        <v>2204</v>
      </c>
      <c r="AD13689">
        <v>1618</v>
      </c>
      <c r="AE13689">
        <v>4166</v>
      </c>
      <c r="AF13689">
        <v>1296</v>
      </c>
      <c r="AG13689">
        <v>1659</v>
      </c>
      <c r="AH13689">
        <v>624</v>
      </c>
      <c r="AI13689">
        <v>1142</v>
      </c>
      <c r="AJ13689">
        <v>1975</v>
      </c>
      <c r="AK13689">
        <v>2065</v>
      </c>
      <c r="AL13689">
        <v>2400</v>
      </c>
      <c r="AM13689">
        <v>1626</v>
      </c>
      <c r="AN13689">
        <v>4122</v>
      </c>
      <c r="AO13689">
        <v>2449</v>
      </c>
      <c r="AP13689">
        <v>2001</v>
      </c>
      <c r="AQ13689">
        <v>1097</v>
      </c>
      <c r="AR13689">
        <v>2666</v>
      </c>
      <c r="AS13689">
        <v>1497</v>
      </c>
      <c r="AT13689">
        <v>1976</v>
      </c>
      <c r="AU13689">
        <v>1182</v>
      </c>
      <c r="AV13689">
        <v>1443</v>
      </c>
      <c r="AW13689">
        <v>1863</v>
      </c>
      <c r="AX13689">
        <v>1297</v>
      </c>
      <c r="AY13689">
        <v>756</v>
      </c>
      <c r="AZ13689">
        <v>550</v>
      </c>
      <c r="BA13689">
        <v>28284</v>
      </c>
      <c r="BB13689">
        <v>6117</v>
      </c>
      <c r="BC13689">
        <v>1803</v>
      </c>
      <c r="BD13689">
        <v>4488</v>
      </c>
      <c r="BE13689">
        <v>3410</v>
      </c>
      <c r="BF13689">
        <v>7057</v>
      </c>
      <c r="BG13689">
        <v>2915</v>
      </c>
      <c r="BH13689">
        <v>8795</v>
      </c>
      <c r="BI13689">
        <v>2948</v>
      </c>
      <c r="BJ13689">
        <v>14019</v>
      </c>
      <c r="BK13689">
        <v>1732</v>
      </c>
      <c r="BL13689">
        <v>1203</v>
      </c>
      <c r="BM13689">
        <v>4034</v>
      </c>
      <c r="BN13689">
        <v>1684</v>
      </c>
      <c r="BO13689">
        <v>826</v>
      </c>
      <c r="BP13689">
        <v>1141</v>
      </c>
      <c r="BQ13689">
        <v>1939</v>
      </c>
      <c r="BR13689">
        <v>1186</v>
      </c>
      <c r="BS13689">
        <v>1782</v>
      </c>
      <c r="BT13689">
        <v>1747</v>
      </c>
      <c r="BU13689">
        <v>1689</v>
      </c>
      <c r="BV13689">
        <v>1225</v>
      </c>
      <c r="BW13689">
        <v>1409</v>
      </c>
      <c r="BX13689">
        <v>3485</v>
      </c>
      <c r="BY13689">
        <v>3577</v>
      </c>
      <c r="BZ13689">
        <v>1748</v>
      </c>
      <c r="CA13689">
        <v>2085</v>
      </c>
      <c r="CB13689">
        <v>1930</v>
      </c>
      <c r="CC13689">
        <v>1565</v>
      </c>
      <c r="CD13689">
        <v>935</v>
      </c>
      <c r="CE13689">
        <v>919</v>
      </c>
      <c r="CF13689">
        <v>623</v>
      </c>
      <c r="CG13689">
        <v>1655</v>
      </c>
      <c r="CH13689">
        <v>4708</v>
      </c>
      <c r="CI13689">
        <v>1128</v>
      </c>
      <c r="CJ13689">
        <v>2428</v>
      </c>
      <c r="CK13689">
        <v>1666</v>
      </c>
      <c r="CL13689">
        <v>1285</v>
      </c>
      <c r="CM13689">
        <v>1804</v>
      </c>
    </row>
    <row r="13690" spans="1:91" hidden="1">
      <c r="A13690" t="s">
        <v>14404</v>
      </c>
      <c r="B13690">
        <v>-2.6878142110312302E-2</v>
      </c>
      <c r="C13690">
        <v>4.1015411119732903</v>
      </c>
      <c r="D13690">
        <v>1.70038536305697E-2</v>
      </c>
      <c r="E13690">
        <v>0.89625089595819196</v>
      </c>
      <c r="F13690">
        <v>0.99947835650286199</v>
      </c>
      <c r="G13690">
        <v>621</v>
      </c>
      <c r="H13690">
        <v>539</v>
      </c>
      <c r="I13690">
        <v>517</v>
      </c>
      <c r="J13690">
        <v>666</v>
      </c>
      <c r="K13690">
        <v>518</v>
      </c>
      <c r="L13690">
        <v>297</v>
      </c>
      <c r="M13690">
        <v>494</v>
      </c>
      <c r="N13690">
        <v>447</v>
      </c>
      <c r="O13690">
        <v>315</v>
      </c>
      <c r="P13690">
        <v>298</v>
      </c>
      <c r="Q13690">
        <v>419</v>
      </c>
      <c r="R13690">
        <v>444</v>
      </c>
      <c r="S13690">
        <v>423</v>
      </c>
      <c r="T13690">
        <v>553</v>
      </c>
      <c r="U13690">
        <v>589</v>
      </c>
      <c r="V13690">
        <v>394</v>
      </c>
      <c r="W13690">
        <v>944</v>
      </c>
      <c r="X13690">
        <v>533</v>
      </c>
      <c r="Y13690">
        <v>607</v>
      </c>
      <c r="Z13690">
        <v>318</v>
      </c>
      <c r="AA13690">
        <v>429</v>
      </c>
      <c r="AB13690">
        <v>448</v>
      </c>
      <c r="AC13690">
        <v>293</v>
      </c>
      <c r="AD13690">
        <v>606</v>
      </c>
      <c r="AE13690">
        <v>795</v>
      </c>
      <c r="AF13690">
        <v>778</v>
      </c>
      <c r="AG13690">
        <v>286</v>
      </c>
      <c r="AH13690">
        <v>727</v>
      </c>
      <c r="AI13690">
        <v>524</v>
      </c>
      <c r="AJ13690">
        <v>484</v>
      </c>
      <c r="AK13690">
        <v>521</v>
      </c>
      <c r="AL13690">
        <v>394</v>
      </c>
      <c r="AM13690">
        <v>658</v>
      </c>
      <c r="AN13690">
        <v>619</v>
      </c>
      <c r="AO13690">
        <v>412</v>
      </c>
      <c r="AP13690">
        <v>567</v>
      </c>
      <c r="AQ13690">
        <v>516</v>
      </c>
      <c r="AR13690">
        <v>754</v>
      </c>
      <c r="AS13690">
        <v>588</v>
      </c>
      <c r="AT13690">
        <v>518</v>
      </c>
      <c r="AU13690">
        <v>406</v>
      </c>
      <c r="AV13690">
        <v>514</v>
      </c>
      <c r="AW13690">
        <v>653</v>
      </c>
      <c r="AX13690">
        <v>739</v>
      </c>
      <c r="AY13690">
        <v>521</v>
      </c>
      <c r="AZ13690">
        <v>585</v>
      </c>
      <c r="BA13690">
        <v>330</v>
      </c>
      <c r="BB13690">
        <v>483</v>
      </c>
      <c r="BC13690">
        <v>167</v>
      </c>
      <c r="BD13690">
        <v>488</v>
      </c>
      <c r="BE13690">
        <v>333</v>
      </c>
      <c r="BF13690">
        <v>314</v>
      </c>
      <c r="BG13690">
        <v>172</v>
      </c>
      <c r="BH13690">
        <v>555</v>
      </c>
      <c r="BI13690">
        <v>605</v>
      </c>
      <c r="BJ13690">
        <v>696</v>
      </c>
      <c r="BK13690">
        <v>500</v>
      </c>
      <c r="BL13690">
        <v>122</v>
      </c>
      <c r="BM13690">
        <v>997</v>
      </c>
      <c r="BN13690">
        <v>519</v>
      </c>
      <c r="BO13690">
        <v>283</v>
      </c>
      <c r="BP13690">
        <v>399</v>
      </c>
      <c r="BQ13690">
        <v>363</v>
      </c>
      <c r="BR13690">
        <v>313</v>
      </c>
      <c r="BS13690">
        <v>373</v>
      </c>
      <c r="BT13690">
        <v>399</v>
      </c>
      <c r="BU13690">
        <v>470</v>
      </c>
      <c r="BV13690">
        <v>357</v>
      </c>
      <c r="BW13690">
        <v>474</v>
      </c>
      <c r="BX13690">
        <v>621</v>
      </c>
      <c r="BY13690">
        <v>585</v>
      </c>
      <c r="BZ13690">
        <v>333</v>
      </c>
      <c r="CA13690">
        <v>648</v>
      </c>
      <c r="CB13690">
        <v>507</v>
      </c>
      <c r="CC13690">
        <v>476</v>
      </c>
      <c r="CD13690">
        <v>419</v>
      </c>
      <c r="CE13690">
        <v>456</v>
      </c>
      <c r="CF13690">
        <v>497</v>
      </c>
      <c r="CG13690">
        <v>317</v>
      </c>
      <c r="CH13690">
        <v>190</v>
      </c>
      <c r="CI13690">
        <v>255</v>
      </c>
      <c r="CJ13690">
        <v>204</v>
      </c>
      <c r="CK13690">
        <v>156</v>
      </c>
      <c r="CL13690">
        <v>82</v>
      </c>
      <c r="CM13690">
        <v>203</v>
      </c>
    </row>
    <row r="13691" spans="1:91" hidden="1">
      <c r="A13691" t="s">
        <v>14405</v>
      </c>
      <c r="B13691">
        <v>5.4439768481742798E-2</v>
      </c>
      <c r="C13691">
        <v>-0.57458493407561395</v>
      </c>
      <c r="D13691">
        <v>1.6965901137751899E-2</v>
      </c>
      <c r="E13691">
        <v>0.89636609026451097</v>
      </c>
      <c r="F13691">
        <v>0.99947835650286199</v>
      </c>
      <c r="G13691">
        <v>9</v>
      </c>
      <c r="H13691">
        <v>4</v>
      </c>
      <c r="I13691">
        <v>0</v>
      </c>
      <c r="J13691">
        <v>31</v>
      </c>
      <c r="K13691">
        <v>3</v>
      </c>
      <c r="L13691">
        <v>5</v>
      </c>
      <c r="M13691">
        <v>11</v>
      </c>
      <c r="N13691">
        <v>2</v>
      </c>
      <c r="O13691">
        <v>7</v>
      </c>
      <c r="P13691">
        <v>8</v>
      </c>
      <c r="Q13691">
        <v>0</v>
      </c>
      <c r="R13691">
        <v>23</v>
      </c>
      <c r="S13691">
        <v>0</v>
      </c>
      <c r="T13691">
        <v>14</v>
      </c>
      <c r="U13691">
        <v>6</v>
      </c>
      <c r="V13691">
        <v>5</v>
      </c>
      <c r="W13691">
        <v>8</v>
      </c>
      <c r="X13691">
        <v>12</v>
      </c>
      <c r="Y13691">
        <v>5</v>
      </c>
      <c r="Z13691">
        <v>14</v>
      </c>
      <c r="AA13691">
        <v>0</v>
      </c>
      <c r="AB13691">
        <v>1</v>
      </c>
      <c r="AC13691">
        <v>7</v>
      </c>
      <c r="AD13691">
        <v>6</v>
      </c>
      <c r="AE13691">
        <v>1</v>
      </c>
      <c r="AF13691">
        <v>11</v>
      </c>
      <c r="AG13691">
        <v>1</v>
      </c>
      <c r="AH13691">
        <v>21</v>
      </c>
      <c r="AI13691">
        <v>5</v>
      </c>
      <c r="AJ13691">
        <v>0</v>
      </c>
      <c r="AK13691">
        <v>6</v>
      </c>
      <c r="AL13691">
        <v>1</v>
      </c>
      <c r="AM13691">
        <v>2</v>
      </c>
      <c r="AN13691">
        <v>12</v>
      </c>
      <c r="AO13691">
        <v>0</v>
      </c>
      <c r="AP13691">
        <v>3</v>
      </c>
      <c r="AQ13691">
        <v>9</v>
      </c>
      <c r="AR13691">
        <v>13</v>
      </c>
      <c r="AS13691">
        <v>11</v>
      </c>
      <c r="AT13691">
        <v>13</v>
      </c>
      <c r="AU13691">
        <v>6</v>
      </c>
      <c r="AV13691">
        <v>20</v>
      </c>
      <c r="AW13691">
        <v>7</v>
      </c>
      <c r="AX13691">
        <v>13</v>
      </c>
      <c r="AY13691">
        <v>42</v>
      </c>
      <c r="AZ13691">
        <v>18</v>
      </c>
      <c r="BA13691">
        <v>9</v>
      </c>
      <c r="BB13691">
        <v>167</v>
      </c>
      <c r="BC13691">
        <v>27</v>
      </c>
      <c r="BD13691">
        <v>124</v>
      </c>
      <c r="BE13691">
        <v>193</v>
      </c>
      <c r="BF13691">
        <v>403</v>
      </c>
      <c r="BG13691">
        <v>84</v>
      </c>
      <c r="BH13691">
        <v>209</v>
      </c>
      <c r="BI13691">
        <v>315</v>
      </c>
      <c r="BJ13691">
        <v>298</v>
      </c>
      <c r="BK13691">
        <v>396</v>
      </c>
      <c r="BL13691">
        <v>15</v>
      </c>
      <c r="BM13691">
        <v>5</v>
      </c>
      <c r="BN13691">
        <v>5</v>
      </c>
      <c r="BO13691">
        <v>3</v>
      </c>
      <c r="BP13691">
        <v>12</v>
      </c>
      <c r="BQ13691">
        <v>1</v>
      </c>
      <c r="BR13691">
        <v>0</v>
      </c>
      <c r="BS13691">
        <v>1</v>
      </c>
      <c r="BT13691">
        <v>1</v>
      </c>
      <c r="BU13691">
        <v>7</v>
      </c>
      <c r="BV13691">
        <v>0</v>
      </c>
      <c r="BW13691">
        <v>0</v>
      </c>
      <c r="BX13691">
        <v>4</v>
      </c>
      <c r="BY13691">
        <v>0</v>
      </c>
      <c r="BZ13691">
        <v>4</v>
      </c>
      <c r="CA13691">
        <v>5</v>
      </c>
      <c r="CB13691">
        <v>5</v>
      </c>
      <c r="CC13691">
        <v>6</v>
      </c>
      <c r="CD13691">
        <v>1</v>
      </c>
      <c r="CE13691">
        <v>7</v>
      </c>
      <c r="CF13691">
        <v>22</v>
      </c>
      <c r="CG13691">
        <v>52</v>
      </c>
      <c r="CH13691">
        <v>17</v>
      </c>
      <c r="CI13691">
        <v>30</v>
      </c>
      <c r="CJ13691">
        <v>187</v>
      </c>
      <c r="CK13691">
        <v>93</v>
      </c>
      <c r="CL13691">
        <v>50</v>
      </c>
      <c r="CM13691">
        <v>67</v>
      </c>
    </row>
    <row r="13692" spans="1:91" hidden="1">
      <c r="A13692" t="s">
        <v>14406</v>
      </c>
      <c r="B13692">
        <v>3.5741177844315603E-2</v>
      </c>
      <c r="C13692">
        <v>-1.0819678775966199</v>
      </c>
      <c r="D13692">
        <v>1.6872905424094101E-2</v>
      </c>
      <c r="E13692">
        <v>0.89664890816195997</v>
      </c>
      <c r="F13692">
        <v>0.99947835650286199</v>
      </c>
      <c r="G13692">
        <v>8</v>
      </c>
      <c r="H13692">
        <v>2</v>
      </c>
      <c r="I13692">
        <v>9</v>
      </c>
      <c r="J13692">
        <v>12</v>
      </c>
      <c r="K13692">
        <v>6</v>
      </c>
      <c r="L13692">
        <v>4</v>
      </c>
      <c r="M13692">
        <v>1</v>
      </c>
      <c r="N13692">
        <v>9</v>
      </c>
      <c r="O13692">
        <v>5</v>
      </c>
      <c r="P13692">
        <v>8</v>
      </c>
      <c r="Q13692">
        <v>11</v>
      </c>
      <c r="R13692">
        <v>4</v>
      </c>
      <c r="S13692">
        <v>6</v>
      </c>
      <c r="T13692">
        <v>4</v>
      </c>
      <c r="U13692">
        <v>9</v>
      </c>
      <c r="V13692">
        <v>5</v>
      </c>
      <c r="W13692">
        <v>22</v>
      </c>
      <c r="X13692">
        <v>3</v>
      </c>
      <c r="Y13692">
        <v>4</v>
      </c>
      <c r="Z13692">
        <v>27</v>
      </c>
      <c r="AA13692">
        <v>6</v>
      </c>
      <c r="AB13692">
        <v>4</v>
      </c>
      <c r="AC13692">
        <v>2</v>
      </c>
      <c r="AD13692">
        <v>12</v>
      </c>
      <c r="AE13692">
        <v>7</v>
      </c>
      <c r="AF13692">
        <v>6</v>
      </c>
      <c r="AG13692">
        <v>13</v>
      </c>
      <c r="AH13692">
        <v>35</v>
      </c>
      <c r="AI13692">
        <v>2</v>
      </c>
      <c r="AJ13692">
        <v>2</v>
      </c>
      <c r="AK13692">
        <v>14</v>
      </c>
      <c r="AL13692">
        <v>19</v>
      </c>
      <c r="AM13692">
        <v>2</v>
      </c>
      <c r="AN13692">
        <v>17</v>
      </c>
      <c r="AO13692">
        <v>1</v>
      </c>
      <c r="AP13692">
        <v>9</v>
      </c>
      <c r="AQ13692">
        <v>14</v>
      </c>
      <c r="AR13692">
        <v>2</v>
      </c>
      <c r="AS13692">
        <v>1</v>
      </c>
      <c r="AT13692">
        <v>19</v>
      </c>
      <c r="AU13692">
        <v>11</v>
      </c>
      <c r="AV13692">
        <v>5</v>
      </c>
      <c r="AW13692">
        <v>3</v>
      </c>
      <c r="AX13692">
        <v>3</v>
      </c>
      <c r="AY13692">
        <v>3</v>
      </c>
      <c r="AZ13692">
        <v>24</v>
      </c>
      <c r="BA13692">
        <v>84</v>
      </c>
      <c r="BB13692">
        <v>170</v>
      </c>
      <c r="BC13692">
        <v>30</v>
      </c>
      <c r="BD13692">
        <v>40</v>
      </c>
      <c r="BE13692">
        <v>31</v>
      </c>
      <c r="BF13692">
        <v>116</v>
      </c>
      <c r="BG13692">
        <v>22</v>
      </c>
      <c r="BH13692">
        <v>57</v>
      </c>
      <c r="BI13692">
        <v>30</v>
      </c>
      <c r="BJ13692">
        <v>143</v>
      </c>
      <c r="BK13692">
        <v>51</v>
      </c>
      <c r="BL13692">
        <v>40</v>
      </c>
      <c r="BM13692">
        <v>9</v>
      </c>
      <c r="BN13692">
        <v>13</v>
      </c>
      <c r="BO13692">
        <v>0</v>
      </c>
      <c r="BP13692">
        <v>0</v>
      </c>
      <c r="BQ13692">
        <v>22</v>
      </c>
      <c r="BR13692">
        <v>8</v>
      </c>
      <c r="BS13692">
        <v>2</v>
      </c>
      <c r="BT13692">
        <v>1</v>
      </c>
      <c r="BU13692">
        <v>0</v>
      </c>
      <c r="BV13692">
        <v>2</v>
      </c>
      <c r="BW13692">
        <v>18</v>
      </c>
      <c r="BX13692">
        <v>3</v>
      </c>
      <c r="BY13692">
        <v>9</v>
      </c>
      <c r="BZ13692">
        <v>5</v>
      </c>
      <c r="CA13692">
        <v>19</v>
      </c>
      <c r="CB13692">
        <v>7</v>
      </c>
      <c r="CC13692">
        <v>7</v>
      </c>
      <c r="CD13692">
        <v>12</v>
      </c>
      <c r="CE13692">
        <v>27</v>
      </c>
      <c r="CF13692">
        <v>13</v>
      </c>
      <c r="CG13692">
        <v>23</v>
      </c>
      <c r="CH13692">
        <v>57</v>
      </c>
      <c r="CI13692">
        <v>21</v>
      </c>
      <c r="CJ13692">
        <v>18</v>
      </c>
      <c r="CK13692">
        <v>21</v>
      </c>
      <c r="CL13692">
        <v>6</v>
      </c>
      <c r="CM13692">
        <v>33</v>
      </c>
    </row>
    <row r="13693" spans="1:91" hidden="1">
      <c r="A13693" t="s">
        <v>14407</v>
      </c>
      <c r="B13693">
        <v>-3.8476137008807199E-2</v>
      </c>
      <c r="C13693">
        <v>1.7688486581225999</v>
      </c>
      <c r="D13693">
        <v>1.68505421004994E-2</v>
      </c>
      <c r="E13693">
        <v>0.89671703746970099</v>
      </c>
      <c r="F13693">
        <v>0.99947835650286199</v>
      </c>
      <c r="G13693">
        <v>74</v>
      </c>
      <c r="H13693">
        <v>112</v>
      </c>
      <c r="I13693">
        <v>103</v>
      </c>
      <c r="J13693">
        <v>148</v>
      </c>
      <c r="K13693">
        <v>64</v>
      </c>
      <c r="L13693">
        <v>22</v>
      </c>
      <c r="M13693">
        <v>77</v>
      </c>
      <c r="N13693">
        <v>1</v>
      </c>
      <c r="O13693">
        <v>73</v>
      </c>
      <c r="P13693">
        <v>35</v>
      </c>
      <c r="Q13693">
        <v>46</v>
      </c>
      <c r="R13693">
        <v>64</v>
      </c>
      <c r="S13693">
        <v>57</v>
      </c>
      <c r="T13693">
        <v>173</v>
      </c>
      <c r="U13693">
        <v>119</v>
      </c>
      <c r="V13693">
        <v>12</v>
      </c>
      <c r="W13693">
        <v>45</v>
      </c>
      <c r="X13693">
        <v>134</v>
      </c>
      <c r="Y13693">
        <v>93</v>
      </c>
      <c r="Z13693">
        <v>79</v>
      </c>
      <c r="AA13693">
        <v>4</v>
      </c>
      <c r="AB13693">
        <v>145</v>
      </c>
      <c r="AC13693">
        <v>27</v>
      </c>
      <c r="AD13693">
        <v>63</v>
      </c>
      <c r="AE13693">
        <v>78</v>
      </c>
      <c r="AF13693">
        <v>231</v>
      </c>
      <c r="AG13693">
        <v>45</v>
      </c>
      <c r="AH13693">
        <v>131</v>
      </c>
      <c r="AI13693">
        <v>195</v>
      </c>
      <c r="AJ13693">
        <v>10</v>
      </c>
      <c r="AK13693">
        <v>43</v>
      </c>
      <c r="AL13693">
        <v>99</v>
      </c>
      <c r="AM13693">
        <v>122</v>
      </c>
      <c r="AN13693">
        <v>48</v>
      </c>
      <c r="AO13693">
        <v>22</v>
      </c>
      <c r="AP13693">
        <v>35</v>
      </c>
      <c r="AQ13693">
        <v>207</v>
      </c>
      <c r="AR13693">
        <v>11</v>
      </c>
      <c r="AS13693">
        <v>88</v>
      </c>
      <c r="AT13693">
        <v>58</v>
      </c>
      <c r="AU13693">
        <v>233</v>
      </c>
      <c r="AV13693">
        <v>139</v>
      </c>
      <c r="AW13693">
        <v>136</v>
      </c>
      <c r="AX13693">
        <v>119</v>
      </c>
      <c r="AY13693">
        <v>347</v>
      </c>
      <c r="AZ13693">
        <v>88</v>
      </c>
      <c r="BA13693">
        <v>68</v>
      </c>
      <c r="BB13693">
        <v>258</v>
      </c>
      <c r="BC13693">
        <v>47</v>
      </c>
      <c r="BD13693">
        <v>682</v>
      </c>
      <c r="BE13693">
        <v>473</v>
      </c>
      <c r="BF13693">
        <v>147</v>
      </c>
      <c r="BG13693">
        <v>62</v>
      </c>
      <c r="BH13693">
        <v>697</v>
      </c>
      <c r="BI13693">
        <v>179</v>
      </c>
      <c r="BJ13693">
        <v>61</v>
      </c>
      <c r="BK13693">
        <v>459</v>
      </c>
      <c r="BL13693">
        <v>55</v>
      </c>
      <c r="BM13693">
        <v>20</v>
      </c>
      <c r="BN13693">
        <v>25</v>
      </c>
      <c r="BO13693">
        <v>54</v>
      </c>
      <c r="BP13693">
        <v>13</v>
      </c>
      <c r="BQ13693">
        <v>32</v>
      </c>
      <c r="BR13693">
        <v>0</v>
      </c>
      <c r="BS13693">
        <v>13</v>
      </c>
      <c r="BT13693">
        <v>47</v>
      </c>
      <c r="BU13693">
        <v>207</v>
      </c>
      <c r="BV13693">
        <v>43</v>
      </c>
      <c r="BW13693">
        <v>15</v>
      </c>
      <c r="BX13693">
        <v>102</v>
      </c>
      <c r="BY13693">
        <v>25</v>
      </c>
      <c r="BZ13693">
        <v>1</v>
      </c>
      <c r="CA13693">
        <v>85</v>
      </c>
      <c r="CB13693">
        <v>72</v>
      </c>
      <c r="CC13693">
        <v>36</v>
      </c>
      <c r="CD13693">
        <v>217</v>
      </c>
      <c r="CE13693">
        <v>44</v>
      </c>
      <c r="CF13693">
        <v>148</v>
      </c>
      <c r="CG13693">
        <v>106</v>
      </c>
      <c r="CH13693">
        <v>46</v>
      </c>
      <c r="CI13693">
        <v>250</v>
      </c>
      <c r="CJ13693">
        <v>183</v>
      </c>
      <c r="CK13693">
        <v>275</v>
      </c>
      <c r="CL13693">
        <v>106</v>
      </c>
      <c r="CM13693">
        <v>657</v>
      </c>
    </row>
    <row r="13694" spans="1:91" hidden="1">
      <c r="A13694" t="s">
        <v>14408</v>
      </c>
      <c r="B13694">
        <v>-2.3068387747366199E-2</v>
      </c>
      <c r="C13694">
        <v>3.4281663677104999</v>
      </c>
      <c r="D13694">
        <v>1.6834449993893899E-2</v>
      </c>
      <c r="E13694">
        <v>0.89676609011701802</v>
      </c>
      <c r="F13694">
        <v>0.99947835650286199</v>
      </c>
      <c r="G13694">
        <v>132</v>
      </c>
      <c r="H13694">
        <v>216</v>
      </c>
      <c r="I13694">
        <v>250</v>
      </c>
      <c r="J13694">
        <v>758</v>
      </c>
      <c r="K13694">
        <v>532</v>
      </c>
      <c r="L13694">
        <v>95</v>
      </c>
      <c r="M13694">
        <v>195</v>
      </c>
      <c r="N13694">
        <v>303</v>
      </c>
      <c r="O13694">
        <v>167</v>
      </c>
      <c r="P13694">
        <v>149</v>
      </c>
      <c r="Q13694">
        <v>142</v>
      </c>
      <c r="R13694">
        <v>323</v>
      </c>
      <c r="S13694">
        <v>97</v>
      </c>
      <c r="T13694">
        <v>289</v>
      </c>
      <c r="U13694">
        <v>192</v>
      </c>
      <c r="V13694">
        <v>173</v>
      </c>
      <c r="W13694">
        <v>567</v>
      </c>
      <c r="X13694">
        <v>458</v>
      </c>
      <c r="Y13694">
        <v>368</v>
      </c>
      <c r="Z13694">
        <v>194</v>
      </c>
      <c r="AA13694">
        <v>87</v>
      </c>
      <c r="AB13694">
        <v>210</v>
      </c>
      <c r="AC13694">
        <v>131</v>
      </c>
      <c r="AD13694">
        <v>231</v>
      </c>
      <c r="AE13694">
        <v>366</v>
      </c>
      <c r="AF13694">
        <v>497</v>
      </c>
      <c r="AG13694">
        <v>110</v>
      </c>
      <c r="AH13694">
        <v>560</v>
      </c>
      <c r="AI13694">
        <v>362</v>
      </c>
      <c r="AJ13694">
        <v>98</v>
      </c>
      <c r="AK13694">
        <v>330</v>
      </c>
      <c r="AL13694">
        <v>280</v>
      </c>
      <c r="AM13694">
        <v>292</v>
      </c>
      <c r="AN13694">
        <v>292</v>
      </c>
      <c r="AO13694">
        <v>43</v>
      </c>
      <c r="AP13694">
        <v>213</v>
      </c>
      <c r="AQ13694">
        <v>473</v>
      </c>
      <c r="AR13694">
        <v>133</v>
      </c>
      <c r="AS13694">
        <v>144</v>
      </c>
      <c r="AT13694">
        <v>412</v>
      </c>
      <c r="AU13694">
        <v>297</v>
      </c>
      <c r="AV13694">
        <v>222</v>
      </c>
      <c r="AW13694">
        <v>332</v>
      </c>
      <c r="AX13694">
        <v>641</v>
      </c>
      <c r="AY13694">
        <v>552</v>
      </c>
      <c r="AZ13694">
        <v>720</v>
      </c>
      <c r="BA13694">
        <v>621</v>
      </c>
      <c r="BB13694">
        <v>1690</v>
      </c>
      <c r="BC13694">
        <v>346</v>
      </c>
      <c r="BD13694">
        <v>613</v>
      </c>
      <c r="BE13694">
        <v>634</v>
      </c>
      <c r="BF13694">
        <v>1603</v>
      </c>
      <c r="BG13694">
        <v>332</v>
      </c>
      <c r="BH13694">
        <v>907</v>
      </c>
      <c r="BI13694">
        <v>1162</v>
      </c>
      <c r="BJ13694">
        <v>947</v>
      </c>
      <c r="BK13694">
        <v>1811</v>
      </c>
      <c r="BL13694">
        <v>234</v>
      </c>
      <c r="BM13694">
        <v>96</v>
      </c>
      <c r="BN13694">
        <v>511</v>
      </c>
      <c r="BO13694">
        <v>139</v>
      </c>
      <c r="BP13694">
        <v>170</v>
      </c>
      <c r="BQ13694">
        <v>324</v>
      </c>
      <c r="BR13694">
        <v>130</v>
      </c>
      <c r="BS13694">
        <v>268</v>
      </c>
      <c r="BT13694">
        <v>75</v>
      </c>
      <c r="BU13694">
        <v>338</v>
      </c>
      <c r="BV13694">
        <v>38</v>
      </c>
      <c r="BW13694">
        <v>49</v>
      </c>
      <c r="BX13694">
        <v>131</v>
      </c>
      <c r="BY13694">
        <v>245</v>
      </c>
      <c r="BZ13694">
        <v>121</v>
      </c>
      <c r="CA13694">
        <v>269</v>
      </c>
      <c r="CB13694">
        <v>307</v>
      </c>
      <c r="CC13694">
        <v>416</v>
      </c>
      <c r="CD13694">
        <v>340</v>
      </c>
      <c r="CE13694">
        <v>503</v>
      </c>
      <c r="CF13694">
        <v>543</v>
      </c>
      <c r="CG13694">
        <v>455</v>
      </c>
      <c r="CH13694">
        <v>194</v>
      </c>
      <c r="CI13694">
        <v>617</v>
      </c>
      <c r="CJ13694">
        <v>485</v>
      </c>
      <c r="CK13694">
        <v>527</v>
      </c>
      <c r="CL13694">
        <v>200</v>
      </c>
      <c r="CM13694">
        <v>777</v>
      </c>
    </row>
    <row r="13695" spans="1:91" hidden="1">
      <c r="A13695" t="s">
        <v>14409</v>
      </c>
      <c r="B13695">
        <v>1.6032459635756901E-2</v>
      </c>
      <c r="C13695">
        <v>1.8389759341729599</v>
      </c>
      <c r="D13695">
        <v>1.6826758112443899E-2</v>
      </c>
      <c r="E13695">
        <v>0.89678954525974297</v>
      </c>
      <c r="F13695">
        <v>0.99947835650286199</v>
      </c>
      <c r="G13695">
        <v>138</v>
      </c>
      <c r="H13695">
        <v>105</v>
      </c>
      <c r="I13695">
        <v>103</v>
      </c>
      <c r="J13695">
        <v>176</v>
      </c>
      <c r="K13695">
        <v>124</v>
      </c>
      <c r="L13695">
        <v>42</v>
      </c>
      <c r="M13695">
        <v>68</v>
      </c>
      <c r="N13695">
        <v>98</v>
      </c>
      <c r="O13695">
        <v>23</v>
      </c>
      <c r="P13695">
        <v>47</v>
      </c>
      <c r="Q13695">
        <v>71</v>
      </c>
      <c r="R13695">
        <v>70</v>
      </c>
      <c r="S13695">
        <v>68</v>
      </c>
      <c r="T13695">
        <v>121</v>
      </c>
      <c r="U13695">
        <v>74</v>
      </c>
      <c r="V13695">
        <v>42</v>
      </c>
      <c r="W13695">
        <v>148</v>
      </c>
      <c r="X13695">
        <v>69</v>
      </c>
      <c r="Y13695">
        <v>105</v>
      </c>
      <c r="Z13695">
        <v>70</v>
      </c>
      <c r="AA13695">
        <v>62</v>
      </c>
      <c r="AB13695">
        <v>65</v>
      </c>
      <c r="AC13695">
        <v>62</v>
      </c>
      <c r="AD13695">
        <v>97</v>
      </c>
      <c r="AE13695">
        <v>111</v>
      </c>
      <c r="AF13695">
        <v>134</v>
      </c>
      <c r="AG13695">
        <v>53</v>
      </c>
      <c r="AH13695">
        <v>92</v>
      </c>
      <c r="AI13695">
        <v>52</v>
      </c>
      <c r="AJ13695">
        <v>34</v>
      </c>
      <c r="AK13695">
        <v>93</v>
      </c>
      <c r="AL13695">
        <v>93</v>
      </c>
      <c r="AM13695">
        <v>100</v>
      </c>
      <c r="AN13695">
        <v>64</v>
      </c>
      <c r="AO13695">
        <v>31</v>
      </c>
      <c r="AP13695">
        <v>84</v>
      </c>
      <c r="AQ13695">
        <v>148</v>
      </c>
      <c r="AR13695">
        <v>116</v>
      </c>
      <c r="AS13695">
        <v>65</v>
      </c>
      <c r="AT13695">
        <v>62</v>
      </c>
      <c r="AU13695">
        <v>43</v>
      </c>
      <c r="AV13695">
        <v>64</v>
      </c>
      <c r="AW13695">
        <v>65</v>
      </c>
      <c r="AX13695">
        <v>96</v>
      </c>
      <c r="AY13695">
        <v>127</v>
      </c>
      <c r="AZ13695">
        <v>131</v>
      </c>
      <c r="BA13695">
        <v>387</v>
      </c>
      <c r="BB13695">
        <v>553</v>
      </c>
      <c r="BC13695">
        <v>145</v>
      </c>
      <c r="BD13695">
        <v>439</v>
      </c>
      <c r="BE13695">
        <v>367</v>
      </c>
      <c r="BF13695">
        <v>633</v>
      </c>
      <c r="BG13695">
        <v>286</v>
      </c>
      <c r="BH13695">
        <v>683</v>
      </c>
      <c r="BI13695">
        <v>560</v>
      </c>
      <c r="BJ13695">
        <v>758</v>
      </c>
      <c r="BK13695">
        <v>657</v>
      </c>
      <c r="BL13695">
        <v>96</v>
      </c>
      <c r="BM13695">
        <v>95</v>
      </c>
      <c r="BN13695">
        <v>86</v>
      </c>
      <c r="BO13695">
        <v>55</v>
      </c>
      <c r="BP13695">
        <v>53</v>
      </c>
      <c r="BQ13695">
        <v>86</v>
      </c>
      <c r="BR13695">
        <v>58</v>
      </c>
      <c r="BS13695">
        <v>87</v>
      </c>
      <c r="BT13695">
        <v>48</v>
      </c>
      <c r="BU13695">
        <v>128</v>
      </c>
      <c r="BV13695">
        <v>40</v>
      </c>
      <c r="BW13695">
        <v>36</v>
      </c>
      <c r="BX13695">
        <v>77</v>
      </c>
      <c r="BY13695">
        <v>106</v>
      </c>
      <c r="BZ13695">
        <v>65</v>
      </c>
      <c r="CA13695">
        <v>94</v>
      </c>
      <c r="CB13695">
        <v>82</v>
      </c>
      <c r="CC13695">
        <v>42</v>
      </c>
      <c r="CD13695">
        <v>60</v>
      </c>
      <c r="CE13695">
        <v>107</v>
      </c>
      <c r="CF13695">
        <v>72</v>
      </c>
      <c r="CG13695">
        <v>292</v>
      </c>
      <c r="CH13695">
        <v>83</v>
      </c>
      <c r="CI13695">
        <v>268</v>
      </c>
      <c r="CJ13695">
        <v>188</v>
      </c>
      <c r="CK13695">
        <v>238</v>
      </c>
      <c r="CL13695">
        <v>89</v>
      </c>
      <c r="CM13695">
        <v>189</v>
      </c>
    </row>
    <row r="13696" spans="1:91" hidden="1">
      <c r="A13696" t="s">
        <v>14410</v>
      </c>
      <c r="B13696">
        <v>5.6631761242338097E-2</v>
      </c>
      <c r="C13696">
        <v>0.22400805525906101</v>
      </c>
      <c r="D13696">
        <v>1.6810109245341199E-2</v>
      </c>
      <c r="E13696">
        <v>0.896840331950578</v>
      </c>
      <c r="F13696">
        <v>0.99947835650286199</v>
      </c>
      <c r="G13696">
        <v>22</v>
      </c>
      <c r="H13696">
        <v>4</v>
      </c>
      <c r="I13696">
        <v>7</v>
      </c>
      <c r="J13696">
        <v>10</v>
      </c>
      <c r="K13696">
        <v>3</v>
      </c>
      <c r="L13696">
        <v>18</v>
      </c>
      <c r="M13696">
        <v>11</v>
      </c>
      <c r="N13696">
        <v>13</v>
      </c>
      <c r="O13696">
        <v>3</v>
      </c>
      <c r="P13696">
        <v>20</v>
      </c>
      <c r="Q13696">
        <v>9</v>
      </c>
      <c r="R13696">
        <v>10</v>
      </c>
      <c r="S13696">
        <v>10</v>
      </c>
      <c r="T13696">
        <v>8</v>
      </c>
      <c r="U13696">
        <v>1</v>
      </c>
      <c r="V13696">
        <v>1</v>
      </c>
      <c r="W13696">
        <v>11</v>
      </c>
      <c r="X13696">
        <v>1</v>
      </c>
      <c r="Y13696">
        <v>26</v>
      </c>
      <c r="Z13696">
        <v>5</v>
      </c>
      <c r="AA13696">
        <v>1</v>
      </c>
      <c r="AB13696">
        <v>5</v>
      </c>
      <c r="AC13696">
        <v>2</v>
      </c>
      <c r="AD13696">
        <v>9</v>
      </c>
      <c r="AE13696">
        <v>3</v>
      </c>
      <c r="AF13696">
        <v>1</v>
      </c>
      <c r="AG13696">
        <v>3</v>
      </c>
      <c r="AH13696">
        <v>1</v>
      </c>
      <c r="AI13696">
        <v>6</v>
      </c>
      <c r="AJ13696">
        <v>0</v>
      </c>
      <c r="AK13696">
        <v>23</v>
      </c>
      <c r="AL13696">
        <v>13</v>
      </c>
      <c r="AM13696">
        <v>8</v>
      </c>
      <c r="AN13696">
        <v>30</v>
      </c>
      <c r="AO13696">
        <v>4</v>
      </c>
      <c r="AP13696">
        <v>8</v>
      </c>
      <c r="AQ13696">
        <v>4</v>
      </c>
      <c r="AR13696">
        <v>30</v>
      </c>
      <c r="AS13696">
        <v>14</v>
      </c>
      <c r="AT13696">
        <v>14</v>
      </c>
      <c r="AU13696">
        <v>9</v>
      </c>
      <c r="AV13696">
        <v>9</v>
      </c>
      <c r="AW13696">
        <v>19</v>
      </c>
      <c r="AX13696">
        <v>4</v>
      </c>
      <c r="AY13696">
        <v>9</v>
      </c>
      <c r="AZ13696">
        <v>9</v>
      </c>
      <c r="BA13696">
        <v>459</v>
      </c>
      <c r="BB13696">
        <v>452</v>
      </c>
      <c r="BC13696">
        <v>134</v>
      </c>
      <c r="BD13696">
        <v>175</v>
      </c>
      <c r="BE13696">
        <v>188</v>
      </c>
      <c r="BF13696">
        <v>287</v>
      </c>
      <c r="BG13696">
        <v>131</v>
      </c>
      <c r="BH13696">
        <v>1623</v>
      </c>
      <c r="BI13696">
        <v>284</v>
      </c>
      <c r="BJ13696">
        <v>706</v>
      </c>
      <c r="BK13696">
        <v>186</v>
      </c>
      <c r="BL13696">
        <v>232</v>
      </c>
      <c r="BM13696">
        <v>6</v>
      </c>
      <c r="BN13696">
        <v>14</v>
      </c>
      <c r="BO13696">
        <v>0</v>
      </c>
      <c r="BP13696">
        <v>5</v>
      </c>
      <c r="BQ13696">
        <v>17</v>
      </c>
      <c r="BR13696">
        <v>0</v>
      </c>
      <c r="BS13696">
        <v>0</v>
      </c>
      <c r="BT13696">
        <v>7</v>
      </c>
      <c r="BU13696">
        <v>3</v>
      </c>
      <c r="BV13696">
        <v>1</v>
      </c>
      <c r="BW13696">
        <v>12</v>
      </c>
      <c r="BX13696">
        <v>1</v>
      </c>
      <c r="BY13696">
        <v>10</v>
      </c>
      <c r="BZ13696">
        <v>2</v>
      </c>
      <c r="CA13696">
        <v>11</v>
      </c>
      <c r="CB13696">
        <v>8</v>
      </c>
      <c r="CC13696">
        <v>9</v>
      </c>
      <c r="CD13696">
        <v>8</v>
      </c>
      <c r="CE13696">
        <v>10</v>
      </c>
      <c r="CF13696">
        <v>2</v>
      </c>
      <c r="CG13696">
        <v>325</v>
      </c>
      <c r="CH13696">
        <v>96</v>
      </c>
      <c r="CI13696">
        <v>131</v>
      </c>
      <c r="CJ13696">
        <v>72</v>
      </c>
      <c r="CK13696">
        <v>135</v>
      </c>
      <c r="CL13696">
        <v>136</v>
      </c>
      <c r="CM13696">
        <v>173</v>
      </c>
    </row>
    <row r="13697" spans="1:91" hidden="1">
      <c r="A13697" t="s">
        <v>14411</v>
      </c>
      <c r="B13697">
        <v>3.9806892819224497E-2</v>
      </c>
      <c r="C13697">
        <v>-1.52830211972915</v>
      </c>
      <c r="D13697">
        <v>1.67704939902933E-2</v>
      </c>
      <c r="E13697">
        <v>0.89696127958595395</v>
      </c>
      <c r="F13697">
        <v>0.99947835650286199</v>
      </c>
      <c r="G13697">
        <v>10</v>
      </c>
      <c r="H13697">
        <v>1</v>
      </c>
      <c r="I13697">
        <v>7</v>
      </c>
      <c r="J13697">
        <v>13</v>
      </c>
      <c r="K13697">
        <v>7</v>
      </c>
      <c r="L13697">
        <v>12</v>
      </c>
      <c r="M13697">
        <v>11</v>
      </c>
      <c r="N13697">
        <v>1</v>
      </c>
      <c r="O13697">
        <v>3</v>
      </c>
      <c r="P13697">
        <v>2</v>
      </c>
      <c r="Q13697">
        <v>7</v>
      </c>
      <c r="R13697">
        <v>21</v>
      </c>
      <c r="S13697">
        <v>12</v>
      </c>
      <c r="T13697">
        <v>1</v>
      </c>
      <c r="U13697">
        <v>30</v>
      </c>
      <c r="V13697">
        <v>8</v>
      </c>
      <c r="W13697">
        <v>12</v>
      </c>
      <c r="X13697">
        <v>22</v>
      </c>
      <c r="Y13697">
        <v>3</v>
      </c>
      <c r="Z13697">
        <v>8</v>
      </c>
      <c r="AA13697">
        <v>18</v>
      </c>
      <c r="AB13697">
        <v>15</v>
      </c>
      <c r="AC13697">
        <v>6</v>
      </c>
      <c r="AD13697">
        <v>12</v>
      </c>
      <c r="AE13697">
        <v>5</v>
      </c>
      <c r="AF13697">
        <v>12</v>
      </c>
      <c r="AG13697">
        <v>2</v>
      </c>
      <c r="AH13697">
        <v>8</v>
      </c>
      <c r="AI13697">
        <v>6</v>
      </c>
      <c r="AJ13697">
        <v>4</v>
      </c>
      <c r="AK13697">
        <v>3</v>
      </c>
      <c r="AL13697">
        <v>6</v>
      </c>
      <c r="AM13697">
        <v>5</v>
      </c>
      <c r="AN13697">
        <v>7</v>
      </c>
      <c r="AO13697">
        <v>8</v>
      </c>
      <c r="AP13697">
        <v>2</v>
      </c>
      <c r="AQ13697">
        <v>12</v>
      </c>
      <c r="AR13697">
        <v>10</v>
      </c>
      <c r="AS13697">
        <v>23</v>
      </c>
      <c r="AT13697">
        <v>1</v>
      </c>
      <c r="AU13697">
        <v>12</v>
      </c>
      <c r="AV13697">
        <v>12</v>
      </c>
      <c r="AW13697">
        <v>11</v>
      </c>
      <c r="AX13697">
        <v>5</v>
      </c>
      <c r="AY13697">
        <v>2</v>
      </c>
      <c r="AZ13697">
        <v>19</v>
      </c>
      <c r="BA13697">
        <v>6</v>
      </c>
      <c r="BB13697">
        <v>11</v>
      </c>
      <c r="BC13697">
        <v>3</v>
      </c>
      <c r="BD13697">
        <v>18</v>
      </c>
      <c r="BE13697">
        <v>5</v>
      </c>
      <c r="BF13697">
        <v>2</v>
      </c>
      <c r="BG13697">
        <v>2</v>
      </c>
      <c r="BH13697">
        <v>7</v>
      </c>
      <c r="BI13697">
        <v>4</v>
      </c>
      <c r="BJ13697">
        <v>14</v>
      </c>
      <c r="BK13697">
        <v>9</v>
      </c>
      <c r="BL13697">
        <v>2</v>
      </c>
      <c r="BM13697">
        <v>1</v>
      </c>
      <c r="BN13697">
        <v>15</v>
      </c>
      <c r="BO13697">
        <v>6</v>
      </c>
      <c r="BP13697">
        <v>6</v>
      </c>
      <c r="BQ13697">
        <v>12</v>
      </c>
      <c r="BR13697">
        <v>12</v>
      </c>
      <c r="BS13697">
        <v>12</v>
      </c>
      <c r="BT13697">
        <v>4</v>
      </c>
      <c r="BU13697">
        <v>15</v>
      </c>
      <c r="BV13697">
        <v>24</v>
      </c>
      <c r="BW13697">
        <v>4</v>
      </c>
      <c r="BX13697">
        <v>8</v>
      </c>
      <c r="BY13697">
        <v>24</v>
      </c>
      <c r="BZ13697">
        <v>2</v>
      </c>
      <c r="CA13697">
        <v>2</v>
      </c>
      <c r="CB13697">
        <v>3</v>
      </c>
      <c r="CC13697">
        <v>5</v>
      </c>
      <c r="CD13697">
        <v>8</v>
      </c>
      <c r="CE13697">
        <v>5</v>
      </c>
      <c r="CF13697">
        <v>6</v>
      </c>
      <c r="CG13697">
        <v>3</v>
      </c>
      <c r="CH13697">
        <v>6</v>
      </c>
      <c r="CI13697">
        <v>5</v>
      </c>
      <c r="CJ13697">
        <v>1</v>
      </c>
      <c r="CK13697">
        <v>1</v>
      </c>
      <c r="CL13697">
        <v>2</v>
      </c>
      <c r="CM13697">
        <v>8</v>
      </c>
    </row>
    <row r="13698" spans="1:91" hidden="1">
      <c r="A13698" t="s">
        <v>14412</v>
      </c>
      <c r="B13698">
        <v>1.3918495265560301E-2</v>
      </c>
      <c r="C13698">
        <v>6.2305548673407101</v>
      </c>
      <c r="D13698">
        <v>1.67385667950271E-2</v>
      </c>
      <c r="E13698">
        <v>0.89705886087575404</v>
      </c>
      <c r="F13698">
        <v>0.99947835650286199</v>
      </c>
      <c r="G13698">
        <v>1491</v>
      </c>
      <c r="H13698">
        <v>999</v>
      </c>
      <c r="I13698">
        <v>1477</v>
      </c>
      <c r="J13698">
        <v>1610</v>
      </c>
      <c r="K13698">
        <v>1803</v>
      </c>
      <c r="L13698">
        <v>1536</v>
      </c>
      <c r="M13698">
        <v>1844</v>
      </c>
      <c r="N13698">
        <v>1479</v>
      </c>
      <c r="O13698">
        <v>1319</v>
      </c>
      <c r="P13698">
        <v>1580</v>
      </c>
      <c r="Q13698">
        <v>1816</v>
      </c>
      <c r="R13698">
        <v>1771</v>
      </c>
      <c r="S13698">
        <v>1367</v>
      </c>
      <c r="T13698">
        <v>1614</v>
      </c>
      <c r="U13698">
        <v>1923</v>
      </c>
      <c r="V13698">
        <v>1634</v>
      </c>
      <c r="W13698">
        <v>1901</v>
      </c>
      <c r="X13698">
        <v>1778</v>
      </c>
      <c r="Y13698">
        <v>2123</v>
      </c>
      <c r="Z13698">
        <v>1301</v>
      </c>
      <c r="AA13698">
        <v>1392</v>
      </c>
      <c r="AB13698">
        <v>1188</v>
      </c>
      <c r="AC13698">
        <v>1210</v>
      </c>
      <c r="AD13698">
        <v>1604</v>
      </c>
      <c r="AE13698">
        <v>1444</v>
      </c>
      <c r="AF13698">
        <v>983</v>
      </c>
      <c r="AG13698">
        <v>1461</v>
      </c>
      <c r="AH13698">
        <v>1510</v>
      </c>
      <c r="AI13698">
        <v>1950</v>
      </c>
      <c r="AJ13698">
        <v>1324</v>
      </c>
      <c r="AK13698">
        <v>1753</v>
      </c>
      <c r="AL13698">
        <v>1803</v>
      </c>
      <c r="AM13698">
        <v>1394</v>
      </c>
      <c r="AN13698">
        <v>1963</v>
      </c>
      <c r="AO13698">
        <v>1653</v>
      </c>
      <c r="AP13698">
        <v>1620</v>
      </c>
      <c r="AQ13698">
        <v>1339</v>
      </c>
      <c r="AR13698">
        <v>1917</v>
      </c>
      <c r="AS13698">
        <v>1737</v>
      </c>
      <c r="AT13698">
        <v>1759</v>
      </c>
      <c r="AU13698">
        <v>1186</v>
      </c>
      <c r="AV13698">
        <v>1912</v>
      </c>
      <c r="AW13698">
        <v>1590</v>
      </c>
      <c r="AX13698">
        <v>1475</v>
      </c>
      <c r="AY13698">
        <v>1754</v>
      </c>
      <c r="AZ13698">
        <v>1883</v>
      </c>
      <c r="BA13698">
        <v>17691</v>
      </c>
      <c r="BB13698">
        <v>16066</v>
      </c>
      <c r="BC13698">
        <v>5243</v>
      </c>
      <c r="BD13698">
        <v>12052</v>
      </c>
      <c r="BE13698">
        <v>10476</v>
      </c>
      <c r="BF13698">
        <v>13255</v>
      </c>
      <c r="BG13698">
        <v>5355</v>
      </c>
      <c r="BH13698">
        <v>20803</v>
      </c>
      <c r="BI13698">
        <v>13077</v>
      </c>
      <c r="BJ13698">
        <v>20381</v>
      </c>
      <c r="BK13698">
        <v>10739</v>
      </c>
      <c r="BL13698">
        <v>4025</v>
      </c>
      <c r="BM13698">
        <v>1115</v>
      </c>
      <c r="BN13698">
        <v>1672</v>
      </c>
      <c r="BO13698">
        <v>940</v>
      </c>
      <c r="BP13698">
        <v>1252</v>
      </c>
      <c r="BQ13698">
        <v>1486</v>
      </c>
      <c r="BR13698">
        <v>1949</v>
      </c>
      <c r="BS13698">
        <v>1312</v>
      </c>
      <c r="BT13698">
        <v>1457</v>
      </c>
      <c r="BU13698">
        <v>1461</v>
      </c>
      <c r="BV13698">
        <v>1465</v>
      </c>
      <c r="BW13698">
        <v>1534</v>
      </c>
      <c r="BX13698">
        <v>929</v>
      </c>
      <c r="BY13698">
        <v>1959</v>
      </c>
      <c r="BZ13698">
        <v>1451</v>
      </c>
      <c r="CA13698">
        <v>1437</v>
      </c>
      <c r="CB13698">
        <v>1511</v>
      </c>
      <c r="CC13698">
        <v>1319</v>
      </c>
      <c r="CD13698">
        <v>1326</v>
      </c>
      <c r="CE13698">
        <v>1423</v>
      </c>
      <c r="CF13698">
        <v>1498</v>
      </c>
      <c r="CG13698">
        <v>6991</v>
      </c>
      <c r="CH13698">
        <v>7735</v>
      </c>
      <c r="CI13698">
        <v>4428</v>
      </c>
      <c r="CJ13698">
        <v>3801</v>
      </c>
      <c r="CK13698">
        <v>4028</v>
      </c>
      <c r="CL13698">
        <v>2108</v>
      </c>
      <c r="CM13698">
        <v>5228</v>
      </c>
    </row>
    <row r="13699" spans="1:91" hidden="1">
      <c r="A13699" t="s">
        <v>14413</v>
      </c>
      <c r="B13699">
        <v>-4.8822910730934803E-2</v>
      </c>
      <c r="C13699">
        <v>0.89132146730732298</v>
      </c>
      <c r="D13699">
        <v>1.6713951550102E-2</v>
      </c>
      <c r="E13699">
        <v>0.89713415876201597</v>
      </c>
      <c r="F13699">
        <v>0.99947835650286199</v>
      </c>
      <c r="G13699">
        <v>12</v>
      </c>
      <c r="H13699">
        <v>40</v>
      </c>
      <c r="I13699">
        <v>19</v>
      </c>
      <c r="J13699">
        <v>36</v>
      </c>
      <c r="K13699">
        <v>26</v>
      </c>
      <c r="L13699">
        <v>4</v>
      </c>
      <c r="M13699">
        <v>4</v>
      </c>
      <c r="N13699">
        <v>27</v>
      </c>
      <c r="O13699">
        <v>24</v>
      </c>
      <c r="P13699">
        <v>12</v>
      </c>
      <c r="Q13699">
        <v>10</v>
      </c>
      <c r="R13699">
        <v>4</v>
      </c>
      <c r="S13699">
        <v>1</v>
      </c>
      <c r="T13699">
        <v>29</v>
      </c>
      <c r="U13699">
        <v>23</v>
      </c>
      <c r="V13699">
        <v>11</v>
      </c>
      <c r="W13699">
        <v>68</v>
      </c>
      <c r="X13699">
        <v>36</v>
      </c>
      <c r="Y13699">
        <v>31</v>
      </c>
      <c r="Z13699">
        <v>5</v>
      </c>
      <c r="AA13699">
        <v>6</v>
      </c>
      <c r="AB13699">
        <v>15</v>
      </c>
      <c r="AC13699">
        <v>17</v>
      </c>
      <c r="AD13699">
        <v>16</v>
      </c>
      <c r="AE13699">
        <v>17</v>
      </c>
      <c r="AF13699">
        <v>29</v>
      </c>
      <c r="AG13699">
        <v>10</v>
      </c>
      <c r="AH13699">
        <v>41</v>
      </c>
      <c r="AI13699">
        <v>44</v>
      </c>
      <c r="AJ13699">
        <v>4</v>
      </c>
      <c r="AK13699">
        <v>20</v>
      </c>
      <c r="AL13699">
        <v>13</v>
      </c>
      <c r="AM13699">
        <v>25</v>
      </c>
      <c r="AN13699">
        <v>51</v>
      </c>
      <c r="AO13699">
        <v>5</v>
      </c>
      <c r="AP13699">
        <v>0</v>
      </c>
      <c r="AQ13699">
        <v>23</v>
      </c>
      <c r="AR13699">
        <v>15</v>
      </c>
      <c r="AS13699">
        <v>20</v>
      </c>
      <c r="AT13699">
        <v>24</v>
      </c>
      <c r="AU13699">
        <v>20</v>
      </c>
      <c r="AV13699">
        <v>11</v>
      </c>
      <c r="AW13699">
        <v>11</v>
      </c>
      <c r="AX13699">
        <v>28</v>
      </c>
      <c r="AY13699">
        <v>9</v>
      </c>
      <c r="AZ13699">
        <v>32</v>
      </c>
      <c r="BA13699">
        <v>365</v>
      </c>
      <c r="BB13699">
        <v>1379</v>
      </c>
      <c r="BC13699">
        <v>275</v>
      </c>
      <c r="BD13699">
        <v>197</v>
      </c>
      <c r="BE13699">
        <v>245</v>
      </c>
      <c r="BF13699">
        <v>2159</v>
      </c>
      <c r="BG13699">
        <v>15</v>
      </c>
      <c r="BH13699">
        <v>353</v>
      </c>
      <c r="BI13699">
        <v>318</v>
      </c>
      <c r="BJ13699">
        <v>761</v>
      </c>
      <c r="BK13699">
        <v>654</v>
      </c>
      <c r="BL13699">
        <v>414</v>
      </c>
      <c r="BM13699">
        <v>0</v>
      </c>
      <c r="BN13699">
        <v>33</v>
      </c>
      <c r="BO13699">
        <v>19</v>
      </c>
      <c r="BP13699">
        <v>7</v>
      </c>
      <c r="BQ13699">
        <v>40</v>
      </c>
      <c r="BR13699">
        <v>5</v>
      </c>
      <c r="BS13699">
        <v>19</v>
      </c>
      <c r="BT13699">
        <v>7</v>
      </c>
      <c r="BU13699">
        <v>52</v>
      </c>
      <c r="BV13699">
        <v>1</v>
      </c>
      <c r="BW13699">
        <v>8</v>
      </c>
      <c r="BX13699">
        <v>9</v>
      </c>
      <c r="BY13699">
        <v>3</v>
      </c>
      <c r="BZ13699">
        <v>5</v>
      </c>
      <c r="CA13699">
        <v>9</v>
      </c>
      <c r="CB13699">
        <v>20</v>
      </c>
      <c r="CC13699">
        <v>30</v>
      </c>
      <c r="CD13699">
        <v>17</v>
      </c>
      <c r="CE13699">
        <v>41</v>
      </c>
      <c r="CF13699">
        <v>27</v>
      </c>
      <c r="CG13699">
        <v>357</v>
      </c>
      <c r="CH13699">
        <v>394</v>
      </c>
      <c r="CI13699">
        <v>104</v>
      </c>
      <c r="CJ13699">
        <v>108</v>
      </c>
      <c r="CK13699">
        <v>159</v>
      </c>
      <c r="CL13699">
        <v>86</v>
      </c>
      <c r="CM13699">
        <v>262</v>
      </c>
    </row>
    <row r="13700" spans="1:91" hidden="1">
      <c r="A13700" t="s">
        <v>14414</v>
      </c>
      <c r="B13700">
        <v>2.1890063251191898E-2</v>
      </c>
      <c r="C13700">
        <v>8.2948023292061208</v>
      </c>
      <c r="D13700">
        <v>1.6710778446963601E-2</v>
      </c>
      <c r="E13700">
        <v>0.897143869366264</v>
      </c>
      <c r="F13700">
        <v>0.99947835650286199</v>
      </c>
      <c r="G13700">
        <v>4190</v>
      </c>
      <c r="H13700">
        <v>4060</v>
      </c>
      <c r="I13700">
        <v>5846</v>
      </c>
      <c r="J13700">
        <v>3957</v>
      </c>
      <c r="K13700">
        <v>4328</v>
      </c>
      <c r="L13700">
        <v>10980</v>
      </c>
      <c r="M13700">
        <v>9405</v>
      </c>
      <c r="N13700">
        <v>6631</v>
      </c>
      <c r="O13700">
        <v>10728</v>
      </c>
      <c r="P13700">
        <v>15593</v>
      </c>
      <c r="Q13700">
        <v>14868</v>
      </c>
      <c r="R13700">
        <v>7948</v>
      </c>
      <c r="S13700">
        <v>5642</v>
      </c>
      <c r="T13700">
        <v>4389</v>
      </c>
      <c r="U13700">
        <v>16957</v>
      </c>
      <c r="V13700">
        <v>9137</v>
      </c>
      <c r="W13700">
        <v>5572</v>
      </c>
      <c r="X13700">
        <v>10212</v>
      </c>
      <c r="Y13700">
        <v>7512</v>
      </c>
      <c r="Z13700">
        <v>9227</v>
      </c>
      <c r="AA13700">
        <v>8991</v>
      </c>
      <c r="AB13700">
        <v>5653</v>
      </c>
      <c r="AC13700">
        <v>9329</v>
      </c>
      <c r="AD13700">
        <v>4551</v>
      </c>
      <c r="AE13700">
        <v>3733</v>
      </c>
      <c r="AF13700">
        <v>2742</v>
      </c>
      <c r="AG13700">
        <v>5774</v>
      </c>
      <c r="AH13700">
        <v>4564</v>
      </c>
      <c r="AI13700">
        <v>9423</v>
      </c>
      <c r="AJ13700">
        <v>5570</v>
      </c>
      <c r="AK13700">
        <v>8337</v>
      </c>
      <c r="AL13700">
        <v>10633</v>
      </c>
      <c r="AM13700">
        <v>5248</v>
      </c>
      <c r="AN13700">
        <v>7302</v>
      </c>
      <c r="AO13700">
        <v>6318</v>
      </c>
      <c r="AP13700">
        <v>8367</v>
      </c>
      <c r="AQ13700">
        <v>5758</v>
      </c>
      <c r="AR13700">
        <v>4508</v>
      </c>
      <c r="AS13700">
        <v>12455</v>
      </c>
      <c r="AT13700">
        <v>6884</v>
      </c>
      <c r="AU13700">
        <v>10373</v>
      </c>
      <c r="AV13700">
        <v>7108</v>
      </c>
      <c r="AW13700">
        <v>9550</v>
      </c>
      <c r="AX13700">
        <v>2761</v>
      </c>
      <c r="AY13700">
        <v>4197</v>
      </c>
      <c r="AZ13700">
        <v>1773</v>
      </c>
      <c r="BA13700">
        <v>28455</v>
      </c>
      <c r="BB13700">
        <v>32245</v>
      </c>
      <c r="BC13700">
        <v>8016</v>
      </c>
      <c r="BD13700">
        <v>76740</v>
      </c>
      <c r="BE13700">
        <v>39011</v>
      </c>
      <c r="BF13700">
        <v>31420</v>
      </c>
      <c r="BG13700">
        <v>41619</v>
      </c>
      <c r="BH13700">
        <v>81593</v>
      </c>
      <c r="BI13700">
        <v>22114</v>
      </c>
      <c r="BJ13700">
        <v>78678</v>
      </c>
      <c r="BK13700">
        <v>8487</v>
      </c>
      <c r="BL13700">
        <v>6289</v>
      </c>
      <c r="BM13700">
        <v>3076</v>
      </c>
      <c r="BN13700">
        <v>5354</v>
      </c>
      <c r="BO13700">
        <v>9315</v>
      </c>
      <c r="BP13700">
        <v>6569</v>
      </c>
      <c r="BQ13700">
        <v>11606</v>
      </c>
      <c r="BR13700">
        <v>5813</v>
      </c>
      <c r="BS13700">
        <v>6481</v>
      </c>
      <c r="BT13700">
        <v>9008</v>
      </c>
      <c r="BU13700">
        <v>5812</v>
      </c>
      <c r="BV13700">
        <v>5139</v>
      </c>
      <c r="BW13700">
        <v>14097</v>
      </c>
      <c r="BX13700">
        <v>3544</v>
      </c>
      <c r="BY13700">
        <v>8157</v>
      </c>
      <c r="BZ13700">
        <v>12243</v>
      </c>
      <c r="CA13700">
        <v>8868</v>
      </c>
      <c r="CB13700">
        <v>7555</v>
      </c>
      <c r="CC13700">
        <v>5081</v>
      </c>
      <c r="CD13700">
        <v>4243</v>
      </c>
      <c r="CE13700">
        <v>4410</v>
      </c>
      <c r="CF13700">
        <v>2975</v>
      </c>
      <c r="CG13700">
        <v>10874</v>
      </c>
      <c r="CH13700">
        <v>11252</v>
      </c>
      <c r="CI13700">
        <v>17221</v>
      </c>
      <c r="CJ13700">
        <v>12875</v>
      </c>
      <c r="CK13700">
        <v>11025</v>
      </c>
      <c r="CL13700">
        <v>6993</v>
      </c>
      <c r="CM13700">
        <v>24669</v>
      </c>
    </row>
    <row r="13701" spans="1:91" hidden="1">
      <c r="A13701" t="s">
        <v>14415</v>
      </c>
      <c r="B13701">
        <v>-4.9805117989302698E-2</v>
      </c>
      <c r="C13701">
        <v>-0.81162870845556701</v>
      </c>
      <c r="D13701">
        <v>1.6657898328176698E-2</v>
      </c>
      <c r="E13701">
        <v>0.89730583585712098</v>
      </c>
      <c r="F13701">
        <v>0.99947835650286199</v>
      </c>
      <c r="G13701">
        <v>5</v>
      </c>
      <c r="H13701">
        <v>33</v>
      </c>
      <c r="I13701">
        <v>13</v>
      </c>
      <c r="J13701">
        <v>23</v>
      </c>
      <c r="K13701">
        <v>11</v>
      </c>
      <c r="L13701">
        <v>0</v>
      </c>
      <c r="M13701">
        <v>23</v>
      </c>
      <c r="N13701">
        <v>2</v>
      </c>
      <c r="O13701">
        <v>0</v>
      </c>
      <c r="P13701">
        <v>0</v>
      </c>
      <c r="Q13701">
        <v>1</v>
      </c>
      <c r="R13701">
        <v>15</v>
      </c>
      <c r="S13701">
        <v>5</v>
      </c>
      <c r="T13701">
        <v>1</v>
      </c>
      <c r="U13701">
        <v>71</v>
      </c>
      <c r="V13701">
        <v>6</v>
      </c>
      <c r="W13701">
        <v>34</v>
      </c>
      <c r="X13701">
        <v>28</v>
      </c>
      <c r="Y13701">
        <v>3</v>
      </c>
      <c r="Z13701">
        <v>13</v>
      </c>
      <c r="AA13701">
        <v>0</v>
      </c>
      <c r="AB13701">
        <v>20</v>
      </c>
      <c r="AC13701">
        <v>55</v>
      </c>
      <c r="AD13701">
        <v>0</v>
      </c>
      <c r="AE13701">
        <v>6</v>
      </c>
      <c r="AF13701">
        <v>21</v>
      </c>
      <c r="AG13701">
        <v>0</v>
      </c>
      <c r="AH13701">
        <v>14</v>
      </c>
      <c r="AI13701">
        <v>36</v>
      </c>
      <c r="AJ13701">
        <v>6</v>
      </c>
      <c r="AK13701">
        <v>31</v>
      </c>
      <c r="AL13701">
        <v>2</v>
      </c>
      <c r="AM13701">
        <v>5</v>
      </c>
      <c r="AN13701">
        <v>3</v>
      </c>
      <c r="AO13701">
        <v>0</v>
      </c>
      <c r="AP13701">
        <v>0</v>
      </c>
      <c r="AQ13701">
        <v>13</v>
      </c>
      <c r="AR13701">
        <v>15</v>
      </c>
      <c r="AS13701">
        <v>26</v>
      </c>
      <c r="AT13701">
        <v>13</v>
      </c>
      <c r="AU13701">
        <v>21</v>
      </c>
      <c r="AV13701">
        <v>27</v>
      </c>
      <c r="AW13701">
        <v>28</v>
      </c>
      <c r="AX13701">
        <v>34</v>
      </c>
      <c r="AY13701">
        <v>37</v>
      </c>
      <c r="AZ13701">
        <v>6</v>
      </c>
      <c r="BA13701">
        <v>3</v>
      </c>
      <c r="BB13701">
        <v>69</v>
      </c>
      <c r="BC13701">
        <v>10</v>
      </c>
      <c r="BD13701">
        <v>96</v>
      </c>
      <c r="BE13701">
        <v>23</v>
      </c>
      <c r="BF13701">
        <v>31</v>
      </c>
      <c r="BG13701">
        <v>11</v>
      </c>
      <c r="BH13701">
        <v>22</v>
      </c>
      <c r="BI13701">
        <v>14</v>
      </c>
      <c r="BJ13701">
        <v>38</v>
      </c>
      <c r="BK13701">
        <v>17</v>
      </c>
      <c r="BL13701">
        <v>6</v>
      </c>
      <c r="BM13701">
        <v>5</v>
      </c>
      <c r="BN13701">
        <v>20</v>
      </c>
      <c r="BO13701">
        <v>2</v>
      </c>
      <c r="BP13701">
        <v>16</v>
      </c>
      <c r="BQ13701">
        <v>26</v>
      </c>
      <c r="BR13701">
        <v>0</v>
      </c>
      <c r="BS13701">
        <v>2</v>
      </c>
      <c r="BT13701">
        <v>1</v>
      </c>
      <c r="BU13701">
        <v>16</v>
      </c>
      <c r="BV13701">
        <v>0</v>
      </c>
      <c r="BW13701">
        <v>3</v>
      </c>
      <c r="BX13701">
        <v>10</v>
      </c>
      <c r="BY13701">
        <v>8</v>
      </c>
      <c r="BZ13701">
        <v>0</v>
      </c>
      <c r="CA13701">
        <v>13</v>
      </c>
      <c r="CB13701">
        <v>15</v>
      </c>
      <c r="CC13701">
        <v>31</v>
      </c>
      <c r="CD13701">
        <v>10</v>
      </c>
      <c r="CE13701">
        <v>1</v>
      </c>
      <c r="CF13701">
        <v>7</v>
      </c>
      <c r="CG13701">
        <v>39</v>
      </c>
      <c r="CH13701">
        <v>2</v>
      </c>
      <c r="CI13701">
        <v>23</v>
      </c>
      <c r="CJ13701">
        <v>24</v>
      </c>
      <c r="CK13701">
        <v>8</v>
      </c>
      <c r="CL13701">
        <v>47</v>
      </c>
      <c r="CM13701">
        <v>93</v>
      </c>
    </row>
    <row r="13702" spans="1:91" hidden="1">
      <c r="A13702" t="s">
        <v>14416</v>
      </c>
      <c r="B13702">
        <v>2.3515218033300901E-2</v>
      </c>
      <c r="C13702">
        <v>0.91731059250707003</v>
      </c>
      <c r="D13702">
        <v>1.6585537936833799E-2</v>
      </c>
      <c r="E13702">
        <v>0.89752789257476495</v>
      </c>
      <c r="F13702">
        <v>0.99947835650286199</v>
      </c>
      <c r="G13702">
        <v>23</v>
      </c>
      <c r="H13702">
        <v>32</v>
      </c>
      <c r="I13702">
        <v>31</v>
      </c>
      <c r="J13702">
        <v>92</v>
      </c>
      <c r="K13702">
        <v>73</v>
      </c>
      <c r="L13702">
        <v>24</v>
      </c>
      <c r="M13702">
        <v>35</v>
      </c>
      <c r="N13702">
        <v>54</v>
      </c>
      <c r="O13702">
        <v>36</v>
      </c>
      <c r="P13702">
        <v>27</v>
      </c>
      <c r="Q13702">
        <v>26</v>
      </c>
      <c r="R13702">
        <v>48</v>
      </c>
      <c r="S13702">
        <v>20</v>
      </c>
      <c r="T13702">
        <v>39</v>
      </c>
      <c r="U13702">
        <v>15</v>
      </c>
      <c r="V13702">
        <v>18</v>
      </c>
      <c r="W13702">
        <v>77</v>
      </c>
      <c r="X13702">
        <v>53</v>
      </c>
      <c r="Y13702">
        <v>65</v>
      </c>
      <c r="Z13702">
        <v>35</v>
      </c>
      <c r="AA13702">
        <v>17</v>
      </c>
      <c r="AB13702">
        <v>38</v>
      </c>
      <c r="AC13702">
        <v>45</v>
      </c>
      <c r="AD13702">
        <v>18</v>
      </c>
      <c r="AE13702">
        <v>32</v>
      </c>
      <c r="AF13702">
        <v>55</v>
      </c>
      <c r="AG13702">
        <v>26</v>
      </c>
      <c r="AH13702">
        <v>115</v>
      </c>
      <c r="AI13702">
        <v>63</v>
      </c>
      <c r="AJ13702">
        <v>26</v>
      </c>
      <c r="AK13702">
        <v>55</v>
      </c>
      <c r="AL13702">
        <v>36</v>
      </c>
      <c r="AM13702">
        <v>83</v>
      </c>
      <c r="AN13702">
        <v>54</v>
      </c>
      <c r="AO13702">
        <v>9</v>
      </c>
      <c r="AP13702">
        <v>17</v>
      </c>
      <c r="AQ13702">
        <v>59</v>
      </c>
      <c r="AR13702">
        <v>26</v>
      </c>
      <c r="AS13702">
        <v>34</v>
      </c>
      <c r="AT13702">
        <v>49</v>
      </c>
      <c r="AU13702">
        <v>25</v>
      </c>
      <c r="AV13702">
        <v>27</v>
      </c>
      <c r="AW13702">
        <v>36</v>
      </c>
      <c r="AX13702">
        <v>62</v>
      </c>
      <c r="AY13702">
        <v>55</v>
      </c>
      <c r="AZ13702">
        <v>104</v>
      </c>
      <c r="BA13702">
        <v>166</v>
      </c>
      <c r="BB13702">
        <v>1235</v>
      </c>
      <c r="BC13702">
        <v>87</v>
      </c>
      <c r="BD13702">
        <v>125</v>
      </c>
      <c r="BE13702">
        <v>132</v>
      </c>
      <c r="BF13702">
        <v>264</v>
      </c>
      <c r="BG13702">
        <v>30</v>
      </c>
      <c r="BH13702">
        <v>182</v>
      </c>
      <c r="BI13702">
        <v>199</v>
      </c>
      <c r="BJ13702">
        <v>490</v>
      </c>
      <c r="BK13702">
        <v>237</v>
      </c>
      <c r="BL13702">
        <v>76</v>
      </c>
      <c r="BM13702">
        <v>21</v>
      </c>
      <c r="BN13702">
        <v>65</v>
      </c>
      <c r="BO13702">
        <v>18</v>
      </c>
      <c r="BP13702">
        <v>24</v>
      </c>
      <c r="BQ13702">
        <v>83</v>
      </c>
      <c r="BR13702">
        <v>25</v>
      </c>
      <c r="BS13702">
        <v>23</v>
      </c>
      <c r="BT13702">
        <v>16</v>
      </c>
      <c r="BU13702">
        <v>40</v>
      </c>
      <c r="BV13702">
        <v>21</v>
      </c>
      <c r="BW13702">
        <v>25</v>
      </c>
      <c r="BX13702">
        <v>22</v>
      </c>
      <c r="BY13702">
        <v>55</v>
      </c>
      <c r="BZ13702">
        <v>30</v>
      </c>
      <c r="CA13702">
        <v>52</v>
      </c>
      <c r="CB13702">
        <v>45</v>
      </c>
      <c r="CC13702">
        <v>67</v>
      </c>
      <c r="CD13702">
        <v>63</v>
      </c>
      <c r="CE13702">
        <v>93</v>
      </c>
      <c r="CF13702">
        <v>107</v>
      </c>
      <c r="CG13702">
        <v>52</v>
      </c>
      <c r="CH13702">
        <v>79</v>
      </c>
      <c r="CI13702">
        <v>71</v>
      </c>
      <c r="CJ13702">
        <v>112</v>
      </c>
      <c r="CK13702">
        <v>86</v>
      </c>
      <c r="CL13702">
        <v>18</v>
      </c>
      <c r="CM13702">
        <v>122</v>
      </c>
    </row>
    <row r="13703" spans="1:91" hidden="1">
      <c r="A13703" t="s">
        <v>14417</v>
      </c>
      <c r="B13703">
        <v>-4.4505145578841103E-2</v>
      </c>
      <c r="C13703">
        <v>-0.44205507526955501</v>
      </c>
      <c r="D13703">
        <v>1.65781847683064E-2</v>
      </c>
      <c r="E13703">
        <v>0.89755048522833503</v>
      </c>
      <c r="F13703">
        <v>0.99947835650286199</v>
      </c>
      <c r="G13703">
        <v>3</v>
      </c>
      <c r="H13703">
        <v>4</v>
      </c>
      <c r="I13703">
        <v>21</v>
      </c>
      <c r="J13703">
        <v>19</v>
      </c>
      <c r="K13703">
        <v>15</v>
      </c>
      <c r="L13703">
        <v>1</v>
      </c>
      <c r="M13703">
        <v>8</v>
      </c>
      <c r="N13703">
        <v>4</v>
      </c>
      <c r="O13703">
        <v>1</v>
      </c>
      <c r="P13703">
        <v>2</v>
      </c>
      <c r="Q13703">
        <v>7</v>
      </c>
      <c r="R13703">
        <v>7</v>
      </c>
      <c r="S13703">
        <v>3</v>
      </c>
      <c r="T13703">
        <v>18</v>
      </c>
      <c r="U13703">
        <v>8</v>
      </c>
      <c r="V13703">
        <v>0</v>
      </c>
      <c r="W13703">
        <v>15</v>
      </c>
      <c r="X13703">
        <v>8</v>
      </c>
      <c r="Y13703">
        <v>5</v>
      </c>
      <c r="Z13703">
        <v>8</v>
      </c>
      <c r="AA13703">
        <v>22</v>
      </c>
      <c r="AB13703">
        <v>9</v>
      </c>
      <c r="AC13703">
        <v>31</v>
      </c>
      <c r="AD13703">
        <v>11</v>
      </c>
      <c r="AE13703">
        <v>10</v>
      </c>
      <c r="AF13703">
        <v>6</v>
      </c>
      <c r="AG13703">
        <v>4</v>
      </c>
      <c r="AH13703">
        <v>7</v>
      </c>
      <c r="AI13703">
        <v>9</v>
      </c>
      <c r="AJ13703">
        <v>4</v>
      </c>
      <c r="AK13703">
        <v>4</v>
      </c>
      <c r="AL13703">
        <v>3</v>
      </c>
      <c r="AM13703">
        <v>19</v>
      </c>
      <c r="AN13703">
        <v>4</v>
      </c>
      <c r="AO13703">
        <v>6</v>
      </c>
      <c r="AP13703">
        <v>2</v>
      </c>
      <c r="AQ13703">
        <v>4</v>
      </c>
      <c r="AR13703">
        <v>14</v>
      </c>
      <c r="AS13703">
        <v>3</v>
      </c>
      <c r="AT13703">
        <v>3</v>
      </c>
      <c r="AU13703">
        <v>1</v>
      </c>
      <c r="AV13703">
        <v>8</v>
      </c>
      <c r="AW13703">
        <v>3</v>
      </c>
      <c r="AX13703">
        <v>4</v>
      </c>
      <c r="AY13703">
        <v>0</v>
      </c>
      <c r="AZ13703">
        <v>26</v>
      </c>
      <c r="BA13703">
        <v>156</v>
      </c>
      <c r="BB13703">
        <v>875</v>
      </c>
      <c r="BC13703">
        <v>66</v>
      </c>
      <c r="BD13703">
        <v>160</v>
      </c>
      <c r="BE13703">
        <v>81</v>
      </c>
      <c r="BF13703">
        <v>481</v>
      </c>
      <c r="BG13703">
        <v>53</v>
      </c>
      <c r="BH13703">
        <v>142</v>
      </c>
      <c r="BI13703">
        <v>121</v>
      </c>
      <c r="BJ13703">
        <v>556</v>
      </c>
      <c r="BK13703">
        <v>106</v>
      </c>
      <c r="BL13703">
        <v>57</v>
      </c>
      <c r="BM13703">
        <v>5</v>
      </c>
      <c r="BN13703">
        <v>15</v>
      </c>
      <c r="BO13703">
        <v>4</v>
      </c>
      <c r="BP13703">
        <v>10</v>
      </c>
      <c r="BQ13703">
        <v>15</v>
      </c>
      <c r="BR13703">
        <v>2</v>
      </c>
      <c r="BS13703">
        <v>7</v>
      </c>
      <c r="BT13703">
        <v>5</v>
      </c>
      <c r="BU13703">
        <v>18</v>
      </c>
      <c r="BV13703">
        <v>8</v>
      </c>
      <c r="BW13703">
        <v>0</v>
      </c>
      <c r="BX13703">
        <v>5</v>
      </c>
      <c r="BY13703">
        <v>7</v>
      </c>
      <c r="BZ13703">
        <v>17</v>
      </c>
      <c r="CA13703">
        <v>9</v>
      </c>
      <c r="CB13703">
        <v>36</v>
      </c>
      <c r="CC13703">
        <v>6</v>
      </c>
      <c r="CD13703">
        <v>11</v>
      </c>
      <c r="CE13703">
        <v>8</v>
      </c>
      <c r="CF13703">
        <v>11</v>
      </c>
      <c r="CG13703">
        <v>140</v>
      </c>
      <c r="CH13703">
        <v>74</v>
      </c>
      <c r="CI13703">
        <v>30</v>
      </c>
      <c r="CJ13703">
        <v>59</v>
      </c>
      <c r="CK13703">
        <v>33</v>
      </c>
      <c r="CL13703">
        <v>28</v>
      </c>
      <c r="CM13703">
        <v>44</v>
      </c>
    </row>
    <row r="13704" spans="1:91" hidden="1">
      <c r="A13704" t="s">
        <v>14418</v>
      </c>
      <c r="B13704">
        <v>1.42669873891646E-2</v>
      </c>
      <c r="C13704">
        <v>4.4267793336770804</v>
      </c>
      <c r="D13704">
        <v>1.6574792968683E-2</v>
      </c>
      <c r="E13704">
        <v>0.89756090826923696</v>
      </c>
      <c r="F13704">
        <v>0.99947835650286199</v>
      </c>
      <c r="G13704">
        <v>655</v>
      </c>
      <c r="H13704">
        <v>814</v>
      </c>
      <c r="I13704">
        <v>507</v>
      </c>
      <c r="J13704">
        <v>591</v>
      </c>
      <c r="K13704">
        <v>603</v>
      </c>
      <c r="L13704">
        <v>337</v>
      </c>
      <c r="M13704">
        <v>478</v>
      </c>
      <c r="N13704">
        <v>362</v>
      </c>
      <c r="O13704">
        <v>374</v>
      </c>
      <c r="P13704">
        <v>296</v>
      </c>
      <c r="Q13704">
        <v>444</v>
      </c>
      <c r="R13704">
        <v>350</v>
      </c>
      <c r="S13704">
        <v>347</v>
      </c>
      <c r="T13704">
        <v>527</v>
      </c>
      <c r="U13704">
        <v>570</v>
      </c>
      <c r="V13704">
        <v>345</v>
      </c>
      <c r="W13704">
        <v>754</v>
      </c>
      <c r="X13704">
        <v>471</v>
      </c>
      <c r="Y13704">
        <v>488</v>
      </c>
      <c r="Z13704">
        <v>288</v>
      </c>
      <c r="AA13704">
        <v>384</v>
      </c>
      <c r="AB13704">
        <v>364</v>
      </c>
      <c r="AC13704">
        <v>340</v>
      </c>
      <c r="AD13704">
        <v>331</v>
      </c>
      <c r="AE13704">
        <v>843</v>
      </c>
      <c r="AF13704">
        <v>651</v>
      </c>
      <c r="AG13704">
        <v>387</v>
      </c>
      <c r="AH13704">
        <v>448</v>
      </c>
      <c r="AI13704">
        <v>621</v>
      </c>
      <c r="AJ13704">
        <v>231</v>
      </c>
      <c r="AK13704">
        <v>540</v>
      </c>
      <c r="AL13704">
        <v>363</v>
      </c>
      <c r="AM13704">
        <v>472</v>
      </c>
      <c r="AN13704">
        <v>444</v>
      </c>
      <c r="AO13704">
        <v>427</v>
      </c>
      <c r="AP13704">
        <v>304</v>
      </c>
      <c r="AQ13704">
        <v>439</v>
      </c>
      <c r="AR13704">
        <v>506</v>
      </c>
      <c r="AS13704">
        <v>342</v>
      </c>
      <c r="AT13704">
        <v>468</v>
      </c>
      <c r="AU13704">
        <v>295</v>
      </c>
      <c r="AV13704">
        <v>633</v>
      </c>
      <c r="AW13704">
        <v>470</v>
      </c>
      <c r="AX13704">
        <v>491</v>
      </c>
      <c r="AY13704">
        <v>601</v>
      </c>
      <c r="AZ13704">
        <v>587</v>
      </c>
      <c r="BA13704">
        <v>2030</v>
      </c>
      <c r="BB13704">
        <v>4928</v>
      </c>
      <c r="BC13704">
        <v>1339</v>
      </c>
      <c r="BD13704">
        <v>3910</v>
      </c>
      <c r="BE13704">
        <v>2443</v>
      </c>
      <c r="BF13704">
        <v>6335</v>
      </c>
      <c r="BG13704">
        <v>1785</v>
      </c>
      <c r="BH13704">
        <v>4727</v>
      </c>
      <c r="BI13704">
        <v>3497</v>
      </c>
      <c r="BJ13704">
        <v>8350</v>
      </c>
      <c r="BK13704">
        <v>3111</v>
      </c>
      <c r="BL13704">
        <v>1059</v>
      </c>
      <c r="BM13704">
        <v>275</v>
      </c>
      <c r="BN13704">
        <v>459</v>
      </c>
      <c r="BO13704">
        <v>234</v>
      </c>
      <c r="BP13704">
        <v>412</v>
      </c>
      <c r="BQ13704">
        <v>493</v>
      </c>
      <c r="BR13704">
        <v>363</v>
      </c>
      <c r="BS13704">
        <v>324</v>
      </c>
      <c r="BT13704">
        <v>303</v>
      </c>
      <c r="BU13704">
        <v>464</v>
      </c>
      <c r="BV13704">
        <v>272</v>
      </c>
      <c r="BW13704">
        <v>352</v>
      </c>
      <c r="BX13704">
        <v>599</v>
      </c>
      <c r="BY13704">
        <v>552</v>
      </c>
      <c r="BZ13704">
        <v>322</v>
      </c>
      <c r="CA13704">
        <v>388</v>
      </c>
      <c r="CB13704">
        <v>500</v>
      </c>
      <c r="CC13704">
        <v>488</v>
      </c>
      <c r="CD13704">
        <v>449</v>
      </c>
      <c r="CE13704">
        <v>542</v>
      </c>
      <c r="CF13704">
        <v>497</v>
      </c>
      <c r="CG13704">
        <v>1996</v>
      </c>
      <c r="CH13704">
        <v>1483</v>
      </c>
      <c r="CI13704">
        <v>1715</v>
      </c>
      <c r="CJ13704">
        <v>1168</v>
      </c>
      <c r="CK13704">
        <v>1273</v>
      </c>
      <c r="CL13704">
        <v>651</v>
      </c>
      <c r="CM13704">
        <v>1363</v>
      </c>
    </row>
    <row r="13705" spans="1:91" hidden="1">
      <c r="A13705" t="s">
        <v>14419</v>
      </c>
      <c r="B13705">
        <v>-3.0400188853462799E-2</v>
      </c>
      <c r="C13705">
        <v>3.5288657632620799</v>
      </c>
      <c r="D13705">
        <v>1.6546751257664E-2</v>
      </c>
      <c r="E13705">
        <v>0.89764712234922395</v>
      </c>
      <c r="F13705">
        <v>0.99947835650286199</v>
      </c>
      <c r="G13705">
        <v>172</v>
      </c>
      <c r="H13705">
        <v>136</v>
      </c>
      <c r="I13705">
        <v>198</v>
      </c>
      <c r="J13705">
        <v>290</v>
      </c>
      <c r="K13705">
        <v>200</v>
      </c>
      <c r="L13705">
        <v>127</v>
      </c>
      <c r="M13705">
        <v>215</v>
      </c>
      <c r="N13705">
        <v>168</v>
      </c>
      <c r="O13705">
        <v>163</v>
      </c>
      <c r="P13705">
        <v>221</v>
      </c>
      <c r="Q13705">
        <v>175</v>
      </c>
      <c r="R13705">
        <v>68</v>
      </c>
      <c r="S13705">
        <v>115</v>
      </c>
      <c r="T13705">
        <v>252</v>
      </c>
      <c r="U13705">
        <v>149</v>
      </c>
      <c r="V13705">
        <v>104</v>
      </c>
      <c r="W13705">
        <v>288</v>
      </c>
      <c r="X13705">
        <v>210</v>
      </c>
      <c r="Y13705">
        <v>131</v>
      </c>
      <c r="Z13705">
        <v>125</v>
      </c>
      <c r="AA13705">
        <v>177</v>
      </c>
      <c r="AB13705">
        <v>233</v>
      </c>
      <c r="AC13705">
        <v>106</v>
      </c>
      <c r="AD13705">
        <v>155</v>
      </c>
      <c r="AE13705">
        <v>150</v>
      </c>
      <c r="AF13705">
        <v>123</v>
      </c>
      <c r="AG13705">
        <v>95</v>
      </c>
      <c r="AH13705">
        <v>306</v>
      </c>
      <c r="AI13705">
        <v>261</v>
      </c>
      <c r="AJ13705">
        <v>103</v>
      </c>
      <c r="AK13705">
        <v>171</v>
      </c>
      <c r="AL13705">
        <v>122</v>
      </c>
      <c r="AM13705">
        <v>228</v>
      </c>
      <c r="AN13705">
        <v>180</v>
      </c>
      <c r="AO13705">
        <v>161</v>
      </c>
      <c r="AP13705">
        <v>141</v>
      </c>
      <c r="AQ13705">
        <v>150</v>
      </c>
      <c r="AR13705">
        <v>162</v>
      </c>
      <c r="AS13705">
        <v>93</v>
      </c>
      <c r="AT13705">
        <v>133</v>
      </c>
      <c r="AU13705">
        <v>91</v>
      </c>
      <c r="AV13705">
        <v>169</v>
      </c>
      <c r="AW13705">
        <v>176</v>
      </c>
      <c r="AX13705">
        <v>200</v>
      </c>
      <c r="AY13705">
        <v>265</v>
      </c>
      <c r="AZ13705">
        <v>391</v>
      </c>
      <c r="BA13705">
        <v>3243</v>
      </c>
      <c r="BB13705">
        <v>3377</v>
      </c>
      <c r="BC13705">
        <v>1812</v>
      </c>
      <c r="BD13705">
        <v>1793</v>
      </c>
      <c r="BE13705">
        <v>2192</v>
      </c>
      <c r="BF13705">
        <v>4781</v>
      </c>
      <c r="BG13705">
        <v>791</v>
      </c>
      <c r="BH13705">
        <v>2638</v>
      </c>
      <c r="BI13705">
        <v>3875</v>
      </c>
      <c r="BJ13705">
        <v>4927</v>
      </c>
      <c r="BK13705">
        <v>3121</v>
      </c>
      <c r="BL13705">
        <v>1803</v>
      </c>
      <c r="BM13705">
        <v>187</v>
      </c>
      <c r="BN13705">
        <v>144</v>
      </c>
      <c r="BO13705">
        <v>66</v>
      </c>
      <c r="BP13705">
        <v>67</v>
      </c>
      <c r="BQ13705">
        <v>187</v>
      </c>
      <c r="BR13705">
        <v>99</v>
      </c>
      <c r="BS13705">
        <v>170</v>
      </c>
      <c r="BT13705">
        <v>94</v>
      </c>
      <c r="BU13705">
        <v>217</v>
      </c>
      <c r="BV13705">
        <v>99</v>
      </c>
      <c r="BW13705">
        <v>112</v>
      </c>
      <c r="BX13705">
        <v>87</v>
      </c>
      <c r="BY13705">
        <v>160</v>
      </c>
      <c r="BZ13705">
        <v>116</v>
      </c>
      <c r="CA13705">
        <v>139</v>
      </c>
      <c r="CB13705">
        <v>153</v>
      </c>
      <c r="CC13705">
        <v>261</v>
      </c>
      <c r="CD13705">
        <v>213</v>
      </c>
      <c r="CE13705">
        <v>258</v>
      </c>
      <c r="CF13705">
        <v>313</v>
      </c>
      <c r="CG13705">
        <v>1569</v>
      </c>
      <c r="CH13705">
        <v>2167</v>
      </c>
      <c r="CI13705">
        <v>860</v>
      </c>
      <c r="CJ13705">
        <v>836</v>
      </c>
      <c r="CK13705">
        <v>821</v>
      </c>
      <c r="CL13705">
        <v>352</v>
      </c>
      <c r="CM13705">
        <v>1121</v>
      </c>
    </row>
    <row r="13706" spans="1:91" hidden="1">
      <c r="A13706" t="s">
        <v>14420</v>
      </c>
      <c r="B13706">
        <v>1.9156246504815101E-2</v>
      </c>
      <c r="C13706">
        <v>2.4586577068762798</v>
      </c>
      <c r="D13706">
        <v>1.6527429930391701E-2</v>
      </c>
      <c r="E13706">
        <v>0.89770656887865496</v>
      </c>
      <c r="F13706">
        <v>0.99947835650286199</v>
      </c>
      <c r="G13706">
        <v>67</v>
      </c>
      <c r="H13706">
        <v>49</v>
      </c>
      <c r="I13706">
        <v>120</v>
      </c>
      <c r="J13706">
        <v>194</v>
      </c>
      <c r="K13706">
        <v>121</v>
      </c>
      <c r="L13706">
        <v>71</v>
      </c>
      <c r="M13706">
        <v>146</v>
      </c>
      <c r="N13706">
        <v>78</v>
      </c>
      <c r="O13706">
        <v>69</v>
      </c>
      <c r="P13706">
        <v>80</v>
      </c>
      <c r="Q13706">
        <v>84</v>
      </c>
      <c r="R13706">
        <v>176</v>
      </c>
      <c r="S13706">
        <v>115</v>
      </c>
      <c r="T13706">
        <v>133</v>
      </c>
      <c r="U13706">
        <v>133</v>
      </c>
      <c r="V13706">
        <v>118</v>
      </c>
      <c r="W13706">
        <v>184</v>
      </c>
      <c r="X13706">
        <v>142</v>
      </c>
      <c r="Y13706">
        <v>172</v>
      </c>
      <c r="Z13706">
        <v>71</v>
      </c>
      <c r="AA13706">
        <v>97</v>
      </c>
      <c r="AB13706">
        <v>108</v>
      </c>
      <c r="AC13706">
        <v>73</v>
      </c>
      <c r="AD13706">
        <v>128</v>
      </c>
      <c r="AE13706">
        <v>40</v>
      </c>
      <c r="AF13706">
        <v>86</v>
      </c>
      <c r="AG13706">
        <v>89</v>
      </c>
      <c r="AH13706">
        <v>87</v>
      </c>
      <c r="AI13706">
        <v>174</v>
      </c>
      <c r="AJ13706">
        <v>100</v>
      </c>
      <c r="AK13706">
        <v>84</v>
      </c>
      <c r="AL13706">
        <v>85</v>
      </c>
      <c r="AM13706">
        <v>92</v>
      </c>
      <c r="AN13706">
        <v>116</v>
      </c>
      <c r="AO13706">
        <v>68</v>
      </c>
      <c r="AP13706">
        <v>93</v>
      </c>
      <c r="AQ13706">
        <v>113</v>
      </c>
      <c r="AR13706">
        <v>104</v>
      </c>
      <c r="AS13706">
        <v>120</v>
      </c>
      <c r="AT13706">
        <v>114</v>
      </c>
      <c r="AU13706">
        <v>81</v>
      </c>
      <c r="AV13706">
        <v>129</v>
      </c>
      <c r="AW13706">
        <v>104</v>
      </c>
      <c r="AX13706">
        <v>154</v>
      </c>
      <c r="AY13706">
        <v>112</v>
      </c>
      <c r="AZ13706">
        <v>175</v>
      </c>
      <c r="BA13706">
        <v>964</v>
      </c>
      <c r="BB13706">
        <v>1192</v>
      </c>
      <c r="BC13706">
        <v>436</v>
      </c>
      <c r="BD13706">
        <v>749</v>
      </c>
      <c r="BE13706">
        <v>703</v>
      </c>
      <c r="BF13706">
        <v>1798</v>
      </c>
      <c r="BG13706">
        <v>420</v>
      </c>
      <c r="BH13706">
        <v>1117</v>
      </c>
      <c r="BI13706">
        <v>1159</v>
      </c>
      <c r="BJ13706">
        <v>2284</v>
      </c>
      <c r="BK13706">
        <v>1010</v>
      </c>
      <c r="BL13706">
        <v>442</v>
      </c>
      <c r="BM13706">
        <v>50</v>
      </c>
      <c r="BN13706">
        <v>126</v>
      </c>
      <c r="BO13706">
        <v>53</v>
      </c>
      <c r="BP13706">
        <v>56</v>
      </c>
      <c r="BQ13706">
        <v>169</v>
      </c>
      <c r="BR13706">
        <v>159</v>
      </c>
      <c r="BS13706">
        <v>151</v>
      </c>
      <c r="BT13706">
        <v>78</v>
      </c>
      <c r="BU13706">
        <v>150</v>
      </c>
      <c r="BV13706">
        <v>87</v>
      </c>
      <c r="BW13706">
        <v>77</v>
      </c>
      <c r="BX13706">
        <v>43</v>
      </c>
      <c r="BY13706">
        <v>127</v>
      </c>
      <c r="BZ13706">
        <v>67</v>
      </c>
      <c r="CA13706">
        <v>95</v>
      </c>
      <c r="CB13706">
        <v>111</v>
      </c>
      <c r="CC13706">
        <v>108</v>
      </c>
      <c r="CD13706">
        <v>119</v>
      </c>
      <c r="CE13706">
        <v>118</v>
      </c>
      <c r="CF13706">
        <v>116</v>
      </c>
      <c r="CG13706">
        <v>526</v>
      </c>
      <c r="CH13706">
        <v>572</v>
      </c>
      <c r="CI13706">
        <v>353</v>
      </c>
      <c r="CJ13706">
        <v>319</v>
      </c>
      <c r="CK13706">
        <v>296</v>
      </c>
      <c r="CL13706">
        <v>144</v>
      </c>
      <c r="CM13706">
        <v>397</v>
      </c>
    </row>
    <row r="13707" spans="1:91" hidden="1">
      <c r="A13707" t="s">
        <v>14421</v>
      </c>
      <c r="B13707">
        <v>1.3925589547837699E-2</v>
      </c>
      <c r="C13707">
        <v>3.6269574838858598</v>
      </c>
      <c r="D13707">
        <v>1.6514086535664801E-2</v>
      </c>
      <c r="E13707">
        <v>0.89774764353924497</v>
      </c>
      <c r="F13707">
        <v>0.99947835650286199</v>
      </c>
      <c r="G13707">
        <v>225</v>
      </c>
      <c r="H13707">
        <v>276</v>
      </c>
      <c r="I13707">
        <v>260</v>
      </c>
      <c r="J13707">
        <v>476</v>
      </c>
      <c r="K13707">
        <v>315</v>
      </c>
      <c r="L13707">
        <v>145</v>
      </c>
      <c r="M13707">
        <v>278</v>
      </c>
      <c r="N13707">
        <v>191</v>
      </c>
      <c r="O13707">
        <v>196</v>
      </c>
      <c r="P13707">
        <v>242</v>
      </c>
      <c r="Q13707">
        <v>189</v>
      </c>
      <c r="R13707">
        <v>236</v>
      </c>
      <c r="S13707">
        <v>159</v>
      </c>
      <c r="T13707">
        <v>320</v>
      </c>
      <c r="U13707">
        <v>299</v>
      </c>
      <c r="V13707">
        <v>131</v>
      </c>
      <c r="W13707">
        <v>535</v>
      </c>
      <c r="X13707">
        <v>271</v>
      </c>
      <c r="Y13707">
        <v>423</v>
      </c>
      <c r="Z13707">
        <v>212</v>
      </c>
      <c r="AA13707">
        <v>145</v>
      </c>
      <c r="AB13707">
        <v>321</v>
      </c>
      <c r="AC13707">
        <v>225</v>
      </c>
      <c r="AD13707">
        <v>350</v>
      </c>
      <c r="AE13707">
        <v>306</v>
      </c>
      <c r="AF13707">
        <v>419</v>
      </c>
      <c r="AG13707">
        <v>163</v>
      </c>
      <c r="AH13707">
        <v>392</v>
      </c>
      <c r="AI13707">
        <v>303</v>
      </c>
      <c r="AJ13707">
        <v>187</v>
      </c>
      <c r="AK13707">
        <v>284</v>
      </c>
      <c r="AL13707">
        <v>242</v>
      </c>
      <c r="AM13707">
        <v>283</v>
      </c>
      <c r="AN13707">
        <v>308</v>
      </c>
      <c r="AO13707">
        <v>233</v>
      </c>
      <c r="AP13707">
        <v>246</v>
      </c>
      <c r="AQ13707">
        <v>422</v>
      </c>
      <c r="AR13707">
        <v>349</v>
      </c>
      <c r="AS13707">
        <v>217</v>
      </c>
      <c r="AT13707">
        <v>278</v>
      </c>
      <c r="AU13707">
        <v>197</v>
      </c>
      <c r="AV13707">
        <v>312</v>
      </c>
      <c r="AW13707">
        <v>315</v>
      </c>
      <c r="AX13707">
        <v>404</v>
      </c>
      <c r="AY13707">
        <v>440</v>
      </c>
      <c r="AZ13707">
        <v>557</v>
      </c>
      <c r="BA13707">
        <v>1707</v>
      </c>
      <c r="BB13707">
        <v>2279</v>
      </c>
      <c r="BC13707">
        <v>819</v>
      </c>
      <c r="BD13707">
        <v>1452</v>
      </c>
      <c r="BE13707">
        <v>1512</v>
      </c>
      <c r="BF13707">
        <v>1781</v>
      </c>
      <c r="BG13707">
        <v>656</v>
      </c>
      <c r="BH13707">
        <v>2049</v>
      </c>
      <c r="BI13707">
        <v>2292</v>
      </c>
      <c r="BJ13707">
        <v>2015</v>
      </c>
      <c r="BK13707">
        <v>2551</v>
      </c>
      <c r="BL13707">
        <v>554</v>
      </c>
      <c r="BM13707">
        <v>159</v>
      </c>
      <c r="BN13707">
        <v>364</v>
      </c>
      <c r="BO13707">
        <v>102</v>
      </c>
      <c r="BP13707">
        <v>267</v>
      </c>
      <c r="BQ13707">
        <v>240</v>
      </c>
      <c r="BR13707">
        <v>164</v>
      </c>
      <c r="BS13707">
        <v>212</v>
      </c>
      <c r="BT13707">
        <v>200</v>
      </c>
      <c r="BU13707">
        <v>379</v>
      </c>
      <c r="BV13707">
        <v>126</v>
      </c>
      <c r="BW13707">
        <v>209</v>
      </c>
      <c r="BX13707">
        <v>224</v>
      </c>
      <c r="BY13707">
        <v>207</v>
      </c>
      <c r="BZ13707">
        <v>142</v>
      </c>
      <c r="CA13707">
        <v>354</v>
      </c>
      <c r="CB13707">
        <v>280</v>
      </c>
      <c r="CC13707">
        <v>332</v>
      </c>
      <c r="CD13707">
        <v>353</v>
      </c>
      <c r="CE13707">
        <v>316</v>
      </c>
      <c r="CF13707">
        <v>447</v>
      </c>
      <c r="CG13707">
        <v>891</v>
      </c>
      <c r="CH13707">
        <v>1077</v>
      </c>
      <c r="CI13707">
        <v>718</v>
      </c>
      <c r="CJ13707">
        <v>594</v>
      </c>
      <c r="CK13707">
        <v>656</v>
      </c>
      <c r="CL13707">
        <v>315</v>
      </c>
      <c r="CM13707">
        <v>823</v>
      </c>
    </row>
    <row r="13708" spans="1:91" hidden="1">
      <c r="A13708" t="s">
        <v>14422</v>
      </c>
      <c r="B13708">
        <v>-7.6418385839424896E-2</v>
      </c>
      <c r="C13708">
        <v>2.8411001298082001</v>
      </c>
      <c r="D13708">
        <v>1.6495647561384899E-2</v>
      </c>
      <c r="E13708">
        <v>0.89780443157406897</v>
      </c>
      <c r="F13708">
        <v>0.99947835650286199</v>
      </c>
      <c r="G13708">
        <v>3</v>
      </c>
      <c r="H13708">
        <v>10</v>
      </c>
      <c r="I13708">
        <v>6</v>
      </c>
      <c r="J13708">
        <v>10</v>
      </c>
      <c r="K13708">
        <v>17</v>
      </c>
      <c r="L13708">
        <v>5</v>
      </c>
      <c r="M13708">
        <v>6</v>
      </c>
      <c r="N13708">
        <v>8</v>
      </c>
      <c r="O13708">
        <v>8</v>
      </c>
      <c r="P13708">
        <v>9</v>
      </c>
      <c r="Q13708">
        <v>4</v>
      </c>
      <c r="R13708">
        <v>11</v>
      </c>
      <c r="S13708">
        <v>9</v>
      </c>
      <c r="T13708">
        <v>9</v>
      </c>
      <c r="U13708">
        <v>10</v>
      </c>
      <c r="V13708">
        <v>13</v>
      </c>
      <c r="W13708">
        <v>4</v>
      </c>
      <c r="X13708">
        <v>18</v>
      </c>
      <c r="Y13708">
        <v>21</v>
      </c>
      <c r="Z13708">
        <v>5</v>
      </c>
      <c r="AA13708">
        <v>14</v>
      </c>
      <c r="AB13708">
        <v>11</v>
      </c>
      <c r="AC13708">
        <v>7</v>
      </c>
      <c r="AD13708">
        <v>5</v>
      </c>
      <c r="AE13708">
        <v>3</v>
      </c>
      <c r="AF13708">
        <v>6</v>
      </c>
      <c r="AG13708">
        <v>6</v>
      </c>
      <c r="AH13708">
        <v>9</v>
      </c>
      <c r="AI13708">
        <v>5</v>
      </c>
      <c r="AJ13708">
        <v>4</v>
      </c>
      <c r="AK13708">
        <v>6</v>
      </c>
      <c r="AL13708">
        <v>13</v>
      </c>
      <c r="AM13708">
        <v>8</v>
      </c>
      <c r="AN13708">
        <v>8</v>
      </c>
      <c r="AO13708">
        <v>8</v>
      </c>
      <c r="AP13708">
        <v>5</v>
      </c>
      <c r="AQ13708">
        <v>9</v>
      </c>
      <c r="AR13708">
        <v>10</v>
      </c>
      <c r="AS13708">
        <v>4</v>
      </c>
      <c r="AT13708">
        <v>5</v>
      </c>
      <c r="AU13708">
        <v>7</v>
      </c>
      <c r="AV13708">
        <v>17</v>
      </c>
      <c r="AW13708">
        <v>10</v>
      </c>
      <c r="AX13708">
        <v>8</v>
      </c>
      <c r="AY13708">
        <v>14</v>
      </c>
      <c r="AZ13708">
        <v>10</v>
      </c>
      <c r="BA13708">
        <v>3537</v>
      </c>
      <c r="BB13708">
        <v>4335</v>
      </c>
      <c r="BC13708">
        <v>1310</v>
      </c>
      <c r="BD13708">
        <v>3160</v>
      </c>
      <c r="BE13708">
        <v>2381</v>
      </c>
      <c r="BF13708">
        <v>7774</v>
      </c>
      <c r="BG13708">
        <v>1206</v>
      </c>
      <c r="BH13708">
        <v>3763</v>
      </c>
      <c r="BI13708">
        <v>3738</v>
      </c>
      <c r="BJ13708">
        <v>9889</v>
      </c>
      <c r="BK13708">
        <v>2719</v>
      </c>
      <c r="BL13708">
        <v>1228</v>
      </c>
      <c r="BM13708">
        <v>3</v>
      </c>
      <c r="BN13708">
        <v>8</v>
      </c>
      <c r="BO13708">
        <v>7</v>
      </c>
      <c r="BP13708">
        <v>7</v>
      </c>
      <c r="BQ13708">
        <v>7</v>
      </c>
      <c r="BR13708">
        <v>3</v>
      </c>
      <c r="BS13708">
        <v>5</v>
      </c>
      <c r="BT13708">
        <v>2</v>
      </c>
      <c r="BU13708">
        <v>5</v>
      </c>
      <c r="BV13708">
        <v>4</v>
      </c>
      <c r="BW13708">
        <v>8</v>
      </c>
      <c r="BX13708">
        <v>2</v>
      </c>
      <c r="BY13708">
        <v>10</v>
      </c>
      <c r="BZ13708">
        <v>7</v>
      </c>
      <c r="CA13708">
        <v>12</v>
      </c>
      <c r="CB13708">
        <v>9</v>
      </c>
      <c r="CC13708">
        <v>9</v>
      </c>
      <c r="CD13708">
        <v>15</v>
      </c>
      <c r="CE13708">
        <v>7</v>
      </c>
      <c r="CF13708">
        <v>6</v>
      </c>
      <c r="CG13708">
        <v>1504</v>
      </c>
      <c r="CH13708">
        <v>1625</v>
      </c>
      <c r="CI13708">
        <v>1144</v>
      </c>
      <c r="CJ13708">
        <v>937</v>
      </c>
      <c r="CK13708">
        <v>989</v>
      </c>
      <c r="CL13708">
        <v>503</v>
      </c>
      <c r="CM13708">
        <v>1227</v>
      </c>
    </row>
    <row r="13709" spans="1:91" hidden="1">
      <c r="A13709" t="s">
        <v>14423</v>
      </c>
      <c r="B13709">
        <v>-3.5492469047651701E-2</v>
      </c>
      <c r="C13709">
        <v>4.8052764787304296</v>
      </c>
      <c r="D13709">
        <v>1.6476906247120799E-2</v>
      </c>
      <c r="E13709">
        <v>0.89786218382053296</v>
      </c>
      <c r="F13709">
        <v>0.99947835650286199</v>
      </c>
      <c r="G13709">
        <v>410</v>
      </c>
      <c r="H13709">
        <v>589</v>
      </c>
      <c r="I13709">
        <v>760</v>
      </c>
      <c r="J13709">
        <v>1817</v>
      </c>
      <c r="K13709">
        <v>1450</v>
      </c>
      <c r="L13709">
        <v>227</v>
      </c>
      <c r="M13709">
        <v>483</v>
      </c>
      <c r="N13709">
        <v>669</v>
      </c>
      <c r="O13709">
        <v>386</v>
      </c>
      <c r="P13709">
        <v>495</v>
      </c>
      <c r="Q13709">
        <v>294</v>
      </c>
      <c r="R13709">
        <v>1222</v>
      </c>
      <c r="S13709">
        <v>396</v>
      </c>
      <c r="T13709">
        <v>1044</v>
      </c>
      <c r="U13709">
        <v>834</v>
      </c>
      <c r="V13709">
        <v>237</v>
      </c>
      <c r="W13709">
        <v>1450</v>
      </c>
      <c r="X13709">
        <v>612</v>
      </c>
      <c r="Y13709">
        <v>1190</v>
      </c>
      <c r="Z13709">
        <v>374</v>
      </c>
      <c r="AA13709">
        <v>68</v>
      </c>
      <c r="AB13709">
        <v>674</v>
      </c>
      <c r="AC13709">
        <v>234</v>
      </c>
      <c r="AD13709">
        <v>167</v>
      </c>
      <c r="AE13709">
        <v>550</v>
      </c>
      <c r="AF13709">
        <v>1069</v>
      </c>
      <c r="AG13709">
        <v>220</v>
      </c>
      <c r="AH13709">
        <v>1538</v>
      </c>
      <c r="AI13709">
        <v>1168</v>
      </c>
      <c r="AJ13709">
        <v>235</v>
      </c>
      <c r="AK13709">
        <v>652</v>
      </c>
      <c r="AL13709">
        <v>666</v>
      </c>
      <c r="AM13709">
        <v>764</v>
      </c>
      <c r="AN13709">
        <v>793</v>
      </c>
      <c r="AO13709">
        <v>42</v>
      </c>
      <c r="AP13709">
        <v>667</v>
      </c>
      <c r="AQ13709">
        <v>1066</v>
      </c>
      <c r="AR13709">
        <v>544</v>
      </c>
      <c r="AS13709">
        <v>593</v>
      </c>
      <c r="AT13709">
        <v>1065</v>
      </c>
      <c r="AU13709">
        <v>726</v>
      </c>
      <c r="AV13709">
        <v>709</v>
      </c>
      <c r="AW13709">
        <v>1057</v>
      </c>
      <c r="AX13709">
        <v>1423</v>
      </c>
      <c r="AY13709">
        <v>1766</v>
      </c>
      <c r="AZ13709">
        <v>2049</v>
      </c>
      <c r="BA13709">
        <v>268</v>
      </c>
      <c r="BB13709">
        <v>3584</v>
      </c>
      <c r="BC13709">
        <v>921</v>
      </c>
      <c r="BD13709">
        <v>1749</v>
      </c>
      <c r="BE13709">
        <v>2053</v>
      </c>
      <c r="BF13709">
        <v>4515</v>
      </c>
      <c r="BG13709">
        <v>753</v>
      </c>
      <c r="BH13709">
        <v>1767</v>
      </c>
      <c r="BI13709">
        <v>4809</v>
      </c>
      <c r="BJ13709">
        <v>1710</v>
      </c>
      <c r="BK13709">
        <v>8482</v>
      </c>
      <c r="BL13709">
        <v>495</v>
      </c>
      <c r="BM13709">
        <v>87</v>
      </c>
      <c r="BN13709">
        <v>1521</v>
      </c>
      <c r="BO13709">
        <v>290</v>
      </c>
      <c r="BP13709">
        <v>621</v>
      </c>
      <c r="BQ13709">
        <v>1345</v>
      </c>
      <c r="BR13709">
        <v>1</v>
      </c>
      <c r="BS13709">
        <v>569</v>
      </c>
      <c r="BT13709">
        <v>168</v>
      </c>
      <c r="BU13709">
        <v>883</v>
      </c>
      <c r="BV13709">
        <v>0</v>
      </c>
      <c r="BW13709">
        <v>1</v>
      </c>
      <c r="BX13709">
        <v>295</v>
      </c>
      <c r="BY13709">
        <v>379</v>
      </c>
      <c r="BZ13709">
        <v>322</v>
      </c>
      <c r="CA13709">
        <v>919</v>
      </c>
      <c r="CB13709">
        <v>625</v>
      </c>
      <c r="CC13709">
        <v>1055</v>
      </c>
      <c r="CD13709">
        <v>915</v>
      </c>
      <c r="CE13709">
        <v>1280</v>
      </c>
      <c r="CF13709">
        <v>1755</v>
      </c>
      <c r="CG13709">
        <v>675</v>
      </c>
      <c r="CH13709">
        <v>457</v>
      </c>
      <c r="CI13709">
        <v>2204</v>
      </c>
      <c r="CJ13709">
        <v>1139</v>
      </c>
      <c r="CK13709">
        <v>2039</v>
      </c>
      <c r="CL13709">
        <v>524</v>
      </c>
      <c r="CM13709">
        <v>1675</v>
      </c>
    </row>
    <row r="13710" spans="1:91" hidden="1">
      <c r="A13710" t="s">
        <v>14424</v>
      </c>
      <c r="B13710">
        <v>-3.1750705859427797E-2</v>
      </c>
      <c r="C13710">
        <v>3.3204626794215599</v>
      </c>
      <c r="D13710">
        <v>1.64655342299511E-2</v>
      </c>
      <c r="E13710">
        <v>0.89789724350570799</v>
      </c>
      <c r="F13710">
        <v>0.99947835650286199</v>
      </c>
      <c r="G13710">
        <v>67</v>
      </c>
      <c r="H13710">
        <v>59</v>
      </c>
      <c r="I13710">
        <v>96</v>
      </c>
      <c r="J13710">
        <v>275</v>
      </c>
      <c r="K13710">
        <v>171</v>
      </c>
      <c r="L13710">
        <v>125</v>
      </c>
      <c r="M13710">
        <v>205</v>
      </c>
      <c r="N13710">
        <v>143</v>
      </c>
      <c r="O13710">
        <v>147</v>
      </c>
      <c r="P13710">
        <v>164</v>
      </c>
      <c r="Q13710">
        <v>125</v>
      </c>
      <c r="R13710">
        <v>305</v>
      </c>
      <c r="S13710">
        <v>112</v>
      </c>
      <c r="T13710">
        <v>164</v>
      </c>
      <c r="U13710">
        <v>203</v>
      </c>
      <c r="V13710">
        <v>106</v>
      </c>
      <c r="W13710">
        <v>142</v>
      </c>
      <c r="X13710">
        <v>191</v>
      </c>
      <c r="Y13710">
        <v>222</v>
      </c>
      <c r="Z13710">
        <v>126</v>
      </c>
      <c r="AA13710">
        <v>132</v>
      </c>
      <c r="AB13710">
        <v>94</v>
      </c>
      <c r="AC13710">
        <v>159</v>
      </c>
      <c r="AD13710">
        <v>88</v>
      </c>
      <c r="AE13710">
        <v>68</v>
      </c>
      <c r="AF13710">
        <v>82</v>
      </c>
      <c r="AG13710">
        <v>62</v>
      </c>
      <c r="AH13710">
        <v>91</v>
      </c>
      <c r="AI13710">
        <v>104</v>
      </c>
      <c r="AJ13710">
        <v>67</v>
      </c>
      <c r="AK13710">
        <v>146</v>
      </c>
      <c r="AL13710">
        <v>121</v>
      </c>
      <c r="AM13710">
        <v>155</v>
      </c>
      <c r="AN13710">
        <v>286</v>
      </c>
      <c r="AO13710">
        <v>127</v>
      </c>
      <c r="AP13710">
        <v>153</v>
      </c>
      <c r="AQ13710">
        <v>180</v>
      </c>
      <c r="AR13710">
        <v>229</v>
      </c>
      <c r="AS13710">
        <v>161</v>
      </c>
      <c r="AT13710">
        <v>116</v>
      </c>
      <c r="AU13710">
        <v>174</v>
      </c>
      <c r="AV13710">
        <v>110</v>
      </c>
      <c r="AW13710">
        <v>89</v>
      </c>
      <c r="AX13710">
        <v>157</v>
      </c>
      <c r="AY13710">
        <v>166</v>
      </c>
      <c r="AZ13710">
        <v>240</v>
      </c>
      <c r="BA13710">
        <v>1805</v>
      </c>
      <c r="BB13710">
        <v>3460</v>
      </c>
      <c r="BC13710">
        <v>861</v>
      </c>
      <c r="BD13710">
        <v>2295</v>
      </c>
      <c r="BE13710">
        <v>1859</v>
      </c>
      <c r="BF13710">
        <v>4007</v>
      </c>
      <c r="BG13710">
        <v>1251</v>
      </c>
      <c r="BH13710">
        <v>3792</v>
      </c>
      <c r="BI13710">
        <v>4559</v>
      </c>
      <c r="BJ13710">
        <v>4555</v>
      </c>
      <c r="BK13710">
        <v>4651</v>
      </c>
      <c r="BL13710">
        <v>901</v>
      </c>
      <c r="BM13710">
        <v>80</v>
      </c>
      <c r="BN13710">
        <v>263</v>
      </c>
      <c r="BO13710">
        <v>79</v>
      </c>
      <c r="BP13710">
        <v>76</v>
      </c>
      <c r="BQ13710">
        <v>175</v>
      </c>
      <c r="BR13710">
        <v>123</v>
      </c>
      <c r="BS13710">
        <v>113</v>
      </c>
      <c r="BT13710">
        <v>104</v>
      </c>
      <c r="BU13710">
        <v>136</v>
      </c>
      <c r="BV13710">
        <v>85</v>
      </c>
      <c r="BW13710">
        <v>129</v>
      </c>
      <c r="BX13710">
        <v>48</v>
      </c>
      <c r="BY13710">
        <v>156</v>
      </c>
      <c r="BZ13710">
        <v>161</v>
      </c>
      <c r="CA13710">
        <v>109</v>
      </c>
      <c r="CB13710">
        <v>160</v>
      </c>
      <c r="CC13710">
        <v>129</v>
      </c>
      <c r="CD13710">
        <v>66</v>
      </c>
      <c r="CE13710">
        <v>119</v>
      </c>
      <c r="CF13710">
        <v>169</v>
      </c>
      <c r="CG13710">
        <v>1423</v>
      </c>
      <c r="CH13710">
        <v>1439</v>
      </c>
      <c r="CI13710">
        <v>636</v>
      </c>
      <c r="CJ13710">
        <v>870</v>
      </c>
      <c r="CK13710">
        <v>1304</v>
      </c>
      <c r="CL13710">
        <v>392</v>
      </c>
      <c r="CM13710">
        <v>809</v>
      </c>
    </row>
    <row r="13711" spans="1:91" hidden="1">
      <c r="A13711" t="s">
        <v>14425</v>
      </c>
      <c r="B13711">
        <v>-1.26367384738604E-2</v>
      </c>
      <c r="C13711">
        <v>6.7876818570727897</v>
      </c>
      <c r="D13711">
        <v>1.6462359850052601E-2</v>
      </c>
      <c r="E13711">
        <v>0.897907032247792</v>
      </c>
      <c r="F13711">
        <v>0.99947835650286199</v>
      </c>
      <c r="G13711">
        <v>2624</v>
      </c>
      <c r="H13711">
        <v>2224</v>
      </c>
      <c r="I13711">
        <v>2075</v>
      </c>
      <c r="J13711">
        <v>2412</v>
      </c>
      <c r="K13711">
        <v>2308</v>
      </c>
      <c r="L13711">
        <v>2634</v>
      </c>
      <c r="M13711">
        <v>3230</v>
      </c>
      <c r="N13711">
        <v>2435</v>
      </c>
      <c r="O13711">
        <v>1824</v>
      </c>
      <c r="P13711">
        <v>1971</v>
      </c>
      <c r="Q13711">
        <v>2388</v>
      </c>
      <c r="R13711">
        <v>2228</v>
      </c>
      <c r="S13711">
        <v>2099</v>
      </c>
      <c r="T13711">
        <v>2873</v>
      </c>
      <c r="U13711">
        <v>3342</v>
      </c>
      <c r="V13711">
        <v>2545</v>
      </c>
      <c r="W13711">
        <v>2460</v>
      </c>
      <c r="X13711">
        <v>2182</v>
      </c>
      <c r="Y13711">
        <v>2816</v>
      </c>
      <c r="Z13711">
        <v>1864</v>
      </c>
      <c r="AA13711">
        <v>2321</v>
      </c>
      <c r="AB13711">
        <v>1624</v>
      </c>
      <c r="AC13711">
        <v>2288</v>
      </c>
      <c r="AD13711">
        <v>2706</v>
      </c>
      <c r="AE13711">
        <v>2565</v>
      </c>
      <c r="AF13711">
        <v>1602</v>
      </c>
      <c r="AG13711">
        <v>2132</v>
      </c>
      <c r="AH13711">
        <v>2174</v>
      </c>
      <c r="AI13711">
        <v>2787</v>
      </c>
      <c r="AJ13711">
        <v>2142</v>
      </c>
      <c r="AK13711">
        <v>1938</v>
      </c>
      <c r="AL13711">
        <v>1920</v>
      </c>
      <c r="AM13711">
        <v>2055</v>
      </c>
      <c r="AN13711">
        <v>2911</v>
      </c>
      <c r="AO13711">
        <v>2752</v>
      </c>
      <c r="AP13711">
        <v>2488</v>
      </c>
      <c r="AQ13711">
        <v>1938</v>
      </c>
      <c r="AR13711">
        <v>3039</v>
      </c>
      <c r="AS13711">
        <v>2428</v>
      </c>
      <c r="AT13711">
        <v>2339</v>
      </c>
      <c r="AU13711">
        <v>1888</v>
      </c>
      <c r="AV13711">
        <v>2737</v>
      </c>
      <c r="AW13711">
        <v>2279</v>
      </c>
      <c r="AX13711">
        <v>2567</v>
      </c>
      <c r="AY13711">
        <v>2475</v>
      </c>
      <c r="AZ13711">
        <v>2858</v>
      </c>
      <c r="BA13711">
        <v>19405</v>
      </c>
      <c r="BB13711">
        <v>14970</v>
      </c>
      <c r="BC13711">
        <v>5680</v>
      </c>
      <c r="BD13711">
        <v>17862</v>
      </c>
      <c r="BE13711">
        <v>17151</v>
      </c>
      <c r="BF13711">
        <v>20754</v>
      </c>
      <c r="BG13711">
        <v>13257</v>
      </c>
      <c r="BH13711">
        <v>25649</v>
      </c>
      <c r="BI13711">
        <v>20775</v>
      </c>
      <c r="BJ13711">
        <v>40163</v>
      </c>
      <c r="BK13711">
        <v>16233</v>
      </c>
      <c r="BL13711">
        <v>5975</v>
      </c>
      <c r="BM13711">
        <v>1352</v>
      </c>
      <c r="BN13711">
        <v>2065</v>
      </c>
      <c r="BO13711">
        <v>1658</v>
      </c>
      <c r="BP13711">
        <v>2643</v>
      </c>
      <c r="BQ13711">
        <v>2113</v>
      </c>
      <c r="BR13711">
        <v>3080</v>
      </c>
      <c r="BS13711">
        <v>2330</v>
      </c>
      <c r="BT13711">
        <v>1905</v>
      </c>
      <c r="BU13711">
        <v>2186</v>
      </c>
      <c r="BV13711">
        <v>1912</v>
      </c>
      <c r="BW13711">
        <v>2892</v>
      </c>
      <c r="BX13711">
        <v>1808</v>
      </c>
      <c r="BY13711">
        <v>3321</v>
      </c>
      <c r="BZ13711">
        <v>2900</v>
      </c>
      <c r="CA13711">
        <v>2319</v>
      </c>
      <c r="CB13711">
        <v>2713</v>
      </c>
      <c r="CC13711">
        <v>2076</v>
      </c>
      <c r="CD13711">
        <v>2074</v>
      </c>
      <c r="CE13711">
        <v>2458</v>
      </c>
      <c r="CF13711">
        <v>2109</v>
      </c>
      <c r="CG13711">
        <v>8306</v>
      </c>
      <c r="CH13711">
        <v>9936</v>
      </c>
      <c r="CI13711">
        <v>5615</v>
      </c>
      <c r="CJ13711">
        <v>4133</v>
      </c>
      <c r="CK13711">
        <v>4229</v>
      </c>
      <c r="CL13711">
        <v>2667</v>
      </c>
      <c r="CM13711">
        <v>5731</v>
      </c>
    </row>
    <row r="13712" spans="1:91" hidden="1">
      <c r="A13712" t="s">
        <v>14426</v>
      </c>
      <c r="B13712">
        <v>-1.42917788233875E-2</v>
      </c>
      <c r="C13712">
        <v>3.94096149690936</v>
      </c>
      <c r="D13712">
        <v>1.6407401769015499E-2</v>
      </c>
      <c r="E13712">
        <v>0.89807665718931995</v>
      </c>
      <c r="F13712">
        <v>0.99947835650286199</v>
      </c>
      <c r="G13712">
        <v>618</v>
      </c>
      <c r="H13712">
        <v>425</v>
      </c>
      <c r="I13712">
        <v>240</v>
      </c>
      <c r="J13712">
        <v>324</v>
      </c>
      <c r="K13712">
        <v>364</v>
      </c>
      <c r="L13712">
        <v>348</v>
      </c>
      <c r="M13712">
        <v>353</v>
      </c>
      <c r="N13712">
        <v>457</v>
      </c>
      <c r="O13712">
        <v>272</v>
      </c>
      <c r="P13712">
        <v>278</v>
      </c>
      <c r="Q13712">
        <v>292</v>
      </c>
      <c r="R13712">
        <v>281</v>
      </c>
      <c r="S13712">
        <v>219</v>
      </c>
      <c r="T13712">
        <v>337</v>
      </c>
      <c r="U13712">
        <v>388</v>
      </c>
      <c r="V13712">
        <v>285</v>
      </c>
      <c r="W13712">
        <v>454</v>
      </c>
      <c r="X13712">
        <v>583</v>
      </c>
      <c r="Y13712">
        <v>681</v>
      </c>
      <c r="Z13712">
        <v>394</v>
      </c>
      <c r="AA13712">
        <v>257</v>
      </c>
      <c r="AB13712">
        <v>209</v>
      </c>
      <c r="AC13712">
        <v>369</v>
      </c>
      <c r="AD13712">
        <v>462</v>
      </c>
      <c r="AE13712">
        <v>510</v>
      </c>
      <c r="AF13712">
        <v>340</v>
      </c>
      <c r="AG13712">
        <v>368</v>
      </c>
      <c r="AH13712">
        <v>341</v>
      </c>
      <c r="AI13712">
        <v>481</v>
      </c>
      <c r="AJ13712">
        <v>413</v>
      </c>
      <c r="AK13712">
        <v>313</v>
      </c>
      <c r="AL13712">
        <v>328</v>
      </c>
      <c r="AM13712">
        <v>316</v>
      </c>
      <c r="AN13712">
        <v>271</v>
      </c>
      <c r="AO13712">
        <v>281</v>
      </c>
      <c r="AP13712">
        <v>258</v>
      </c>
      <c r="AQ13712">
        <v>368</v>
      </c>
      <c r="AR13712">
        <v>322</v>
      </c>
      <c r="AS13712">
        <v>294</v>
      </c>
      <c r="AT13712">
        <v>275</v>
      </c>
      <c r="AU13712">
        <v>232</v>
      </c>
      <c r="AV13712">
        <v>347</v>
      </c>
      <c r="AW13712">
        <v>222</v>
      </c>
      <c r="AX13712">
        <v>353</v>
      </c>
      <c r="AY13712">
        <v>200</v>
      </c>
      <c r="AZ13712">
        <v>431</v>
      </c>
      <c r="BA13712">
        <v>2237</v>
      </c>
      <c r="BB13712">
        <v>1380</v>
      </c>
      <c r="BC13712">
        <v>974</v>
      </c>
      <c r="BD13712">
        <v>1654</v>
      </c>
      <c r="BE13712">
        <v>1807</v>
      </c>
      <c r="BF13712">
        <v>2524</v>
      </c>
      <c r="BG13712">
        <v>1883</v>
      </c>
      <c r="BH13712">
        <v>2342</v>
      </c>
      <c r="BI13712">
        <v>3236</v>
      </c>
      <c r="BJ13712">
        <v>4989</v>
      </c>
      <c r="BK13712">
        <v>1720</v>
      </c>
      <c r="BL13712">
        <v>638</v>
      </c>
      <c r="BM13712">
        <v>375</v>
      </c>
      <c r="BN13712">
        <v>251</v>
      </c>
      <c r="BO13712">
        <v>228</v>
      </c>
      <c r="BP13712">
        <v>336</v>
      </c>
      <c r="BQ13712">
        <v>302</v>
      </c>
      <c r="BR13712">
        <v>296</v>
      </c>
      <c r="BS13712">
        <v>223</v>
      </c>
      <c r="BT13712">
        <v>227</v>
      </c>
      <c r="BU13712">
        <v>234</v>
      </c>
      <c r="BV13712">
        <v>493</v>
      </c>
      <c r="BW13712">
        <v>513</v>
      </c>
      <c r="BX13712">
        <v>477</v>
      </c>
      <c r="BY13712">
        <v>410</v>
      </c>
      <c r="BZ13712">
        <v>468</v>
      </c>
      <c r="CA13712">
        <v>410</v>
      </c>
      <c r="CB13712">
        <v>300</v>
      </c>
      <c r="CC13712">
        <v>250</v>
      </c>
      <c r="CD13712">
        <v>335</v>
      </c>
      <c r="CE13712">
        <v>316</v>
      </c>
      <c r="CF13712">
        <v>303</v>
      </c>
      <c r="CG13712">
        <v>1019</v>
      </c>
      <c r="CH13712">
        <v>1035</v>
      </c>
      <c r="CI13712">
        <v>742</v>
      </c>
      <c r="CJ13712">
        <v>481</v>
      </c>
      <c r="CK13712">
        <v>502</v>
      </c>
      <c r="CL13712">
        <v>264</v>
      </c>
      <c r="CM13712">
        <v>640</v>
      </c>
    </row>
    <row r="13713" spans="1:91" hidden="1">
      <c r="A13713" t="s">
        <v>14427</v>
      </c>
      <c r="B13713">
        <v>-2.8239164099216001E-2</v>
      </c>
      <c r="C13713">
        <v>-0.75822389932536605</v>
      </c>
      <c r="D13713">
        <v>1.63921410093621E-2</v>
      </c>
      <c r="E13713">
        <v>0.89812380984613904</v>
      </c>
      <c r="F13713">
        <v>0.99947835650286199</v>
      </c>
      <c r="G13713">
        <v>3</v>
      </c>
      <c r="H13713">
        <v>13</v>
      </c>
      <c r="I13713">
        <v>10</v>
      </c>
      <c r="J13713">
        <v>14</v>
      </c>
      <c r="K13713">
        <v>23</v>
      </c>
      <c r="L13713">
        <v>19</v>
      </c>
      <c r="M13713">
        <v>14</v>
      </c>
      <c r="N13713">
        <v>29</v>
      </c>
      <c r="O13713">
        <v>20</v>
      </c>
      <c r="P13713">
        <v>7</v>
      </c>
      <c r="Q13713">
        <v>11</v>
      </c>
      <c r="R13713">
        <v>20</v>
      </c>
      <c r="S13713">
        <v>4</v>
      </c>
      <c r="T13713">
        <v>20</v>
      </c>
      <c r="U13713">
        <v>19</v>
      </c>
      <c r="V13713">
        <v>4</v>
      </c>
      <c r="W13713">
        <v>15</v>
      </c>
      <c r="X13713">
        <v>17</v>
      </c>
      <c r="Y13713">
        <v>30</v>
      </c>
      <c r="Z13713">
        <v>2</v>
      </c>
      <c r="AA13713">
        <v>12</v>
      </c>
      <c r="AB13713">
        <v>19</v>
      </c>
      <c r="AC13713">
        <v>13</v>
      </c>
      <c r="AD13713">
        <v>19</v>
      </c>
      <c r="AE13713">
        <v>11</v>
      </c>
      <c r="AF13713">
        <v>15</v>
      </c>
      <c r="AG13713">
        <v>27</v>
      </c>
      <c r="AH13713">
        <v>14</v>
      </c>
      <c r="AI13713">
        <v>4</v>
      </c>
      <c r="AJ13713">
        <v>16</v>
      </c>
      <c r="AK13713">
        <v>22</v>
      </c>
      <c r="AL13713">
        <v>15</v>
      </c>
      <c r="AM13713">
        <v>6</v>
      </c>
      <c r="AN13713">
        <v>23</v>
      </c>
      <c r="AO13713">
        <v>8</v>
      </c>
      <c r="AP13713">
        <v>20</v>
      </c>
      <c r="AQ13713">
        <v>8</v>
      </c>
      <c r="AR13713">
        <v>7</v>
      </c>
      <c r="AS13713">
        <v>7</v>
      </c>
      <c r="AT13713">
        <v>13</v>
      </c>
      <c r="AU13713">
        <v>16</v>
      </c>
      <c r="AV13713">
        <v>9</v>
      </c>
      <c r="AW13713">
        <v>8</v>
      </c>
      <c r="AX13713">
        <v>16</v>
      </c>
      <c r="AY13713">
        <v>10</v>
      </c>
      <c r="AZ13713">
        <v>52</v>
      </c>
      <c r="BA13713">
        <v>41</v>
      </c>
      <c r="BB13713">
        <v>87</v>
      </c>
      <c r="BC13713">
        <v>11</v>
      </c>
      <c r="BD13713">
        <v>36</v>
      </c>
      <c r="BE13713">
        <v>15</v>
      </c>
      <c r="BF13713">
        <v>77</v>
      </c>
      <c r="BG13713">
        <v>14</v>
      </c>
      <c r="BH13713">
        <v>58</v>
      </c>
      <c r="BI13713">
        <v>34</v>
      </c>
      <c r="BJ13713">
        <v>92</v>
      </c>
      <c r="BK13713">
        <v>29</v>
      </c>
      <c r="BL13713">
        <v>15</v>
      </c>
      <c r="BM13713">
        <v>12</v>
      </c>
      <c r="BN13713">
        <v>4</v>
      </c>
      <c r="BO13713">
        <v>5</v>
      </c>
      <c r="BP13713">
        <v>14</v>
      </c>
      <c r="BQ13713">
        <v>13</v>
      </c>
      <c r="BR13713">
        <v>33</v>
      </c>
      <c r="BS13713">
        <v>5</v>
      </c>
      <c r="BT13713">
        <v>3</v>
      </c>
      <c r="BU13713">
        <v>3</v>
      </c>
      <c r="BV13713">
        <v>11</v>
      </c>
      <c r="BW13713">
        <v>1</v>
      </c>
      <c r="BX13713">
        <v>5</v>
      </c>
      <c r="BY13713">
        <v>25</v>
      </c>
      <c r="BZ13713">
        <v>30</v>
      </c>
      <c r="CA13713">
        <v>14</v>
      </c>
      <c r="CB13713">
        <v>40</v>
      </c>
      <c r="CC13713">
        <v>29</v>
      </c>
      <c r="CD13713">
        <v>11</v>
      </c>
      <c r="CE13713">
        <v>8</v>
      </c>
      <c r="CF13713">
        <v>6</v>
      </c>
      <c r="CG13713">
        <v>14</v>
      </c>
      <c r="CH13713">
        <v>38</v>
      </c>
      <c r="CI13713">
        <v>15</v>
      </c>
      <c r="CJ13713">
        <v>10</v>
      </c>
      <c r="CK13713">
        <v>11</v>
      </c>
      <c r="CL13713">
        <v>1</v>
      </c>
      <c r="CM13713">
        <v>25</v>
      </c>
    </row>
    <row r="13714" spans="1:91" hidden="1">
      <c r="A13714" t="s">
        <v>14428</v>
      </c>
      <c r="B13714">
        <v>-1.86815151074784E-2</v>
      </c>
      <c r="C13714">
        <v>1.475994459654</v>
      </c>
      <c r="D13714">
        <v>1.6377986849022402E-2</v>
      </c>
      <c r="E13714">
        <v>0.89816756328025504</v>
      </c>
      <c r="F13714">
        <v>0.99947835650286199</v>
      </c>
      <c r="G13714">
        <v>67</v>
      </c>
      <c r="H13714">
        <v>81</v>
      </c>
      <c r="I13714">
        <v>60</v>
      </c>
      <c r="J13714">
        <v>65</v>
      </c>
      <c r="K13714">
        <v>47</v>
      </c>
      <c r="L13714">
        <v>40</v>
      </c>
      <c r="M13714">
        <v>109</v>
      </c>
      <c r="N13714">
        <v>84</v>
      </c>
      <c r="O13714">
        <v>33</v>
      </c>
      <c r="P13714">
        <v>59</v>
      </c>
      <c r="Q13714">
        <v>48</v>
      </c>
      <c r="R13714">
        <v>32</v>
      </c>
      <c r="S13714">
        <v>34</v>
      </c>
      <c r="T13714">
        <v>73</v>
      </c>
      <c r="U13714">
        <v>72</v>
      </c>
      <c r="V13714">
        <v>58</v>
      </c>
      <c r="W13714">
        <v>82</v>
      </c>
      <c r="X13714">
        <v>67</v>
      </c>
      <c r="Y13714">
        <v>60</v>
      </c>
      <c r="Z13714">
        <v>46</v>
      </c>
      <c r="AA13714">
        <v>67</v>
      </c>
      <c r="AB13714">
        <v>57</v>
      </c>
      <c r="AC13714">
        <v>55</v>
      </c>
      <c r="AD13714">
        <v>96</v>
      </c>
      <c r="AE13714">
        <v>106</v>
      </c>
      <c r="AF13714">
        <v>86</v>
      </c>
      <c r="AG13714">
        <v>66</v>
      </c>
      <c r="AH13714">
        <v>70</v>
      </c>
      <c r="AI13714">
        <v>99</v>
      </c>
      <c r="AJ13714">
        <v>36</v>
      </c>
      <c r="AK13714">
        <v>76</v>
      </c>
      <c r="AL13714">
        <v>66</v>
      </c>
      <c r="AM13714">
        <v>69</v>
      </c>
      <c r="AN13714">
        <v>80</v>
      </c>
      <c r="AO13714">
        <v>51</v>
      </c>
      <c r="AP13714">
        <v>41</v>
      </c>
      <c r="AQ13714">
        <v>63</v>
      </c>
      <c r="AR13714">
        <v>74</v>
      </c>
      <c r="AS13714">
        <v>45</v>
      </c>
      <c r="AT13714">
        <v>57</v>
      </c>
      <c r="AU13714">
        <v>22</v>
      </c>
      <c r="AV13714">
        <v>46</v>
      </c>
      <c r="AW13714">
        <v>27</v>
      </c>
      <c r="AX13714">
        <v>68</v>
      </c>
      <c r="AY13714">
        <v>40</v>
      </c>
      <c r="AZ13714">
        <v>94</v>
      </c>
      <c r="BA13714">
        <v>316</v>
      </c>
      <c r="BB13714">
        <v>673</v>
      </c>
      <c r="BC13714">
        <v>145</v>
      </c>
      <c r="BD13714">
        <v>157</v>
      </c>
      <c r="BE13714">
        <v>227</v>
      </c>
      <c r="BF13714">
        <v>1161</v>
      </c>
      <c r="BG13714">
        <v>101</v>
      </c>
      <c r="BH13714">
        <v>316</v>
      </c>
      <c r="BI13714">
        <v>334</v>
      </c>
      <c r="BJ13714">
        <v>1173</v>
      </c>
      <c r="BK13714">
        <v>232</v>
      </c>
      <c r="BL13714">
        <v>192</v>
      </c>
      <c r="BM13714">
        <v>80</v>
      </c>
      <c r="BN13714">
        <v>78</v>
      </c>
      <c r="BO13714">
        <v>41</v>
      </c>
      <c r="BP13714">
        <v>42</v>
      </c>
      <c r="BQ13714">
        <v>70</v>
      </c>
      <c r="BR13714">
        <v>45</v>
      </c>
      <c r="BS13714">
        <v>49</v>
      </c>
      <c r="BT13714">
        <v>29</v>
      </c>
      <c r="BU13714">
        <v>44</v>
      </c>
      <c r="BV13714">
        <v>51</v>
      </c>
      <c r="BW13714">
        <v>66</v>
      </c>
      <c r="BX13714">
        <v>39</v>
      </c>
      <c r="BY13714">
        <v>60</v>
      </c>
      <c r="BZ13714">
        <v>47</v>
      </c>
      <c r="CA13714">
        <v>53</v>
      </c>
      <c r="CB13714">
        <v>96</v>
      </c>
      <c r="CC13714">
        <v>66</v>
      </c>
      <c r="CD13714">
        <v>71</v>
      </c>
      <c r="CE13714">
        <v>75</v>
      </c>
      <c r="CF13714">
        <v>130</v>
      </c>
      <c r="CG13714">
        <v>195</v>
      </c>
      <c r="CH13714">
        <v>357</v>
      </c>
      <c r="CI13714">
        <v>61</v>
      </c>
      <c r="CJ13714">
        <v>62</v>
      </c>
      <c r="CK13714">
        <v>66</v>
      </c>
      <c r="CL13714">
        <v>36</v>
      </c>
      <c r="CM13714">
        <v>113</v>
      </c>
    </row>
    <row r="13715" spans="1:91" hidden="1">
      <c r="A13715" t="s">
        <v>14429</v>
      </c>
      <c r="B13715">
        <v>-1.4168022504154699E-2</v>
      </c>
      <c r="C13715">
        <v>4.38475745532046</v>
      </c>
      <c r="D13715">
        <v>1.6341746224085799E-2</v>
      </c>
      <c r="E13715">
        <v>0.89827967820588095</v>
      </c>
      <c r="F13715">
        <v>0.99947835650286199</v>
      </c>
      <c r="G13715">
        <v>570</v>
      </c>
      <c r="H13715">
        <v>567</v>
      </c>
      <c r="I13715">
        <v>601</v>
      </c>
      <c r="J13715">
        <v>661</v>
      </c>
      <c r="K13715">
        <v>445</v>
      </c>
      <c r="L13715">
        <v>643</v>
      </c>
      <c r="M13715">
        <v>471</v>
      </c>
      <c r="N13715">
        <v>556</v>
      </c>
      <c r="O13715">
        <v>269</v>
      </c>
      <c r="P13715">
        <v>606</v>
      </c>
      <c r="Q13715">
        <v>675</v>
      </c>
      <c r="R13715">
        <v>541</v>
      </c>
      <c r="S13715">
        <v>608</v>
      </c>
      <c r="T13715">
        <v>566</v>
      </c>
      <c r="U13715">
        <v>707</v>
      </c>
      <c r="V13715">
        <v>505</v>
      </c>
      <c r="W13715">
        <v>675</v>
      </c>
      <c r="X13715">
        <v>606</v>
      </c>
      <c r="Y13715">
        <v>815</v>
      </c>
      <c r="Z13715">
        <v>370</v>
      </c>
      <c r="AA13715">
        <v>708</v>
      </c>
      <c r="AB13715">
        <v>477</v>
      </c>
      <c r="AC13715">
        <v>649</v>
      </c>
      <c r="AD13715">
        <v>715</v>
      </c>
      <c r="AE13715">
        <v>722</v>
      </c>
      <c r="AF13715">
        <v>520</v>
      </c>
      <c r="AG13715">
        <v>482</v>
      </c>
      <c r="AH13715">
        <v>436</v>
      </c>
      <c r="AI13715">
        <v>700</v>
      </c>
      <c r="AJ13715">
        <v>445</v>
      </c>
      <c r="AK13715">
        <v>607</v>
      </c>
      <c r="AL13715">
        <v>455</v>
      </c>
      <c r="AM13715">
        <v>551</v>
      </c>
      <c r="AN13715">
        <v>625</v>
      </c>
      <c r="AO13715">
        <v>636</v>
      </c>
      <c r="AP13715">
        <v>522</v>
      </c>
      <c r="AQ13715">
        <v>547</v>
      </c>
      <c r="AR13715">
        <v>675</v>
      </c>
      <c r="AS13715">
        <v>485</v>
      </c>
      <c r="AT13715">
        <v>635</v>
      </c>
      <c r="AU13715">
        <v>451</v>
      </c>
      <c r="AV13715">
        <v>765</v>
      </c>
      <c r="AW13715">
        <v>885</v>
      </c>
      <c r="AX13715">
        <v>611</v>
      </c>
      <c r="AY13715">
        <v>689</v>
      </c>
      <c r="AZ13715">
        <v>359</v>
      </c>
      <c r="BA13715">
        <v>911</v>
      </c>
      <c r="BB13715">
        <v>1160</v>
      </c>
      <c r="BC13715">
        <v>460</v>
      </c>
      <c r="BD13715">
        <v>1444</v>
      </c>
      <c r="BE13715">
        <v>1068</v>
      </c>
      <c r="BF13715">
        <v>1621</v>
      </c>
      <c r="BG13715">
        <v>993</v>
      </c>
      <c r="BH13715">
        <v>2222</v>
      </c>
      <c r="BI13715">
        <v>1409</v>
      </c>
      <c r="BJ13715">
        <v>2904</v>
      </c>
      <c r="BK13715">
        <v>1379</v>
      </c>
      <c r="BL13715">
        <v>305</v>
      </c>
      <c r="BM13715">
        <v>595</v>
      </c>
      <c r="BN13715">
        <v>564</v>
      </c>
      <c r="BO13715">
        <v>376</v>
      </c>
      <c r="BP13715">
        <v>525</v>
      </c>
      <c r="BQ13715">
        <v>455</v>
      </c>
      <c r="BR13715">
        <v>484</v>
      </c>
      <c r="BS13715">
        <v>544</v>
      </c>
      <c r="BT13715">
        <v>578</v>
      </c>
      <c r="BU13715">
        <v>704</v>
      </c>
      <c r="BV13715">
        <v>515</v>
      </c>
      <c r="BW13715">
        <v>400</v>
      </c>
      <c r="BX13715">
        <v>542</v>
      </c>
      <c r="BY13715">
        <v>679</v>
      </c>
      <c r="BZ13715">
        <v>529</v>
      </c>
      <c r="CA13715">
        <v>556</v>
      </c>
      <c r="CB13715">
        <v>541</v>
      </c>
      <c r="CC13715">
        <v>489</v>
      </c>
      <c r="CD13715">
        <v>452</v>
      </c>
      <c r="CE13715">
        <v>495</v>
      </c>
      <c r="CF13715">
        <v>571</v>
      </c>
      <c r="CG13715">
        <v>799</v>
      </c>
      <c r="CH13715">
        <v>634</v>
      </c>
      <c r="CI13715">
        <v>540</v>
      </c>
      <c r="CJ13715">
        <v>386</v>
      </c>
      <c r="CK13715">
        <v>465</v>
      </c>
      <c r="CL13715">
        <v>270</v>
      </c>
      <c r="CM13715">
        <v>601</v>
      </c>
    </row>
    <row r="13716" spans="1:91" hidden="1">
      <c r="A13716" t="s">
        <v>14430</v>
      </c>
      <c r="B13716">
        <v>2.8515615222689101E-2</v>
      </c>
      <c r="C13716">
        <v>8.1991935301631909</v>
      </c>
      <c r="D13716">
        <v>1.63351522517701E-2</v>
      </c>
      <c r="E13716">
        <v>0.89830009106892605</v>
      </c>
      <c r="F13716">
        <v>0.99947835650286199</v>
      </c>
      <c r="G13716">
        <v>9879</v>
      </c>
      <c r="H13716">
        <v>7764</v>
      </c>
      <c r="I13716">
        <v>10304</v>
      </c>
      <c r="J13716">
        <v>7309</v>
      </c>
      <c r="K13716">
        <v>6307</v>
      </c>
      <c r="L13716">
        <v>8564</v>
      </c>
      <c r="M13716">
        <v>13556</v>
      </c>
      <c r="N13716">
        <v>8392</v>
      </c>
      <c r="O13716">
        <v>4594</v>
      </c>
      <c r="P13716">
        <v>8276</v>
      </c>
      <c r="Q13716">
        <v>14409</v>
      </c>
      <c r="R13716">
        <v>8900</v>
      </c>
      <c r="S13716">
        <v>8877</v>
      </c>
      <c r="T13716">
        <v>11263</v>
      </c>
      <c r="U13716">
        <v>13762</v>
      </c>
      <c r="V13716">
        <v>10420</v>
      </c>
      <c r="W13716">
        <v>11920</v>
      </c>
      <c r="X13716">
        <v>8202</v>
      </c>
      <c r="Y13716">
        <v>8638</v>
      </c>
      <c r="Z13716">
        <v>5789</v>
      </c>
      <c r="AA13716">
        <v>12898</v>
      </c>
      <c r="AB13716">
        <v>6622</v>
      </c>
      <c r="AC13716">
        <v>8617</v>
      </c>
      <c r="AD13716">
        <v>10505</v>
      </c>
      <c r="AE13716">
        <v>10182</v>
      </c>
      <c r="AF13716">
        <v>5978</v>
      </c>
      <c r="AG13716">
        <v>6389</v>
      </c>
      <c r="AH13716">
        <v>4791</v>
      </c>
      <c r="AI13716">
        <v>11523</v>
      </c>
      <c r="AJ13716">
        <v>6958</v>
      </c>
      <c r="AK13716">
        <v>5749</v>
      </c>
      <c r="AL13716">
        <v>5069</v>
      </c>
      <c r="AM13716">
        <v>6146</v>
      </c>
      <c r="AN13716">
        <v>8006</v>
      </c>
      <c r="AO13716">
        <v>10609</v>
      </c>
      <c r="AP13716">
        <v>7699</v>
      </c>
      <c r="AQ13716">
        <v>6758</v>
      </c>
      <c r="AR13716">
        <v>10519</v>
      </c>
      <c r="AS13716">
        <v>9058</v>
      </c>
      <c r="AT13716">
        <v>6446</v>
      </c>
      <c r="AU13716">
        <v>14697</v>
      </c>
      <c r="AV13716">
        <v>10686</v>
      </c>
      <c r="AW13716">
        <v>8971</v>
      </c>
      <c r="AX13716">
        <v>7611</v>
      </c>
      <c r="AY13716">
        <v>5264</v>
      </c>
      <c r="AZ13716">
        <v>5284</v>
      </c>
      <c r="BA13716">
        <v>10652</v>
      </c>
      <c r="BB13716">
        <v>3362</v>
      </c>
      <c r="BC13716">
        <v>1433</v>
      </c>
      <c r="BD13716">
        <v>6966</v>
      </c>
      <c r="BE13716">
        <v>7553</v>
      </c>
      <c r="BF13716">
        <v>10696</v>
      </c>
      <c r="BG13716">
        <v>11322</v>
      </c>
      <c r="BH13716">
        <v>9903</v>
      </c>
      <c r="BI13716">
        <v>8070</v>
      </c>
      <c r="BJ13716">
        <v>23259</v>
      </c>
      <c r="BK13716">
        <v>5920</v>
      </c>
      <c r="BL13716">
        <v>1712</v>
      </c>
      <c r="BM13716">
        <v>5770</v>
      </c>
      <c r="BN13716">
        <v>7456</v>
      </c>
      <c r="BO13716">
        <v>7026</v>
      </c>
      <c r="BP13716">
        <v>10983</v>
      </c>
      <c r="BQ13716">
        <v>9133</v>
      </c>
      <c r="BR13716">
        <v>10305</v>
      </c>
      <c r="BS13716">
        <v>8429</v>
      </c>
      <c r="BT13716">
        <v>8039</v>
      </c>
      <c r="BU13716">
        <v>10878</v>
      </c>
      <c r="BV13716">
        <v>11574</v>
      </c>
      <c r="BW13716">
        <v>12524</v>
      </c>
      <c r="BX13716">
        <v>7055</v>
      </c>
      <c r="BY13716">
        <v>11869</v>
      </c>
      <c r="BZ13716">
        <v>7536</v>
      </c>
      <c r="CA13716">
        <v>7970</v>
      </c>
      <c r="CB13716">
        <v>6136</v>
      </c>
      <c r="CC13716">
        <v>5154</v>
      </c>
      <c r="CD13716">
        <v>6447</v>
      </c>
      <c r="CE13716">
        <v>7918</v>
      </c>
      <c r="CF13716">
        <v>8049</v>
      </c>
      <c r="CG13716">
        <v>3046</v>
      </c>
      <c r="CH13716">
        <v>3781</v>
      </c>
      <c r="CI13716">
        <v>1863</v>
      </c>
      <c r="CJ13716">
        <v>1393</v>
      </c>
      <c r="CK13716">
        <v>2057</v>
      </c>
      <c r="CL13716">
        <v>1004</v>
      </c>
      <c r="CM13716">
        <v>1976</v>
      </c>
    </row>
    <row r="13717" spans="1:91" hidden="1">
      <c r="A13717" t="s">
        <v>14431</v>
      </c>
      <c r="B13717">
        <v>5.3119323653678698E-2</v>
      </c>
      <c r="C13717">
        <v>-1.7379260362682001</v>
      </c>
      <c r="D13717">
        <v>1.63260367787217E-2</v>
      </c>
      <c r="E13717">
        <v>0.89832831660117196</v>
      </c>
      <c r="F13717">
        <v>0.99947835650286199</v>
      </c>
      <c r="G13717">
        <v>0</v>
      </c>
      <c r="H13717">
        <v>0</v>
      </c>
      <c r="I13717">
        <v>10</v>
      </c>
      <c r="J13717">
        <v>42</v>
      </c>
      <c r="K13717">
        <v>1</v>
      </c>
      <c r="L13717">
        <v>2</v>
      </c>
      <c r="M13717">
        <v>7</v>
      </c>
      <c r="N13717">
        <v>4</v>
      </c>
      <c r="O13717">
        <v>0</v>
      </c>
      <c r="P13717">
        <v>2</v>
      </c>
      <c r="Q13717">
        <v>1</v>
      </c>
      <c r="R13717">
        <v>12</v>
      </c>
      <c r="S13717">
        <v>0</v>
      </c>
      <c r="T13717">
        <v>4</v>
      </c>
      <c r="U13717">
        <v>10</v>
      </c>
      <c r="V13717">
        <v>1</v>
      </c>
      <c r="W13717">
        <v>16</v>
      </c>
      <c r="X13717">
        <v>8</v>
      </c>
      <c r="Y13717">
        <v>11</v>
      </c>
      <c r="Z13717">
        <v>2</v>
      </c>
      <c r="AA13717">
        <v>0</v>
      </c>
      <c r="AB13717">
        <v>4</v>
      </c>
      <c r="AC13717">
        <v>0</v>
      </c>
      <c r="AD13717">
        <v>0</v>
      </c>
      <c r="AE13717">
        <v>16</v>
      </c>
      <c r="AF13717">
        <v>21</v>
      </c>
      <c r="AG13717">
        <v>3</v>
      </c>
      <c r="AH13717">
        <v>10</v>
      </c>
      <c r="AI13717">
        <v>3</v>
      </c>
      <c r="AJ13717">
        <v>0</v>
      </c>
      <c r="AK13717">
        <v>6</v>
      </c>
      <c r="AL13717">
        <v>6</v>
      </c>
      <c r="AM13717">
        <v>14</v>
      </c>
      <c r="AN13717">
        <v>6</v>
      </c>
      <c r="AO13717">
        <v>0</v>
      </c>
      <c r="AP13717">
        <v>13</v>
      </c>
      <c r="AQ13717">
        <v>10</v>
      </c>
      <c r="AR13717">
        <v>13</v>
      </c>
      <c r="AS13717">
        <v>9</v>
      </c>
      <c r="AT13717">
        <v>23</v>
      </c>
      <c r="AU13717">
        <v>0</v>
      </c>
      <c r="AV13717">
        <v>1</v>
      </c>
      <c r="AW13717">
        <v>15</v>
      </c>
      <c r="AX13717">
        <v>12</v>
      </c>
      <c r="AY13717">
        <v>11</v>
      </c>
      <c r="AZ13717">
        <v>15</v>
      </c>
      <c r="BA13717">
        <v>15</v>
      </c>
      <c r="BB13717">
        <v>7</v>
      </c>
      <c r="BC13717">
        <v>4</v>
      </c>
      <c r="BD13717">
        <v>4</v>
      </c>
      <c r="BE13717">
        <v>10</v>
      </c>
      <c r="BF13717">
        <v>16</v>
      </c>
      <c r="BG13717">
        <v>4</v>
      </c>
      <c r="BH13717">
        <v>8</v>
      </c>
      <c r="BI13717">
        <v>35</v>
      </c>
      <c r="BJ13717">
        <v>11</v>
      </c>
      <c r="BK13717">
        <v>35</v>
      </c>
      <c r="BL13717">
        <v>3</v>
      </c>
      <c r="BM13717">
        <v>0</v>
      </c>
      <c r="BN13717">
        <v>13</v>
      </c>
      <c r="BO13717">
        <v>0</v>
      </c>
      <c r="BP13717">
        <v>0</v>
      </c>
      <c r="BQ13717">
        <v>4</v>
      </c>
      <c r="BR13717">
        <v>0</v>
      </c>
      <c r="BS13717">
        <v>28</v>
      </c>
      <c r="BT13717">
        <v>0</v>
      </c>
      <c r="BU13717">
        <v>28</v>
      </c>
      <c r="BV13717">
        <v>0</v>
      </c>
      <c r="BW13717">
        <v>0</v>
      </c>
      <c r="BX13717">
        <v>0</v>
      </c>
      <c r="BY13717">
        <v>1</v>
      </c>
      <c r="BZ13717">
        <v>0</v>
      </c>
      <c r="CA13717">
        <v>15</v>
      </c>
      <c r="CB13717">
        <v>13</v>
      </c>
      <c r="CC13717">
        <v>10</v>
      </c>
      <c r="CD13717">
        <v>7</v>
      </c>
      <c r="CE13717">
        <v>11</v>
      </c>
      <c r="CF13717">
        <v>18</v>
      </c>
      <c r="CG13717">
        <v>6</v>
      </c>
      <c r="CH13717">
        <v>0</v>
      </c>
      <c r="CI13717">
        <v>5</v>
      </c>
      <c r="CJ13717">
        <v>7</v>
      </c>
      <c r="CK13717">
        <v>8</v>
      </c>
      <c r="CL13717">
        <v>2</v>
      </c>
      <c r="CM13717">
        <v>4</v>
      </c>
    </row>
    <row r="13718" spans="1:91" hidden="1">
      <c r="A13718" t="s">
        <v>14432</v>
      </c>
      <c r="B13718">
        <v>-3.1059859492134401E-2</v>
      </c>
      <c r="C13718">
        <v>3.3789507775149099</v>
      </c>
      <c r="D13718">
        <v>1.6273559075116899E-2</v>
      </c>
      <c r="E13718">
        <v>0.89849096674962503</v>
      </c>
      <c r="F13718">
        <v>0.99947835650286199</v>
      </c>
      <c r="G13718">
        <v>126</v>
      </c>
      <c r="H13718">
        <v>182</v>
      </c>
      <c r="I13718">
        <v>229</v>
      </c>
      <c r="J13718">
        <v>417</v>
      </c>
      <c r="K13718">
        <v>383</v>
      </c>
      <c r="L13718">
        <v>64</v>
      </c>
      <c r="M13718">
        <v>122</v>
      </c>
      <c r="N13718">
        <v>99</v>
      </c>
      <c r="O13718">
        <v>110</v>
      </c>
      <c r="P13718">
        <v>111</v>
      </c>
      <c r="Q13718">
        <v>94</v>
      </c>
      <c r="R13718">
        <v>197</v>
      </c>
      <c r="S13718">
        <v>90</v>
      </c>
      <c r="T13718">
        <v>184</v>
      </c>
      <c r="U13718">
        <v>140</v>
      </c>
      <c r="V13718">
        <v>70</v>
      </c>
      <c r="W13718">
        <v>428</v>
      </c>
      <c r="X13718">
        <v>211</v>
      </c>
      <c r="Y13718">
        <v>308</v>
      </c>
      <c r="Z13718">
        <v>107</v>
      </c>
      <c r="AA13718">
        <v>37</v>
      </c>
      <c r="AB13718">
        <v>240</v>
      </c>
      <c r="AC13718">
        <v>61</v>
      </c>
      <c r="AD13718">
        <v>59</v>
      </c>
      <c r="AE13718">
        <v>163</v>
      </c>
      <c r="AF13718">
        <v>410</v>
      </c>
      <c r="AG13718">
        <v>67</v>
      </c>
      <c r="AH13718">
        <v>406</v>
      </c>
      <c r="AI13718">
        <v>326</v>
      </c>
      <c r="AJ13718">
        <v>125</v>
      </c>
      <c r="AK13718">
        <v>221</v>
      </c>
      <c r="AL13718">
        <v>185</v>
      </c>
      <c r="AM13718">
        <v>355</v>
      </c>
      <c r="AN13718">
        <v>251</v>
      </c>
      <c r="AO13718">
        <v>14</v>
      </c>
      <c r="AP13718">
        <v>175</v>
      </c>
      <c r="AQ13718">
        <v>317</v>
      </c>
      <c r="AR13718">
        <v>153</v>
      </c>
      <c r="AS13718">
        <v>133</v>
      </c>
      <c r="AT13718">
        <v>341</v>
      </c>
      <c r="AU13718">
        <v>135</v>
      </c>
      <c r="AV13718">
        <v>226</v>
      </c>
      <c r="AW13718">
        <v>219</v>
      </c>
      <c r="AX13718">
        <v>373</v>
      </c>
      <c r="AY13718">
        <v>554</v>
      </c>
      <c r="AZ13718">
        <v>610</v>
      </c>
      <c r="BA13718">
        <v>397</v>
      </c>
      <c r="BB13718">
        <v>4513</v>
      </c>
      <c r="BC13718">
        <v>768</v>
      </c>
      <c r="BD13718">
        <v>1108</v>
      </c>
      <c r="BE13718">
        <v>1258</v>
      </c>
      <c r="BF13718">
        <v>5191</v>
      </c>
      <c r="BG13718">
        <v>405</v>
      </c>
      <c r="BH13718">
        <v>1457</v>
      </c>
      <c r="BI13718">
        <v>2970</v>
      </c>
      <c r="BJ13718">
        <v>2231</v>
      </c>
      <c r="BK13718">
        <v>4649</v>
      </c>
      <c r="BL13718">
        <v>535</v>
      </c>
      <c r="BM13718">
        <v>55</v>
      </c>
      <c r="BN13718">
        <v>282</v>
      </c>
      <c r="BO13718">
        <v>103</v>
      </c>
      <c r="BP13718">
        <v>101</v>
      </c>
      <c r="BQ13718">
        <v>407</v>
      </c>
      <c r="BR13718">
        <v>20</v>
      </c>
      <c r="BS13718">
        <v>105</v>
      </c>
      <c r="BT13718">
        <v>46</v>
      </c>
      <c r="BU13718">
        <v>232</v>
      </c>
      <c r="BV13718">
        <v>28</v>
      </c>
      <c r="BW13718">
        <v>9</v>
      </c>
      <c r="BX13718">
        <v>124</v>
      </c>
      <c r="BY13718">
        <v>179</v>
      </c>
      <c r="BZ13718">
        <v>110</v>
      </c>
      <c r="CA13718">
        <v>255</v>
      </c>
      <c r="CB13718">
        <v>238</v>
      </c>
      <c r="CC13718">
        <v>286</v>
      </c>
      <c r="CD13718">
        <v>332</v>
      </c>
      <c r="CE13718">
        <v>400</v>
      </c>
      <c r="CF13718">
        <v>449</v>
      </c>
      <c r="CG13718">
        <v>487</v>
      </c>
      <c r="CH13718">
        <v>554</v>
      </c>
      <c r="CI13718">
        <v>1056</v>
      </c>
      <c r="CJ13718">
        <v>656</v>
      </c>
      <c r="CK13718">
        <v>907</v>
      </c>
      <c r="CL13718">
        <v>303</v>
      </c>
      <c r="CM13718">
        <v>1225</v>
      </c>
    </row>
    <row r="13719" spans="1:91" hidden="1">
      <c r="A13719" t="s">
        <v>14433</v>
      </c>
      <c r="B13719">
        <v>9.7149395513844005E-3</v>
      </c>
      <c r="C13719">
        <v>4.1379360096820204</v>
      </c>
      <c r="D13719">
        <v>1.6267558725218099E-2</v>
      </c>
      <c r="E13719">
        <v>0.89850958128931302</v>
      </c>
      <c r="F13719">
        <v>0.99947835650286199</v>
      </c>
      <c r="G13719">
        <v>312</v>
      </c>
      <c r="H13719">
        <v>272</v>
      </c>
      <c r="I13719">
        <v>343</v>
      </c>
      <c r="J13719">
        <v>580</v>
      </c>
      <c r="K13719">
        <v>505</v>
      </c>
      <c r="L13719">
        <v>324</v>
      </c>
      <c r="M13719">
        <v>349</v>
      </c>
      <c r="N13719">
        <v>489</v>
      </c>
      <c r="O13719">
        <v>300</v>
      </c>
      <c r="P13719">
        <v>464</v>
      </c>
      <c r="Q13719">
        <v>339</v>
      </c>
      <c r="R13719">
        <v>497</v>
      </c>
      <c r="S13719">
        <v>416</v>
      </c>
      <c r="T13719">
        <v>466</v>
      </c>
      <c r="U13719">
        <v>467</v>
      </c>
      <c r="V13719">
        <v>287</v>
      </c>
      <c r="W13719">
        <v>585</v>
      </c>
      <c r="X13719">
        <v>385</v>
      </c>
      <c r="Y13719">
        <v>464</v>
      </c>
      <c r="Z13719">
        <v>248</v>
      </c>
      <c r="AA13719">
        <v>338</v>
      </c>
      <c r="AB13719">
        <v>387</v>
      </c>
      <c r="AC13719">
        <v>333</v>
      </c>
      <c r="AD13719">
        <v>450</v>
      </c>
      <c r="AE13719">
        <v>358</v>
      </c>
      <c r="AF13719">
        <v>452</v>
      </c>
      <c r="AG13719">
        <v>373</v>
      </c>
      <c r="AH13719">
        <v>461</v>
      </c>
      <c r="AI13719">
        <v>491</v>
      </c>
      <c r="AJ13719">
        <v>327</v>
      </c>
      <c r="AK13719">
        <v>333</v>
      </c>
      <c r="AL13719">
        <v>487</v>
      </c>
      <c r="AM13719">
        <v>433</v>
      </c>
      <c r="AN13719">
        <v>454</v>
      </c>
      <c r="AO13719">
        <v>247</v>
      </c>
      <c r="AP13719">
        <v>405</v>
      </c>
      <c r="AQ13719">
        <v>493</v>
      </c>
      <c r="AR13719">
        <v>475</v>
      </c>
      <c r="AS13719">
        <v>364</v>
      </c>
      <c r="AT13719">
        <v>612</v>
      </c>
      <c r="AU13719">
        <v>474</v>
      </c>
      <c r="AV13719">
        <v>497</v>
      </c>
      <c r="AW13719">
        <v>497</v>
      </c>
      <c r="AX13719">
        <v>669</v>
      </c>
      <c r="AY13719">
        <v>601</v>
      </c>
      <c r="AZ13719">
        <v>862</v>
      </c>
      <c r="BA13719">
        <v>2281</v>
      </c>
      <c r="BB13719">
        <v>2404</v>
      </c>
      <c r="BC13719">
        <v>758</v>
      </c>
      <c r="BD13719">
        <v>1809</v>
      </c>
      <c r="BE13719">
        <v>1974</v>
      </c>
      <c r="BF13719">
        <v>2146</v>
      </c>
      <c r="BG13719">
        <v>975</v>
      </c>
      <c r="BH13719">
        <v>2827</v>
      </c>
      <c r="BI13719">
        <v>2944</v>
      </c>
      <c r="BJ13719">
        <v>2920</v>
      </c>
      <c r="BK13719">
        <v>2592</v>
      </c>
      <c r="BL13719">
        <v>540</v>
      </c>
      <c r="BM13719">
        <v>264</v>
      </c>
      <c r="BN13719">
        <v>402</v>
      </c>
      <c r="BO13719">
        <v>256</v>
      </c>
      <c r="BP13719">
        <v>378</v>
      </c>
      <c r="BQ13719">
        <v>549</v>
      </c>
      <c r="BR13719">
        <v>354</v>
      </c>
      <c r="BS13719">
        <v>237</v>
      </c>
      <c r="BT13719">
        <v>227</v>
      </c>
      <c r="BU13719">
        <v>465</v>
      </c>
      <c r="BV13719">
        <v>232</v>
      </c>
      <c r="BW13719">
        <v>312</v>
      </c>
      <c r="BX13719">
        <v>270</v>
      </c>
      <c r="BY13719">
        <v>532</v>
      </c>
      <c r="BZ13719">
        <v>294</v>
      </c>
      <c r="CA13719">
        <v>438</v>
      </c>
      <c r="CB13719">
        <v>448</v>
      </c>
      <c r="CC13719">
        <v>512</v>
      </c>
      <c r="CD13719">
        <v>495</v>
      </c>
      <c r="CE13719">
        <v>556</v>
      </c>
      <c r="CF13719">
        <v>634</v>
      </c>
      <c r="CG13719">
        <v>1173</v>
      </c>
      <c r="CH13719">
        <v>735</v>
      </c>
      <c r="CI13719">
        <v>889</v>
      </c>
      <c r="CJ13719">
        <v>800</v>
      </c>
      <c r="CK13719">
        <v>806</v>
      </c>
      <c r="CL13719">
        <v>414</v>
      </c>
      <c r="CM13719">
        <v>1102</v>
      </c>
    </row>
    <row r="13720" spans="1:91" hidden="1">
      <c r="A13720" t="s">
        <v>14434</v>
      </c>
      <c r="B13720">
        <v>-1.4773089753648201E-2</v>
      </c>
      <c r="C13720">
        <v>4.4945269244854504</v>
      </c>
      <c r="D13720">
        <v>1.6257674954047702E-2</v>
      </c>
      <c r="E13720">
        <v>0.89854025075116795</v>
      </c>
      <c r="F13720">
        <v>0.99947835650286199</v>
      </c>
      <c r="G13720">
        <v>574</v>
      </c>
      <c r="H13720">
        <v>673</v>
      </c>
      <c r="I13720">
        <v>717</v>
      </c>
      <c r="J13720">
        <v>660</v>
      </c>
      <c r="K13720">
        <v>576</v>
      </c>
      <c r="L13720">
        <v>609</v>
      </c>
      <c r="M13720">
        <v>770</v>
      </c>
      <c r="N13720">
        <v>669</v>
      </c>
      <c r="O13720">
        <v>768</v>
      </c>
      <c r="P13720">
        <v>655</v>
      </c>
      <c r="Q13720">
        <v>740</v>
      </c>
      <c r="R13720">
        <v>728</v>
      </c>
      <c r="S13720">
        <v>689</v>
      </c>
      <c r="T13720">
        <v>523</v>
      </c>
      <c r="U13720">
        <v>654</v>
      </c>
      <c r="V13720">
        <v>410</v>
      </c>
      <c r="W13720">
        <v>882</v>
      </c>
      <c r="X13720">
        <v>576</v>
      </c>
      <c r="Y13720">
        <v>886</v>
      </c>
      <c r="Z13720">
        <v>465</v>
      </c>
      <c r="AA13720">
        <v>510</v>
      </c>
      <c r="AB13720">
        <v>444</v>
      </c>
      <c r="AC13720">
        <v>639</v>
      </c>
      <c r="AD13720">
        <v>711</v>
      </c>
      <c r="AE13720">
        <v>440</v>
      </c>
      <c r="AF13720">
        <v>330</v>
      </c>
      <c r="AG13720">
        <v>487</v>
      </c>
      <c r="AH13720">
        <v>432</v>
      </c>
      <c r="AI13720">
        <v>545</v>
      </c>
      <c r="AJ13720">
        <v>560</v>
      </c>
      <c r="AK13720">
        <v>669</v>
      </c>
      <c r="AL13720">
        <v>605</v>
      </c>
      <c r="AM13720">
        <v>480</v>
      </c>
      <c r="AN13720">
        <v>813</v>
      </c>
      <c r="AO13720">
        <v>678</v>
      </c>
      <c r="AP13720">
        <v>706</v>
      </c>
      <c r="AQ13720">
        <v>498</v>
      </c>
      <c r="AR13720">
        <v>582</v>
      </c>
      <c r="AS13720">
        <v>652</v>
      </c>
      <c r="AT13720">
        <v>762</v>
      </c>
      <c r="AU13720">
        <v>596</v>
      </c>
      <c r="AV13720">
        <v>627</v>
      </c>
      <c r="AW13720">
        <v>564</v>
      </c>
      <c r="AX13720">
        <v>570</v>
      </c>
      <c r="AY13720">
        <v>669</v>
      </c>
      <c r="AZ13720">
        <v>647</v>
      </c>
      <c r="BA13720">
        <v>1443</v>
      </c>
      <c r="BB13720">
        <v>2877</v>
      </c>
      <c r="BC13720">
        <v>648</v>
      </c>
      <c r="BD13720">
        <v>966</v>
      </c>
      <c r="BE13720">
        <v>964</v>
      </c>
      <c r="BF13720">
        <v>1715</v>
      </c>
      <c r="BG13720">
        <v>1037</v>
      </c>
      <c r="BH13720">
        <v>1995</v>
      </c>
      <c r="BI13720">
        <v>2928</v>
      </c>
      <c r="BJ13720">
        <v>2491</v>
      </c>
      <c r="BK13720">
        <v>1126</v>
      </c>
      <c r="BL13720">
        <v>296</v>
      </c>
      <c r="BM13720">
        <v>474</v>
      </c>
      <c r="BN13720">
        <v>769</v>
      </c>
      <c r="BO13720">
        <v>488</v>
      </c>
      <c r="BP13720">
        <v>623</v>
      </c>
      <c r="BQ13720">
        <v>690</v>
      </c>
      <c r="BR13720">
        <v>666</v>
      </c>
      <c r="BS13720">
        <v>492</v>
      </c>
      <c r="BT13720">
        <v>658</v>
      </c>
      <c r="BU13720">
        <v>667</v>
      </c>
      <c r="BV13720">
        <v>492</v>
      </c>
      <c r="BW13720">
        <v>594</v>
      </c>
      <c r="BX13720">
        <v>456</v>
      </c>
      <c r="BY13720">
        <v>732</v>
      </c>
      <c r="BZ13720">
        <v>465</v>
      </c>
      <c r="CA13720">
        <v>671</v>
      </c>
      <c r="CB13720">
        <v>514</v>
      </c>
      <c r="CC13720">
        <v>441</v>
      </c>
      <c r="CD13720">
        <v>419</v>
      </c>
      <c r="CE13720">
        <v>558</v>
      </c>
      <c r="CF13720">
        <v>650</v>
      </c>
      <c r="CG13720">
        <v>831</v>
      </c>
      <c r="CH13720">
        <v>1025</v>
      </c>
      <c r="CI13720">
        <v>359</v>
      </c>
      <c r="CJ13720">
        <v>447</v>
      </c>
      <c r="CK13720">
        <v>534</v>
      </c>
      <c r="CL13720">
        <v>165</v>
      </c>
      <c r="CM13720">
        <v>678</v>
      </c>
    </row>
    <row r="13721" spans="1:91" hidden="1">
      <c r="A13721" t="s">
        <v>14435</v>
      </c>
      <c r="B13721">
        <v>-4.2882689954656002E-2</v>
      </c>
      <c r="C13721">
        <v>1.1262689117254201</v>
      </c>
      <c r="D13721">
        <v>1.62552949109767E-2</v>
      </c>
      <c r="E13721">
        <v>0.89854763746898703</v>
      </c>
      <c r="F13721">
        <v>0.99947835650286199</v>
      </c>
      <c r="G13721">
        <v>8</v>
      </c>
      <c r="H13721">
        <v>4</v>
      </c>
      <c r="I13721">
        <v>25</v>
      </c>
      <c r="J13721">
        <v>46</v>
      </c>
      <c r="K13721">
        <v>27</v>
      </c>
      <c r="L13721">
        <v>18</v>
      </c>
      <c r="M13721">
        <v>19</v>
      </c>
      <c r="N13721">
        <v>17</v>
      </c>
      <c r="O13721">
        <v>3</v>
      </c>
      <c r="P13721">
        <v>4</v>
      </c>
      <c r="Q13721">
        <v>19</v>
      </c>
      <c r="R13721">
        <v>19</v>
      </c>
      <c r="S13721">
        <v>23</v>
      </c>
      <c r="T13721">
        <v>21</v>
      </c>
      <c r="U13721">
        <v>25</v>
      </c>
      <c r="V13721">
        <v>9</v>
      </c>
      <c r="W13721">
        <v>43</v>
      </c>
      <c r="X13721">
        <v>31</v>
      </c>
      <c r="Y13721">
        <v>29</v>
      </c>
      <c r="Z13721">
        <v>13</v>
      </c>
      <c r="AA13721">
        <v>25</v>
      </c>
      <c r="AB13721">
        <v>18</v>
      </c>
      <c r="AC13721">
        <v>12</v>
      </c>
      <c r="AD13721">
        <v>14</v>
      </c>
      <c r="AE13721">
        <v>14</v>
      </c>
      <c r="AF13721">
        <v>27</v>
      </c>
      <c r="AG13721">
        <v>17</v>
      </c>
      <c r="AH13721">
        <v>47</v>
      </c>
      <c r="AI13721">
        <v>24</v>
      </c>
      <c r="AJ13721">
        <v>13</v>
      </c>
      <c r="AK13721">
        <v>25</v>
      </c>
      <c r="AL13721">
        <v>14</v>
      </c>
      <c r="AM13721">
        <v>31</v>
      </c>
      <c r="AN13721">
        <v>20</v>
      </c>
      <c r="AO13721">
        <v>13</v>
      </c>
      <c r="AP13721">
        <v>16</v>
      </c>
      <c r="AQ13721">
        <v>36</v>
      </c>
      <c r="AR13721">
        <v>31</v>
      </c>
      <c r="AS13721">
        <v>21</v>
      </c>
      <c r="AT13721">
        <v>28</v>
      </c>
      <c r="AU13721">
        <v>21</v>
      </c>
      <c r="AV13721">
        <v>20</v>
      </c>
      <c r="AW13721">
        <v>33</v>
      </c>
      <c r="AX13721">
        <v>25</v>
      </c>
      <c r="AY13721">
        <v>25</v>
      </c>
      <c r="AZ13721">
        <v>35</v>
      </c>
      <c r="BA13721">
        <v>419</v>
      </c>
      <c r="BB13721">
        <v>1092</v>
      </c>
      <c r="BC13721">
        <v>296</v>
      </c>
      <c r="BD13721">
        <v>553</v>
      </c>
      <c r="BE13721">
        <v>450</v>
      </c>
      <c r="BF13721">
        <v>1639</v>
      </c>
      <c r="BG13721">
        <v>278</v>
      </c>
      <c r="BH13721">
        <v>765</v>
      </c>
      <c r="BI13721">
        <v>653</v>
      </c>
      <c r="BJ13721">
        <v>2195</v>
      </c>
      <c r="BK13721">
        <v>662</v>
      </c>
      <c r="BL13721">
        <v>327</v>
      </c>
      <c r="BM13721">
        <v>9</v>
      </c>
      <c r="BN13721">
        <v>25</v>
      </c>
      <c r="BO13721">
        <v>8</v>
      </c>
      <c r="BP13721">
        <v>4</v>
      </c>
      <c r="BQ13721">
        <v>38</v>
      </c>
      <c r="BR13721">
        <v>13</v>
      </c>
      <c r="BS13721">
        <v>11</v>
      </c>
      <c r="BT13721">
        <v>9</v>
      </c>
      <c r="BU13721">
        <v>24</v>
      </c>
      <c r="BV13721">
        <v>9</v>
      </c>
      <c r="BW13721">
        <v>13</v>
      </c>
      <c r="BX13721">
        <v>11</v>
      </c>
      <c r="BY13721">
        <v>11</v>
      </c>
      <c r="BZ13721">
        <v>15</v>
      </c>
      <c r="CA13721">
        <v>35</v>
      </c>
      <c r="CB13721">
        <v>29</v>
      </c>
      <c r="CC13721">
        <v>30</v>
      </c>
      <c r="CD13721">
        <v>24</v>
      </c>
      <c r="CE13721">
        <v>17</v>
      </c>
      <c r="CF13721">
        <v>23</v>
      </c>
      <c r="CG13721">
        <v>360</v>
      </c>
      <c r="CH13721">
        <v>439</v>
      </c>
      <c r="CI13721">
        <v>268</v>
      </c>
      <c r="CJ13721">
        <v>216</v>
      </c>
      <c r="CK13721">
        <v>195</v>
      </c>
      <c r="CL13721">
        <v>89</v>
      </c>
      <c r="CM13721">
        <v>264</v>
      </c>
    </row>
    <row r="13722" spans="1:91" hidden="1">
      <c r="A13722" t="s">
        <v>14436</v>
      </c>
      <c r="B13722">
        <v>-1.74546966326234E-2</v>
      </c>
      <c r="C13722">
        <v>5.1309048058163302</v>
      </c>
      <c r="D13722">
        <v>1.6240551199686599E-2</v>
      </c>
      <c r="E13722">
        <v>0.89859340840318203</v>
      </c>
      <c r="F13722">
        <v>0.99947835650286199</v>
      </c>
      <c r="G13722">
        <v>594</v>
      </c>
      <c r="H13722">
        <v>633</v>
      </c>
      <c r="I13722">
        <v>554</v>
      </c>
      <c r="J13722">
        <v>1051</v>
      </c>
      <c r="K13722">
        <v>827</v>
      </c>
      <c r="L13722">
        <v>689</v>
      </c>
      <c r="M13722">
        <v>679</v>
      </c>
      <c r="N13722">
        <v>875</v>
      </c>
      <c r="O13722">
        <v>554</v>
      </c>
      <c r="P13722">
        <v>516</v>
      </c>
      <c r="Q13722">
        <v>633</v>
      </c>
      <c r="R13722">
        <v>626</v>
      </c>
      <c r="S13722">
        <v>619</v>
      </c>
      <c r="T13722">
        <v>732</v>
      </c>
      <c r="U13722">
        <v>829</v>
      </c>
      <c r="V13722">
        <v>687</v>
      </c>
      <c r="W13722">
        <v>798</v>
      </c>
      <c r="X13722">
        <v>980</v>
      </c>
      <c r="Y13722">
        <v>1266</v>
      </c>
      <c r="Z13722">
        <v>414</v>
      </c>
      <c r="AA13722">
        <v>552</v>
      </c>
      <c r="AB13722">
        <v>552</v>
      </c>
      <c r="AC13722">
        <v>752</v>
      </c>
      <c r="AD13722">
        <v>913</v>
      </c>
      <c r="AE13722">
        <v>690</v>
      </c>
      <c r="AF13722">
        <v>670</v>
      </c>
      <c r="AG13722">
        <v>434</v>
      </c>
      <c r="AH13722">
        <v>766</v>
      </c>
      <c r="AI13722">
        <v>579</v>
      </c>
      <c r="AJ13722">
        <v>456</v>
      </c>
      <c r="AK13722">
        <v>584</v>
      </c>
      <c r="AL13722">
        <v>619</v>
      </c>
      <c r="AM13722">
        <v>623</v>
      </c>
      <c r="AN13722">
        <v>668</v>
      </c>
      <c r="AO13722">
        <v>538</v>
      </c>
      <c r="AP13722">
        <v>579</v>
      </c>
      <c r="AQ13722">
        <v>563</v>
      </c>
      <c r="AR13722">
        <v>946</v>
      </c>
      <c r="AS13722">
        <v>600</v>
      </c>
      <c r="AT13722">
        <v>758</v>
      </c>
      <c r="AU13722">
        <v>428</v>
      </c>
      <c r="AV13722">
        <v>877</v>
      </c>
      <c r="AW13722">
        <v>614</v>
      </c>
      <c r="AX13722">
        <v>1004</v>
      </c>
      <c r="AY13722">
        <v>936</v>
      </c>
      <c r="AZ13722">
        <v>1093</v>
      </c>
      <c r="BA13722">
        <v>8370</v>
      </c>
      <c r="BB13722">
        <v>9021</v>
      </c>
      <c r="BC13722">
        <v>2865</v>
      </c>
      <c r="BD13722">
        <v>5822</v>
      </c>
      <c r="BE13722">
        <v>5706</v>
      </c>
      <c r="BF13722">
        <v>7295</v>
      </c>
      <c r="BG13722">
        <v>2811</v>
      </c>
      <c r="BH13722">
        <v>11183</v>
      </c>
      <c r="BI13722">
        <v>6564</v>
      </c>
      <c r="BJ13722">
        <v>10335</v>
      </c>
      <c r="BK13722">
        <v>6470</v>
      </c>
      <c r="BL13722">
        <v>2510</v>
      </c>
      <c r="BM13722">
        <v>473</v>
      </c>
      <c r="BN13722">
        <v>826</v>
      </c>
      <c r="BO13722">
        <v>522</v>
      </c>
      <c r="BP13722">
        <v>623</v>
      </c>
      <c r="BQ13722">
        <v>490</v>
      </c>
      <c r="BR13722">
        <v>565</v>
      </c>
      <c r="BS13722">
        <v>645</v>
      </c>
      <c r="BT13722">
        <v>634</v>
      </c>
      <c r="BU13722">
        <v>880</v>
      </c>
      <c r="BV13722">
        <v>589</v>
      </c>
      <c r="BW13722">
        <v>899</v>
      </c>
      <c r="BX13722">
        <v>419</v>
      </c>
      <c r="BY13722">
        <v>882</v>
      </c>
      <c r="BZ13722">
        <v>436</v>
      </c>
      <c r="CA13722">
        <v>593</v>
      </c>
      <c r="CB13722">
        <v>685</v>
      </c>
      <c r="CC13722">
        <v>607</v>
      </c>
      <c r="CD13722">
        <v>409</v>
      </c>
      <c r="CE13722">
        <v>558</v>
      </c>
      <c r="CF13722">
        <v>553</v>
      </c>
      <c r="CG13722">
        <v>3357</v>
      </c>
      <c r="CH13722">
        <v>3904</v>
      </c>
      <c r="CI13722">
        <v>2069</v>
      </c>
      <c r="CJ13722">
        <v>2144</v>
      </c>
      <c r="CK13722">
        <v>2002</v>
      </c>
      <c r="CL13722">
        <v>1006</v>
      </c>
      <c r="CM13722">
        <v>2881</v>
      </c>
    </row>
    <row r="13723" spans="1:91" hidden="1">
      <c r="A13723" t="s">
        <v>14437</v>
      </c>
      <c r="B13723">
        <v>-2.5089203519397401E-2</v>
      </c>
      <c r="C13723">
        <v>10.864136810124601</v>
      </c>
      <c r="D13723">
        <v>1.6230453253967901E-2</v>
      </c>
      <c r="E13723">
        <v>0.89862476903073196</v>
      </c>
      <c r="F13723">
        <v>0.99947835650286199</v>
      </c>
      <c r="G13723">
        <v>63392</v>
      </c>
      <c r="H13723">
        <v>49716</v>
      </c>
      <c r="I13723">
        <v>57159</v>
      </c>
      <c r="J13723">
        <v>52262</v>
      </c>
      <c r="K13723">
        <v>57481</v>
      </c>
      <c r="L13723">
        <v>59677</v>
      </c>
      <c r="M13723">
        <v>68715</v>
      </c>
      <c r="N13723">
        <v>58382</v>
      </c>
      <c r="O13723">
        <v>47169</v>
      </c>
      <c r="P13723">
        <v>56622</v>
      </c>
      <c r="Q13723">
        <v>80428</v>
      </c>
      <c r="R13723">
        <v>58879</v>
      </c>
      <c r="S13723">
        <v>60832</v>
      </c>
      <c r="T13723">
        <v>69068</v>
      </c>
      <c r="U13723">
        <v>76954</v>
      </c>
      <c r="V13723">
        <v>55826</v>
      </c>
      <c r="W13723">
        <v>54825</v>
      </c>
      <c r="X13723">
        <v>48656</v>
      </c>
      <c r="Y13723">
        <v>62408</v>
      </c>
      <c r="Z13723">
        <v>33966</v>
      </c>
      <c r="AA13723">
        <v>49226</v>
      </c>
      <c r="AB13723">
        <v>48327</v>
      </c>
      <c r="AC13723">
        <v>54893</v>
      </c>
      <c r="AD13723">
        <v>59281</v>
      </c>
      <c r="AE13723">
        <v>64951</v>
      </c>
      <c r="AF13723">
        <v>47502</v>
      </c>
      <c r="AG13723">
        <v>51823</v>
      </c>
      <c r="AH13723">
        <v>46334</v>
      </c>
      <c r="AI13723">
        <v>56369</v>
      </c>
      <c r="AJ13723">
        <v>54008</v>
      </c>
      <c r="AK13723">
        <v>48077</v>
      </c>
      <c r="AL13723">
        <v>46536</v>
      </c>
      <c r="AM13723">
        <v>48879</v>
      </c>
      <c r="AN13723">
        <v>52893</v>
      </c>
      <c r="AO13723">
        <v>67066</v>
      </c>
      <c r="AP13723">
        <v>52255</v>
      </c>
      <c r="AQ13723">
        <v>42947</v>
      </c>
      <c r="AR13723">
        <v>54840</v>
      </c>
      <c r="AS13723">
        <v>61117</v>
      </c>
      <c r="AT13723">
        <v>51335</v>
      </c>
      <c r="AU13723">
        <v>63249</v>
      </c>
      <c r="AV13723">
        <v>60472</v>
      </c>
      <c r="AW13723">
        <v>57609</v>
      </c>
      <c r="AX13723">
        <v>52361</v>
      </c>
      <c r="AY13723">
        <v>52541</v>
      </c>
      <c r="AZ13723">
        <v>44075</v>
      </c>
      <c r="BA13723">
        <v>54729</v>
      </c>
      <c r="BB13723">
        <v>39930</v>
      </c>
      <c r="BC13723">
        <v>14990</v>
      </c>
      <c r="BD13723">
        <v>66261</v>
      </c>
      <c r="BE13723">
        <v>43987</v>
      </c>
      <c r="BF13723">
        <v>69110</v>
      </c>
      <c r="BG13723">
        <v>42162</v>
      </c>
      <c r="BH13723">
        <v>86363</v>
      </c>
      <c r="BI13723">
        <v>61120</v>
      </c>
      <c r="BJ13723">
        <v>113457</v>
      </c>
      <c r="BK13723">
        <v>52800</v>
      </c>
      <c r="BL13723">
        <v>10883</v>
      </c>
      <c r="BM13723">
        <v>59251</v>
      </c>
      <c r="BN13723">
        <v>46066</v>
      </c>
      <c r="BO13723">
        <v>40193</v>
      </c>
      <c r="BP13723">
        <v>60479</v>
      </c>
      <c r="BQ13723">
        <v>48779</v>
      </c>
      <c r="BR13723">
        <v>57270</v>
      </c>
      <c r="BS13723">
        <v>50145</v>
      </c>
      <c r="BT13723">
        <v>58330</v>
      </c>
      <c r="BU13723">
        <v>53059</v>
      </c>
      <c r="BV13723">
        <v>58438</v>
      </c>
      <c r="BW13723">
        <v>61988</v>
      </c>
      <c r="BX13723">
        <v>51332</v>
      </c>
      <c r="BY13723">
        <v>65430</v>
      </c>
      <c r="BZ13723">
        <v>60330</v>
      </c>
      <c r="CA13723">
        <v>46970</v>
      </c>
      <c r="CB13723">
        <v>42450</v>
      </c>
      <c r="CC13723">
        <v>38157</v>
      </c>
      <c r="CD13723">
        <v>39350</v>
      </c>
      <c r="CE13723">
        <v>40104</v>
      </c>
      <c r="CF13723">
        <v>50668</v>
      </c>
      <c r="CG13723">
        <v>24058</v>
      </c>
      <c r="CH13723">
        <v>18248</v>
      </c>
      <c r="CI13723">
        <v>22399</v>
      </c>
      <c r="CJ13723">
        <v>15122</v>
      </c>
      <c r="CK13723">
        <v>22861</v>
      </c>
      <c r="CL13723">
        <v>7323</v>
      </c>
      <c r="CM13723">
        <v>18465</v>
      </c>
    </row>
    <row r="13724" spans="1:91" hidden="1">
      <c r="A13724" t="s">
        <v>14438</v>
      </c>
      <c r="B13724">
        <v>-1.35315928516956E-2</v>
      </c>
      <c r="C13724">
        <v>7.6495219222253699</v>
      </c>
      <c r="D13724">
        <v>1.6229498759301499E-2</v>
      </c>
      <c r="E13724">
        <v>0.89862773386443096</v>
      </c>
      <c r="F13724">
        <v>0.99947835650286199</v>
      </c>
      <c r="G13724">
        <v>6135</v>
      </c>
      <c r="H13724">
        <v>4326</v>
      </c>
      <c r="I13724">
        <v>4729</v>
      </c>
      <c r="J13724">
        <v>3706</v>
      </c>
      <c r="K13724">
        <v>4731</v>
      </c>
      <c r="L13724">
        <v>5308</v>
      </c>
      <c r="M13724">
        <v>9028</v>
      </c>
      <c r="N13724">
        <v>5365</v>
      </c>
      <c r="O13724">
        <v>3639</v>
      </c>
      <c r="P13724">
        <v>4394</v>
      </c>
      <c r="Q13724">
        <v>6653</v>
      </c>
      <c r="R13724">
        <v>4768</v>
      </c>
      <c r="S13724">
        <v>5159</v>
      </c>
      <c r="T13724">
        <v>7219</v>
      </c>
      <c r="U13724">
        <v>7952</v>
      </c>
      <c r="V13724">
        <v>5144</v>
      </c>
      <c r="W13724">
        <v>4466</v>
      </c>
      <c r="X13724">
        <v>3929</v>
      </c>
      <c r="Y13724">
        <v>7231</v>
      </c>
      <c r="Z13724">
        <v>3930</v>
      </c>
      <c r="AA13724">
        <v>7519</v>
      </c>
      <c r="AB13724">
        <v>4080</v>
      </c>
      <c r="AC13724">
        <v>5539</v>
      </c>
      <c r="AD13724">
        <v>9849</v>
      </c>
      <c r="AE13724">
        <v>6403</v>
      </c>
      <c r="AF13724">
        <v>3089</v>
      </c>
      <c r="AG13724">
        <v>5461</v>
      </c>
      <c r="AH13724">
        <v>2939</v>
      </c>
      <c r="AI13724">
        <v>4747</v>
      </c>
      <c r="AJ13724">
        <v>3055</v>
      </c>
      <c r="AK13724">
        <v>3119</v>
      </c>
      <c r="AL13724">
        <v>3854</v>
      </c>
      <c r="AM13724">
        <v>3546</v>
      </c>
      <c r="AN13724">
        <v>4537</v>
      </c>
      <c r="AO13724">
        <v>6030</v>
      </c>
      <c r="AP13724">
        <v>4597</v>
      </c>
      <c r="AQ13724">
        <v>3958</v>
      </c>
      <c r="AR13724">
        <v>8214</v>
      </c>
      <c r="AS13724">
        <v>5012</v>
      </c>
      <c r="AT13724">
        <v>4592</v>
      </c>
      <c r="AU13724">
        <v>5040</v>
      </c>
      <c r="AV13724">
        <v>6925</v>
      </c>
      <c r="AW13724">
        <v>4384</v>
      </c>
      <c r="AX13724">
        <v>4434</v>
      </c>
      <c r="AY13724">
        <v>3971</v>
      </c>
      <c r="AZ13724">
        <v>3802</v>
      </c>
      <c r="BA13724">
        <v>19532</v>
      </c>
      <c r="BB13724">
        <v>12806</v>
      </c>
      <c r="BC13724">
        <v>5459</v>
      </c>
      <c r="BD13724">
        <v>23305</v>
      </c>
      <c r="BE13724">
        <v>19305</v>
      </c>
      <c r="BF13724">
        <v>19068</v>
      </c>
      <c r="BG13724">
        <v>17469</v>
      </c>
      <c r="BH13724">
        <v>29766</v>
      </c>
      <c r="BI13724">
        <v>23396</v>
      </c>
      <c r="BJ13724">
        <v>40662</v>
      </c>
      <c r="BK13724">
        <v>19626</v>
      </c>
      <c r="BL13724">
        <v>4712</v>
      </c>
      <c r="BM13724">
        <v>4172</v>
      </c>
      <c r="BN13724">
        <v>4332</v>
      </c>
      <c r="BO13724">
        <v>3787</v>
      </c>
      <c r="BP13724">
        <v>5874</v>
      </c>
      <c r="BQ13724">
        <v>3453</v>
      </c>
      <c r="BR13724">
        <v>5587</v>
      </c>
      <c r="BS13724">
        <v>3506</v>
      </c>
      <c r="BT13724">
        <v>4519</v>
      </c>
      <c r="BU13724">
        <v>5900</v>
      </c>
      <c r="BV13724">
        <v>4693</v>
      </c>
      <c r="BW13724">
        <v>7150</v>
      </c>
      <c r="BX13724">
        <v>5096</v>
      </c>
      <c r="BY13724">
        <v>8067</v>
      </c>
      <c r="BZ13724">
        <v>3833</v>
      </c>
      <c r="CA13724">
        <v>4500</v>
      </c>
      <c r="CB13724">
        <v>4764</v>
      </c>
      <c r="CC13724">
        <v>3456</v>
      </c>
      <c r="CD13724">
        <v>3279</v>
      </c>
      <c r="CE13724">
        <v>3308</v>
      </c>
      <c r="CF13724">
        <v>3199</v>
      </c>
      <c r="CG13724">
        <v>19536</v>
      </c>
      <c r="CH13724">
        <v>6337</v>
      </c>
      <c r="CI13724">
        <v>6417</v>
      </c>
      <c r="CJ13724">
        <v>5731</v>
      </c>
      <c r="CK13724">
        <v>5703</v>
      </c>
      <c r="CL13724">
        <v>4334</v>
      </c>
      <c r="CM13724">
        <v>6527</v>
      </c>
    </row>
    <row r="13725" spans="1:91" hidden="1">
      <c r="A13725" t="s">
        <v>14439</v>
      </c>
      <c r="B13725">
        <v>-1.16976197685841E-2</v>
      </c>
      <c r="C13725">
        <v>4.6960058777159297</v>
      </c>
      <c r="D13725">
        <v>1.6226400338211999E-2</v>
      </c>
      <c r="E13725">
        <v>0.89863735873343598</v>
      </c>
      <c r="F13725">
        <v>0.99947835650286199</v>
      </c>
      <c r="G13725">
        <v>447</v>
      </c>
      <c r="H13725">
        <v>466</v>
      </c>
      <c r="I13725">
        <v>544</v>
      </c>
      <c r="J13725">
        <v>637</v>
      </c>
      <c r="K13725">
        <v>650</v>
      </c>
      <c r="L13725">
        <v>412</v>
      </c>
      <c r="M13725">
        <v>622</v>
      </c>
      <c r="N13725">
        <v>519</v>
      </c>
      <c r="O13725">
        <v>353</v>
      </c>
      <c r="P13725">
        <v>513</v>
      </c>
      <c r="Q13725">
        <v>575</v>
      </c>
      <c r="R13725">
        <v>576</v>
      </c>
      <c r="S13725">
        <v>587</v>
      </c>
      <c r="T13725">
        <v>599</v>
      </c>
      <c r="U13725">
        <v>853</v>
      </c>
      <c r="V13725">
        <v>444</v>
      </c>
      <c r="W13725">
        <v>711</v>
      </c>
      <c r="X13725">
        <v>565</v>
      </c>
      <c r="Y13725">
        <v>564</v>
      </c>
      <c r="Z13725">
        <v>426</v>
      </c>
      <c r="AA13725">
        <v>547</v>
      </c>
      <c r="AB13725">
        <v>509</v>
      </c>
      <c r="AC13725">
        <v>466</v>
      </c>
      <c r="AD13725">
        <v>483</v>
      </c>
      <c r="AE13725">
        <v>650</v>
      </c>
      <c r="AF13725">
        <v>852</v>
      </c>
      <c r="AG13725">
        <v>497</v>
      </c>
      <c r="AH13725">
        <v>716</v>
      </c>
      <c r="AI13725">
        <v>812</v>
      </c>
      <c r="AJ13725">
        <v>440</v>
      </c>
      <c r="AK13725">
        <v>407</v>
      </c>
      <c r="AL13725">
        <v>493</v>
      </c>
      <c r="AM13725">
        <v>640</v>
      </c>
      <c r="AN13725">
        <v>610</v>
      </c>
      <c r="AO13725">
        <v>465</v>
      </c>
      <c r="AP13725">
        <v>597</v>
      </c>
      <c r="AQ13725">
        <v>546</v>
      </c>
      <c r="AR13725">
        <v>597</v>
      </c>
      <c r="AS13725">
        <v>569</v>
      </c>
      <c r="AT13725">
        <v>789</v>
      </c>
      <c r="AU13725">
        <v>739</v>
      </c>
      <c r="AV13725">
        <v>648</v>
      </c>
      <c r="AW13725">
        <v>557</v>
      </c>
      <c r="AX13725">
        <v>735</v>
      </c>
      <c r="AY13725">
        <v>865</v>
      </c>
      <c r="AZ13725">
        <v>848</v>
      </c>
      <c r="BA13725">
        <v>3234</v>
      </c>
      <c r="BB13725">
        <v>4208</v>
      </c>
      <c r="BC13725">
        <v>1388</v>
      </c>
      <c r="BD13725">
        <v>4288</v>
      </c>
      <c r="BE13725">
        <v>3212</v>
      </c>
      <c r="BF13725">
        <v>4131</v>
      </c>
      <c r="BG13725">
        <v>2678</v>
      </c>
      <c r="BH13725">
        <v>6317</v>
      </c>
      <c r="BI13725">
        <v>4785</v>
      </c>
      <c r="BJ13725">
        <v>6200</v>
      </c>
      <c r="BK13725">
        <v>4482</v>
      </c>
      <c r="BL13725">
        <v>871</v>
      </c>
      <c r="BM13725">
        <v>454</v>
      </c>
      <c r="BN13725">
        <v>619</v>
      </c>
      <c r="BO13725">
        <v>327</v>
      </c>
      <c r="BP13725">
        <v>580</v>
      </c>
      <c r="BQ13725">
        <v>805</v>
      </c>
      <c r="BR13725">
        <v>378</v>
      </c>
      <c r="BS13725">
        <v>430</v>
      </c>
      <c r="BT13725">
        <v>303</v>
      </c>
      <c r="BU13725">
        <v>616</v>
      </c>
      <c r="BV13725">
        <v>364</v>
      </c>
      <c r="BW13725">
        <v>353</v>
      </c>
      <c r="BX13725">
        <v>288</v>
      </c>
      <c r="BY13725">
        <v>585</v>
      </c>
      <c r="BZ13725">
        <v>341</v>
      </c>
      <c r="CA13725">
        <v>456</v>
      </c>
      <c r="CB13725">
        <v>607</v>
      </c>
      <c r="CC13725">
        <v>710</v>
      </c>
      <c r="CD13725">
        <v>549</v>
      </c>
      <c r="CE13725">
        <v>679</v>
      </c>
      <c r="CF13725">
        <v>987</v>
      </c>
      <c r="CG13725">
        <v>1988</v>
      </c>
      <c r="CH13725">
        <v>1289</v>
      </c>
      <c r="CI13725">
        <v>1758</v>
      </c>
      <c r="CJ13725">
        <v>1339</v>
      </c>
      <c r="CK13725">
        <v>1595</v>
      </c>
      <c r="CL13725">
        <v>764</v>
      </c>
      <c r="CM13725">
        <v>1841</v>
      </c>
    </row>
    <row r="13726" spans="1:91" hidden="1">
      <c r="A13726" t="s">
        <v>14440</v>
      </c>
      <c r="B13726">
        <v>1.4260067112937499E-2</v>
      </c>
      <c r="C13726">
        <v>3.4098896552902902</v>
      </c>
      <c r="D13726">
        <v>1.6145767016141101E-2</v>
      </c>
      <c r="E13726">
        <v>0.89888816553234796</v>
      </c>
      <c r="F13726">
        <v>0.99947835650286199</v>
      </c>
      <c r="G13726">
        <v>180</v>
      </c>
      <c r="H13726">
        <v>147</v>
      </c>
      <c r="I13726">
        <v>269</v>
      </c>
      <c r="J13726">
        <v>273</v>
      </c>
      <c r="K13726">
        <v>215</v>
      </c>
      <c r="L13726">
        <v>214</v>
      </c>
      <c r="M13726">
        <v>240</v>
      </c>
      <c r="N13726">
        <v>249</v>
      </c>
      <c r="O13726">
        <v>236</v>
      </c>
      <c r="P13726">
        <v>241</v>
      </c>
      <c r="Q13726">
        <v>241</v>
      </c>
      <c r="R13726">
        <v>286</v>
      </c>
      <c r="S13726">
        <v>229</v>
      </c>
      <c r="T13726">
        <v>271</v>
      </c>
      <c r="U13726">
        <v>332</v>
      </c>
      <c r="V13726">
        <v>258</v>
      </c>
      <c r="W13726">
        <v>299</v>
      </c>
      <c r="X13726">
        <v>264</v>
      </c>
      <c r="Y13726">
        <v>269</v>
      </c>
      <c r="Z13726">
        <v>126</v>
      </c>
      <c r="AA13726">
        <v>182</v>
      </c>
      <c r="AB13726">
        <v>168</v>
      </c>
      <c r="AC13726">
        <v>135</v>
      </c>
      <c r="AD13726">
        <v>276</v>
      </c>
      <c r="AE13726">
        <v>174</v>
      </c>
      <c r="AF13726">
        <v>150</v>
      </c>
      <c r="AG13726">
        <v>185</v>
      </c>
      <c r="AH13726">
        <v>236</v>
      </c>
      <c r="AI13726">
        <v>274</v>
      </c>
      <c r="AJ13726">
        <v>179</v>
      </c>
      <c r="AK13726">
        <v>166</v>
      </c>
      <c r="AL13726">
        <v>236</v>
      </c>
      <c r="AM13726">
        <v>148</v>
      </c>
      <c r="AN13726">
        <v>230</v>
      </c>
      <c r="AO13726">
        <v>217</v>
      </c>
      <c r="AP13726">
        <v>238</v>
      </c>
      <c r="AQ13726">
        <v>211</v>
      </c>
      <c r="AR13726">
        <v>237</v>
      </c>
      <c r="AS13726">
        <v>248</v>
      </c>
      <c r="AT13726">
        <v>236</v>
      </c>
      <c r="AU13726">
        <v>374</v>
      </c>
      <c r="AV13726">
        <v>223</v>
      </c>
      <c r="AW13726">
        <v>298</v>
      </c>
      <c r="AX13726">
        <v>193</v>
      </c>
      <c r="AY13726">
        <v>334</v>
      </c>
      <c r="AZ13726">
        <v>267</v>
      </c>
      <c r="BA13726">
        <v>2082</v>
      </c>
      <c r="BB13726">
        <v>1250</v>
      </c>
      <c r="BC13726">
        <v>503</v>
      </c>
      <c r="BD13726">
        <v>1597</v>
      </c>
      <c r="BE13726">
        <v>1638</v>
      </c>
      <c r="BF13726">
        <v>1856</v>
      </c>
      <c r="BG13726">
        <v>1217</v>
      </c>
      <c r="BH13726">
        <v>2149</v>
      </c>
      <c r="BI13726">
        <v>2408</v>
      </c>
      <c r="BJ13726">
        <v>2647</v>
      </c>
      <c r="BK13726">
        <v>2209</v>
      </c>
      <c r="BL13726">
        <v>314</v>
      </c>
      <c r="BM13726">
        <v>106</v>
      </c>
      <c r="BN13726">
        <v>194</v>
      </c>
      <c r="BO13726">
        <v>190</v>
      </c>
      <c r="BP13726">
        <v>249</v>
      </c>
      <c r="BQ13726">
        <v>261</v>
      </c>
      <c r="BR13726">
        <v>297</v>
      </c>
      <c r="BS13726">
        <v>174</v>
      </c>
      <c r="BT13726">
        <v>220</v>
      </c>
      <c r="BU13726">
        <v>227</v>
      </c>
      <c r="BV13726">
        <v>195</v>
      </c>
      <c r="BW13726">
        <v>226</v>
      </c>
      <c r="BX13726">
        <v>115</v>
      </c>
      <c r="BY13726">
        <v>246</v>
      </c>
      <c r="BZ13726">
        <v>193</v>
      </c>
      <c r="CA13726">
        <v>232</v>
      </c>
      <c r="CB13726">
        <v>208</v>
      </c>
      <c r="CC13726">
        <v>167</v>
      </c>
      <c r="CD13726">
        <v>146</v>
      </c>
      <c r="CE13726">
        <v>257</v>
      </c>
      <c r="CF13726">
        <v>242</v>
      </c>
      <c r="CG13726">
        <v>936</v>
      </c>
      <c r="CH13726">
        <v>683</v>
      </c>
      <c r="CI13726">
        <v>688</v>
      </c>
      <c r="CJ13726">
        <v>548</v>
      </c>
      <c r="CK13726">
        <v>606</v>
      </c>
      <c r="CL13726">
        <v>305</v>
      </c>
      <c r="CM13726">
        <v>733</v>
      </c>
    </row>
    <row r="13727" spans="1:91" hidden="1">
      <c r="A13727" t="s">
        <v>14441</v>
      </c>
      <c r="B13727">
        <v>-5.4241522145364103E-2</v>
      </c>
      <c r="C13727">
        <v>2.64807909426897</v>
      </c>
      <c r="D13727">
        <v>1.6141153499901899E-2</v>
      </c>
      <c r="E13727">
        <v>0.89890253492122796</v>
      </c>
      <c r="F13727">
        <v>0.99947835650286199</v>
      </c>
      <c r="G13727">
        <v>32</v>
      </c>
      <c r="H13727">
        <v>30</v>
      </c>
      <c r="I13727">
        <v>57</v>
      </c>
      <c r="J13727">
        <v>30</v>
      </c>
      <c r="K13727">
        <v>30</v>
      </c>
      <c r="L13727">
        <v>27</v>
      </c>
      <c r="M13727">
        <v>36</v>
      </c>
      <c r="N13727">
        <v>37</v>
      </c>
      <c r="O13727">
        <v>26</v>
      </c>
      <c r="P13727">
        <v>16</v>
      </c>
      <c r="Q13727">
        <v>26</v>
      </c>
      <c r="R13727">
        <v>32</v>
      </c>
      <c r="S13727">
        <v>27</v>
      </c>
      <c r="T13727">
        <v>56</v>
      </c>
      <c r="U13727">
        <v>47</v>
      </c>
      <c r="V13727">
        <v>33</v>
      </c>
      <c r="W13727">
        <v>13</v>
      </c>
      <c r="X13727">
        <v>16</v>
      </c>
      <c r="Y13727">
        <v>19</v>
      </c>
      <c r="Z13727">
        <v>20</v>
      </c>
      <c r="AA13727">
        <v>24</v>
      </c>
      <c r="AB13727">
        <v>24</v>
      </c>
      <c r="AC13727">
        <v>24</v>
      </c>
      <c r="AD13727">
        <v>37</v>
      </c>
      <c r="AE13727">
        <v>47</v>
      </c>
      <c r="AF13727">
        <v>24</v>
      </c>
      <c r="AG13727">
        <v>22</v>
      </c>
      <c r="AH13727">
        <v>36</v>
      </c>
      <c r="AI13727">
        <v>59</v>
      </c>
      <c r="AJ13727">
        <v>21</v>
      </c>
      <c r="AK13727">
        <v>41</v>
      </c>
      <c r="AL13727">
        <v>30</v>
      </c>
      <c r="AM13727">
        <v>39</v>
      </c>
      <c r="AN13727">
        <v>65</v>
      </c>
      <c r="AO13727">
        <v>24</v>
      </c>
      <c r="AP13727">
        <v>14</v>
      </c>
      <c r="AQ13727">
        <v>23</v>
      </c>
      <c r="AR13727">
        <v>33</v>
      </c>
      <c r="AS13727">
        <v>60</v>
      </c>
      <c r="AT13727">
        <v>19</v>
      </c>
      <c r="AU13727">
        <v>41</v>
      </c>
      <c r="AV13727">
        <v>57</v>
      </c>
      <c r="AW13727">
        <v>39</v>
      </c>
      <c r="AX13727">
        <v>23</v>
      </c>
      <c r="AY13727">
        <v>33</v>
      </c>
      <c r="AZ13727">
        <v>25</v>
      </c>
      <c r="BA13727">
        <v>2519</v>
      </c>
      <c r="BB13727">
        <v>1596</v>
      </c>
      <c r="BC13727">
        <v>799</v>
      </c>
      <c r="BD13727">
        <v>2137</v>
      </c>
      <c r="BE13727">
        <v>1925</v>
      </c>
      <c r="BF13727">
        <v>3776</v>
      </c>
      <c r="BG13727">
        <v>2576</v>
      </c>
      <c r="BH13727">
        <v>3658</v>
      </c>
      <c r="BI13727">
        <v>2782</v>
      </c>
      <c r="BJ13727">
        <v>7817</v>
      </c>
      <c r="BK13727">
        <v>1818</v>
      </c>
      <c r="BL13727">
        <v>1037</v>
      </c>
      <c r="BM13727">
        <v>17</v>
      </c>
      <c r="BN13727">
        <v>34</v>
      </c>
      <c r="BO13727">
        <v>26</v>
      </c>
      <c r="BP13727">
        <v>30</v>
      </c>
      <c r="BQ13727">
        <v>19</v>
      </c>
      <c r="BR13727">
        <v>35</v>
      </c>
      <c r="BS13727">
        <v>29</v>
      </c>
      <c r="BT13727">
        <v>10</v>
      </c>
      <c r="BU13727">
        <v>45</v>
      </c>
      <c r="BV13727">
        <v>32</v>
      </c>
      <c r="BW13727">
        <v>34</v>
      </c>
      <c r="BX13727">
        <v>13</v>
      </c>
      <c r="BY13727">
        <v>13</v>
      </c>
      <c r="BZ13727">
        <v>31</v>
      </c>
      <c r="CA13727">
        <v>39</v>
      </c>
      <c r="CB13727">
        <v>15</v>
      </c>
      <c r="CC13727">
        <v>27</v>
      </c>
      <c r="CD13727">
        <v>49</v>
      </c>
      <c r="CE13727">
        <v>24</v>
      </c>
      <c r="CF13727">
        <v>51</v>
      </c>
      <c r="CG13727">
        <v>1270</v>
      </c>
      <c r="CH13727">
        <v>1512</v>
      </c>
      <c r="CI13727">
        <v>1039</v>
      </c>
      <c r="CJ13727">
        <v>551</v>
      </c>
      <c r="CK13727">
        <v>716</v>
      </c>
      <c r="CL13727">
        <v>429</v>
      </c>
      <c r="CM13727">
        <v>584</v>
      </c>
    </row>
    <row r="13728" spans="1:91" hidden="1">
      <c r="A13728" t="s">
        <v>14442</v>
      </c>
      <c r="B13728">
        <v>-3.1358381584638099E-2</v>
      </c>
      <c r="C13728">
        <v>3.9859333900259699</v>
      </c>
      <c r="D13728">
        <v>1.6113256891372899E-2</v>
      </c>
      <c r="E13728">
        <v>0.89898946698319904</v>
      </c>
      <c r="F13728">
        <v>0.99947835650286199</v>
      </c>
      <c r="G13728">
        <v>401</v>
      </c>
      <c r="H13728">
        <v>452</v>
      </c>
      <c r="I13728">
        <v>199</v>
      </c>
      <c r="J13728">
        <v>149</v>
      </c>
      <c r="K13728">
        <v>162</v>
      </c>
      <c r="L13728">
        <v>220</v>
      </c>
      <c r="M13728">
        <v>885</v>
      </c>
      <c r="N13728">
        <v>251</v>
      </c>
      <c r="O13728">
        <v>140</v>
      </c>
      <c r="P13728">
        <v>217</v>
      </c>
      <c r="Q13728">
        <v>359</v>
      </c>
      <c r="R13728">
        <v>181</v>
      </c>
      <c r="S13728">
        <v>210</v>
      </c>
      <c r="T13728">
        <v>384</v>
      </c>
      <c r="U13728">
        <v>628</v>
      </c>
      <c r="V13728">
        <v>147</v>
      </c>
      <c r="W13728">
        <v>297</v>
      </c>
      <c r="X13728">
        <v>281</v>
      </c>
      <c r="Y13728">
        <v>557</v>
      </c>
      <c r="Z13728">
        <v>230</v>
      </c>
      <c r="AA13728">
        <v>440</v>
      </c>
      <c r="AB13728">
        <v>212</v>
      </c>
      <c r="AC13728">
        <v>134</v>
      </c>
      <c r="AD13728">
        <v>782</v>
      </c>
      <c r="AE13728">
        <v>932</v>
      </c>
      <c r="AF13728">
        <v>112</v>
      </c>
      <c r="AG13728">
        <v>258</v>
      </c>
      <c r="AH13728">
        <v>62</v>
      </c>
      <c r="AI13728">
        <v>311</v>
      </c>
      <c r="AJ13728">
        <v>248</v>
      </c>
      <c r="AK13728">
        <v>189</v>
      </c>
      <c r="AL13728">
        <v>323</v>
      </c>
      <c r="AM13728">
        <v>200</v>
      </c>
      <c r="AN13728">
        <v>341</v>
      </c>
      <c r="AO13728">
        <v>464</v>
      </c>
      <c r="AP13728">
        <v>265</v>
      </c>
      <c r="AQ13728">
        <v>131</v>
      </c>
      <c r="AR13728">
        <v>389</v>
      </c>
      <c r="AS13728">
        <v>215</v>
      </c>
      <c r="AT13728">
        <v>194</v>
      </c>
      <c r="AU13728">
        <v>835</v>
      </c>
      <c r="AV13728">
        <v>220</v>
      </c>
      <c r="AW13728">
        <v>259</v>
      </c>
      <c r="AX13728">
        <v>181</v>
      </c>
      <c r="AY13728">
        <v>136</v>
      </c>
      <c r="AZ13728">
        <v>47</v>
      </c>
      <c r="BA13728">
        <v>12616</v>
      </c>
      <c r="BB13728">
        <v>1977</v>
      </c>
      <c r="BC13728">
        <v>857</v>
      </c>
      <c r="BD13728">
        <v>2068</v>
      </c>
      <c r="BE13728">
        <v>4694</v>
      </c>
      <c r="BF13728">
        <v>2565</v>
      </c>
      <c r="BG13728">
        <v>1018</v>
      </c>
      <c r="BH13728">
        <v>3570</v>
      </c>
      <c r="BI13728">
        <v>1133</v>
      </c>
      <c r="BJ13728">
        <v>4179</v>
      </c>
      <c r="BK13728">
        <v>742</v>
      </c>
      <c r="BL13728">
        <v>592</v>
      </c>
      <c r="BM13728">
        <v>220</v>
      </c>
      <c r="BN13728">
        <v>115</v>
      </c>
      <c r="BO13728">
        <v>166</v>
      </c>
      <c r="BP13728">
        <v>365</v>
      </c>
      <c r="BQ13728">
        <v>158</v>
      </c>
      <c r="BR13728">
        <v>143</v>
      </c>
      <c r="BS13728">
        <v>380</v>
      </c>
      <c r="BT13728">
        <v>292</v>
      </c>
      <c r="BU13728">
        <v>269</v>
      </c>
      <c r="BV13728">
        <v>242</v>
      </c>
      <c r="BW13728">
        <v>271</v>
      </c>
      <c r="BX13728">
        <v>170</v>
      </c>
      <c r="BY13728">
        <v>474</v>
      </c>
      <c r="BZ13728">
        <v>142</v>
      </c>
      <c r="CA13728">
        <v>273</v>
      </c>
      <c r="CB13728">
        <v>204</v>
      </c>
      <c r="CC13728">
        <v>136</v>
      </c>
      <c r="CD13728">
        <v>218</v>
      </c>
      <c r="CE13728">
        <v>120</v>
      </c>
      <c r="CF13728">
        <v>118</v>
      </c>
      <c r="CG13728">
        <v>4538</v>
      </c>
      <c r="CH13728">
        <v>1693</v>
      </c>
      <c r="CI13728">
        <v>546</v>
      </c>
      <c r="CJ13728">
        <v>431</v>
      </c>
      <c r="CK13728">
        <v>463</v>
      </c>
      <c r="CL13728">
        <v>1156</v>
      </c>
      <c r="CM13728">
        <v>952</v>
      </c>
    </row>
    <row r="13729" spans="1:91" hidden="1">
      <c r="A13729" t="s">
        <v>14443</v>
      </c>
      <c r="B13729">
        <v>3.0350034424598701E-2</v>
      </c>
      <c r="C13729">
        <v>6.4714674767009797</v>
      </c>
      <c r="D13729">
        <v>1.60801849848013E-2</v>
      </c>
      <c r="E13729">
        <v>0.89909262554770497</v>
      </c>
      <c r="F13729">
        <v>0.99947835650286199</v>
      </c>
      <c r="G13729">
        <v>1941</v>
      </c>
      <c r="H13729">
        <v>1292</v>
      </c>
      <c r="I13729">
        <v>1258</v>
      </c>
      <c r="J13729">
        <v>651</v>
      </c>
      <c r="K13729">
        <v>1224</v>
      </c>
      <c r="L13729">
        <v>1645</v>
      </c>
      <c r="M13729">
        <v>2056</v>
      </c>
      <c r="N13729">
        <v>1666</v>
      </c>
      <c r="O13729">
        <v>1391</v>
      </c>
      <c r="P13729">
        <v>1482</v>
      </c>
      <c r="Q13729">
        <v>2042</v>
      </c>
      <c r="R13729">
        <v>1235</v>
      </c>
      <c r="S13729">
        <v>1686</v>
      </c>
      <c r="T13729">
        <v>1829</v>
      </c>
      <c r="U13729">
        <v>1786</v>
      </c>
      <c r="V13729">
        <v>1420</v>
      </c>
      <c r="W13729">
        <v>924</v>
      </c>
      <c r="X13729">
        <v>1340</v>
      </c>
      <c r="Y13729">
        <v>1151</v>
      </c>
      <c r="Z13729">
        <v>1141</v>
      </c>
      <c r="AA13729">
        <v>1812</v>
      </c>
      <c r="AB13729">
        <v>787</v>
      </c>
      <c r="AC13729">
        <v>1332</v>
      </c>
      <c r="AD13729">
        <v>2071</v>
      </c>
      <c r="AE13729">
        <v>1151</v>
      </c>
      <c r="AF13729">
        <v>331</v>
      </c>
      <c r="AG13729">
        <v>1476</v>
      </c>
      <c r="AH13729">
        <v>489</v>
      </c>
      <c r="AI13729">
        <v>1363</v>
      </c>
      <c r="AJ13729">
        <v>1297</v>
      </c>
      <c r="AK13729">
        <v>1148</v>
      </c>
      <c r="AL13729">
        <v>1033</v>
      </c>
      <c r="AM13729">
        <v>791</v>
      </c>
      <c r="AN13729">
        <v>1688</v>
      </c>
      <c r="AO13729">
        <v>2045</v>
      </c>
      <c r="AP13729">
        <v>1323</v>
      </c>
      <c r="AQ13729">
        <v>696</v>
      </c>
      <c r="AR13729">
        <v>1842</v>
      </c>
      <c r="AS13729">
        <v>1464</v>
      </c>
      <c r="AT13729">
        <v>1044</v>
      </c>
      <c r="AU13729">
        <v>1157</v>
      </c>
      <c r="AV13729">
        <v>1469</v>
      </c>
      <c r="AW13729">
        <v>1114</v>
      </c>
      <c r="AX13729">
        <v>789</v>
      </c>
      <c r="AY13729">
        <v>548</v>
      </c>
      <c r="AZ13729">
        <v>433</v>
      </c>
      <c r="BA13729">
        <v>27880</v>
      </c>
      <c r="BB13729">
        <v>29871</v>
      </c>
      <c r="BC13729">
        <v>10055</v>
      </c>
      <c r="BD13729">
        <v>20431</v>
      </c>
      <c r="BE13729">
        <v>16352</v>
      </c>
      <c r="BF13729">
        <v>27950</v>
      </c>
      <c r="BG13729">
        <v>11714</v>
      </c>
      <c r="BH13729">
        <v>35350</v>
      </c>
      <c r="BI13729">
        <v>23705</v>
      </c>
      <c r="BJ13729">
        <v>54571</v>
      </c>
      <c r="BK13729">
        <v>10002</v>
      </c>
      <c r="BL13729">
        <v>10923</v>
      </c>
      <c r="BM13729">
        <v>1645</v>
      </c>
      <c r="BN13729">
        <v>840</v>
      </c>
      <c r="BO13729">
        <v>1222</v>
      </c>
      <c r="BP13729">
        <v>1688</v>
      </c>
      <c r="BQ13729">
        <v>1165</v>
      </c>
      <c r="BR13729">
        <v>1739</v>
      </c>
      <c r="BS13729">
        <v>1126</v>
      </c>
      <c r="BT13729">
        <v>1282</v>
      </c>
      <c r="BU13729">
        <v>1197</v>
      </c>
      <c r="BV13729">
        <v>1643</v>
      </c>
      <c r="BW13729">
        <v>1651</v>
      </c>
      <c r="BX13729">
        <v>981</v>
      </c>
      <c r="BY13729">
        <v>1509</v>
      </c>
      <c r="BZ13729">
        <v>1492</v>
      </c>
      <c r="CA13729">
        <v>898</v>
      </c>
      <c r="CB13729">
        <v>1745</v>
      </c>
      <c r="CC13729">
        <v>786</v>
      </c>
      <c r="CD13729">
        <v>1104</v>
      </c>
      <c r="CE13729">
        <v>1025</v>
      </c>
      <c r="CF13729">
        <v>649</v>
      </c>
      <c r="CG13729">
        <v>15252</v>
      </c>
      <c r="CH13729">
        <v>20791</v>
      </c>
      <c r="CI13729">
        <v>5763</v>
      </c>
      <c r="CJ13729">
        <v>5062</v>
      </c>
      <c r="CK13729">
        <v>4945</v>
      </c>
      <c r="CL13729">
        <v>2655</v>
      </c>
      <c r="CM13729">
        <v>4133</v>
      </c>
    </row>
    <row r="13730" spans="1:91" hidden="1">
      <c r="A13730" t="s">
        <v>14444</v>
      </c>
      <c r="B13730">
        <v>1.0044359550133599E-2</v>
      </c>
      <c r="C13730">
        <v>6.42490169465938</v>
      </c>
      <c r="D13730">
        <v>1.6075013593379602E-2</v>
      </c>
      <c r="E13730">
        <v>0.89910876599891898</v>
      </c>
      <c r="F13730">
        <v>0.99947835650286199</v>
      </c>
      <c r="G13730">
        <v>2067</v>
      </c>
      <c r="H13730">
        <v>1889</v>
      </c>
      <c r="I13730">
        <v>1810</v>
      </c>
      <c r="J13730">
        <v>1719</v>
      </c>
      <c r="K13730">
        <v>1441</v>
      </c>
      <c r="L13730">
        <v>1699</v>
      </c>
      <c r="M13730">
        <v>2390</v>
      </c>
      <c r="N13730">
        <v>1869</v>
      </c>
      <c r="O13730">
        <v>1360</v>
      </c>
      <c r="P13730">
        <v>1804</v>
      </c>
      <c r="Q13730">
        <v>1972</v>
      </c>
      <c r="R13730">
        <v>2037</v>
      </c>
      <c r="S13730">
        <v>1752</v>
      </c>
      <c r="T13730">
        <v>2227</v>
      </c>
      <c r="U13730">
        <v>2194</v>
      </c>
      <c r="V13730">
        <v>1471</v>
      </c>
      <c r="W13730">
        <v>1935</v>
      </c>
      <c r="X13730">
        <v>1963</v>
      </c>
      <c r="Y13730">
        <v>2629</v>
      </c>
      <c r="Z13730">
        <v>1641</v>
      </c>
      <c r="AA13730">
        <v>2467</v>
      </c>
      <c r="AB13730">
        <v>1527</v>
      </c>
      <c r="AC13730">
        <v>1646</v>
      </c>
      <c r="AD13730">
        <v>2705</v>
      </c>
      <c r="AE13730">
        <v>2667</v>
      </c>
      <c r="AF13730">
        <v>1604</v>
      </c>
      <c r="AG13730">
        <v>1740</v>
      </c>
      <c r="AH13730">
        <v>1858</v>
      </c>
      <c r="AI13730">
        <v>2692</v>
      </c>
      <c r="AJ13730">
        <v>1842</v>
      </c>
      <c r="AK13730">
        <v>1726</v>
      </c>
      <c r="AL13730">
        <v>2097</v>
      </c>
      <c r="AM13730">
        <v>1751</v>
      </c>
      <c r="AN13730">
        <v>2387</v>
      </c>
      <c r="AO13730">
        <v>2565</v>
      </c>
      <c r="AP13730">
        <v>2464</v>
      </c>
      <c r="AQ13730">
        <v>1809</v>
      </c>
      <c r="AR13730">
        <v>2991</v>
      </c>
      <c r="AS13730">
        <v>2040</v>
      </c>
      <c r="AT13730">
        <v>2295</v>
      </c>
      <c r="AU13730">
        <v>2133</v>
      </c>
      <c r="AV13730">
        <v>2532</v>
      </c>
      <c r="AW13730">
        <v>2505</v>
      </c>
      <c r="AX13730">
        <v>2538</v>
      </c>
      <c r="AY13730">
        <v>1965</v>
      </c>
      <c r="AZ13730">
        <v>2469</v>
      </c>
      <c r="BA13730">
        <v>19557</v>
      </c>
      <c r="BB13730">
        <v>10380</v>
      </c>
      <c r="BC13730">
        <v>3483</v>
      </c>
      <c r="BD13730">
        <v>8031</v>
      </c>
      <c r="BE13730">
        <v>10071</v>
      </c>
      <c r="BF13730">
        <v>12201</v>
      </c>
      <c r="BG13730">
        <v>6669</v>
      </c>
      <c r="BH13730">
        <v>15995</v>
      </c>
      <c r="BI13730">
        <v>8672</v>
      </c>
      <c r="BJ13730">
        <v>20160</v>
      </c>
      <c r="BK13730">
        <v>7981</v>
      </c>
      <c r="BL13730">
        <v>2690</v>
      </c>
      <c r="BM13730">
        <v>2127</v>
      </c>
      <c r="BN13730">
        <v>1954</v>
      </c>
      <c r="BO13730">
        <v>1180</v>
      </c>
      <c r="BP13730">
        <v>1897</v>
      </c>
      <c r="BQ13730">
        <v>1716</v>
      </c>
      <c r="BR13730">
        <v>2191</v>
      </c>
      <c r="BS13730">
        <v>1817</v>
      </c>
      <c r="BT13730">
        <v>1649</v>
      </c>
      <c r="BU13730">
        <v>2093</v>
      </c>
      <c r="BV13730">
        <v>1936</v>
      </c>
      <c r="BW13730">
        <v>2202</v>
      </c>
      <c r="BX13730">
        <v>1811</v>
      </c>
      <c r="BY13730">
        <v>3140</v>
      </c>
      <c r="BZ13730">
        <v>2434</v>
      </c>
      <c r="CA13730">
        <v>1989</v>
      </c>
      <c r="CB13730">
        <v>2367</v>
      </c>
      <c r="CC13730">
        <v>1915</v>
      </c>
      <c r="CD13730">
        <v>2078</v>
      </c>
      <c r="CE13730">
        <v>2118</v>
      </c>
      <c r="CF13730">
        <v>2170</v>
      </c>
      <c r="CG13730">
        <v>4942</v>
      </c>
      <c r="CH13730">
        <v>5757</v>
      </c>
      <c r="CI13730">
        <v>2976</v>
      </c>
      <c r="CJ13730">
        <v>2340</v>
      </c>
      <c r="CK13730">
        <v>2398</v>
      </c>
      <c r="CL13730">
        <v>1527</v>
      </c>
      <c r="CM13730">
        <v>2883</v>
      </c>
    </row>
    <row r="13731" spans="1:91" hidden="1">
      <c r="A13731" t="s">
        <v>14445</v>
      </c>
      <c r="B13731">
        <v>-3.7607564733286802E-2</v>
      </c>
      <c r="C13731">
        <v>0.71159715278102498</v>
      </c>
      <c r="D13731">
        <v>1.60668482632929E-2</v>
      </c>
      <c r="E13731">
        <v>0.89913425621633403</v>
      </c>
      <c r="F13731">
        <v>0.99947835650286199</v>
      </c>
      <c r="G13731">
        <v>6</v>
      </c>
      <c r="H13731">
        <v>13</v>
      </c>
      <c r="I13731">
        <v>37</v>
      </c>
      <c r="J13731">
        <v>46</v>
      </c>
      <c r="K13731">
        <v>28</v>
      </c>
      <c r="L13731">
        <v>15</v>
      </c>
      <c r="M13731">
        <v>26</v>
      </c>
      <c r="N13731">
        <v>22</v>
      </c>
      <c r="O13731">
        <v>35</v>
      </c>
      <c r="P13731">
        <v>14</v>
      </c>
      <c r="Q13731">
        <v>17</v>
      </c>
      <c r="R13731">
        <v>51</v>
      </c>
      <c r="S13731">
        <v>14</v>
      </c>
      <c r="T13731">
        <v>23</v>
      </c>
      <c r="U13731">
        <v>23</v>
      </c>
      <c r="V13731">
        <v>19</v>
      </c>
      <c r="W13731">
        <v>25</v>
      </c>
      <c r="X13731">
        <v>29</v>
      </c>
      <c r="Y13731">
        <v>23</v>
      </c>
      <c r="Z13731">
        <v>18</v>
      </c>
      <c r="AA13731">
        <v>15</v>
      </c>
      <c r="AB13731">
        <v>22</v>
      </c>
      <c r="AC13731">
        <v>17</v>
      </c>
      <c r="AD13731">
        <v>21</v>
      </c>
      <c r="AE13731">
        <v>12</v>
      </c>
      <c r="AF13731">
        <v>19</v>
      </c>
      <c r="AG13731">
        <v>4</v>
      </c>
      <c r="AH13731">
        <v>32</v>
      </c>
      <c r="AI13731">
        <v>19</v>
      </c>
      <c r="AJ13731">
        <v>13</v>
      </c>
      <c r="AK13731">
        <v>16</v>
      </c>
      <c r="AL13731">
        <v>13</v>
      </c>
      <c r="AM13731">
        <v>18</v>
      </c>
      <c r="AN13731">
        <v>20</v>
      </c>
      <c r="AO13731">
        <v>0</v>
      </c>
      <c r="AP13731">
        <v>23</v>
      </c>
      <c r="AQ13731">
        <v>21</v>
      </c>
      <c r="AR13731">
        <v>20</v>
      </c>
      <c r="AS13731">
        <v>13</v>
      </c>
      <c r="AT13731">
        <v>22</v>
      </c>
      <c r="AU13731">
        <v>12</v>
      </c>
      <c r="AV13731">
        <v>32</v>
      </c>
      <c r="AW13731">
        <v>20</v>
      </c>
      <c r="AX13731">
        <v>18</v>
      </c>
      <c r="AY13731">
        <v>31</v>
      </c>
      <c r="AZ13731">
        <v>24</v>
      </c>
      <c r="BA13731">
        <v>323</v>
      </c>
      <c r="BB13731">
        <v>545</v>
      </c>
      <c r="BC13731">
        <v>189</v>
      </c>
      <c r="BD13731">
        <v>391</v>
      </c>
      <c r="BE13731">
        <v>227</v>
      </c>
      <c r="BF13731">
        <v>990</v>
      </c>
      <c r="BG13731">
        <v>239</v>
      </c>
      <c r="BH13731">
        <v>419</v>
      </c>
      <c r="BI13731">
        <v>565</v>
      </c>
      <c r="BJ13731">
        <v>903</v>
      </c>
      <c r="BK13731">
        <v>680</v>
      </c>
      <c r="BL13731">
        <v>192</v>
      </c>
      <c r="BM13731">
        <v>5</v>
      </c>
      <c r="BN13731">
        <v>33</v>
      </c>
      <c r="BO13731">
        <v>11</v>
      </c>
      <c r="BP13731">
        <v>12</v>
      </c>
      <c r="BQ13731">
        <v>27</v>
      </c>
      <c r="BR13731">
        <v>6</v>
      </c>
      <c r="BS13731">
        <v>10</v>
      </c>
      <c r="BT13731">
        <v>17</v>
      </c>
      <c r="BU13731">
        <v>26</v>
      </c>
      <c r="BV13731">
        <v>11</v>
      </c>
      <c r="BW13731">
        <v>5</v>
      </c>
      <c r="BX13731">
        <v>10</v>
      </c>
      <c r="BY13731">
        <v>14</v>
      </c>
      <c r="BZ13731">
        <v>9</v>
      </c>
      <c r="CA13731">
        <v>11</v>
      </c>
      <c r="CB13731">
        <v>15</v>
      </c>
      <c r="CC13731">
        <v>17</v>
      </c>
      <c r="CD13731">
        <v>12</v>
      </c>
      <c r="CE13731">
        <v>25</v>
      </c>
      <c r="CF13731">
        <v>34</v>
      </c>
      <c r="CG13731">
        <v>177</v>
      </c>
      <c r="CH13731">
        <v>208</v>
      </c>
      <c r="CI13731">
        <v>225</v>
      </c>
      <c r="CJ13731">
        <v>139</v>
      </c>
      <c r="CK13731">
        <v>238</v>
      </c>
      <c r="CL13731">
        <v>69</v>
      </c>
      <c r="CM13731">
        <v>187</v>
      </c>
    </row>
    <row r="13732" spans="1:91" hidden="1">
      <c r="A13732" t="s">
        <v>14446</v>
      </c>
      <c r="B13732">
        <v>2.94767041423259E-2</v>
      </c>
      <c r="C13732">
        <v>0.35217616602643398</v>
      </c>
      <c r="D13732">
        <v>1.6065884141056599E-2</v>
      </c>
      <c r="E13732">
        <v>0.89913726641089997</v>
      </c>
      <c r="F13732">
        <v>0.99947835650286199</v>
      </c>
      <c r="G13732">
        <v>14</v>
      </c>
      <c r="H13732">
        <v>31</v>
      </c>
      <c r="I13732">
        <v>18</v>
      </c>
      <c r="J13732">
        <v>55</v>
      </c>
      <c r="K13732">
        <v>50</v>
      </c>
      <c r="L13732">
        <v>28</v>
      </c>
      <c r="M13732">
        <v>31</v>
      </c>
      <c r="N13732">
        <v>62</v>
      </c>
      <c r="O13732">
        <v>12</v>
      </c>
      <c r="P13732">
        <v>23</v>
      </c>
      <c r="Q13732">
        <v>24</v>
      </c>
      <c r="R13732">
        <v>14</v>
      </c>
      <c r="S13732">
        <v>9</v>
      </c>
      <c r="T13732">
        <v>14</v>
      </c>
      <c r="U13732">
        <v>15</v>
      </c>
      <c r="V13732">
        <v>20</v>
      </c>
      <c r="W13732">
        <v>66</v>
      </c>
      <c r="X13732">
        <v>42</v>
      </c>
      <c r="Y13732">
        <v>38</v>
      </c>
      <c r="Z13732">
        <v>24</v>
      </c>
      <c r="AA13732">
        <v>13</v>
      </c>
      <c r="AB13732">
        <v>27</v>
      </c>
      <c r="AC13732">
        <v>20</v>
      </c>
      <c r="AD13732">
        <v>15</v>
      </c>
      <c r="AE13732">
        <v>51</v>
      </c>
      <c r="AF13732">
        <v>41</v>
      </c>
      <c r="AG13732">
        <v>30</v>
      </c>
      <c r="AH13732">
        <v>43</v>
      </c>
      <c r="AI13732">
        <v>42</v>
      </c>
      <c r="AJ13732">
        <v>31</v>
      </c>
      <c r="AK13732">
        <v>26</v>
      </c>
      <c r="AL13732">
        <v>37</v>
      </c>
      <c r="AM13732">
        <v>55</v>
      </c>
      <c r="AN13732">
        <v>42</v>
      </c>
      <c r="AO13732">
        <v>11</v>
      </c>
      <c r="AP13732">
        <v>22</v>
      </c>
      <c r="AQ13732">
        <v>37</v>
      </c>
      <c r="AR13732">
        <v>17</v>
      </c>
      <c r="AS13732">
        <v>23</v>
      </c>
      <c r="AT13732">
        <v>17</v>
      </c>
      <c r="AU13732">
        <v>9</v>
      </c>
      <c r="AV13732">
        <v>19</v>
      </c>
      <c r="AW13732">
        <v>19</v>
      </c>
      <c r="AX13732">
        <v>52</v>
      </c>
      <c r="AY13732">
        <v>19</v>
      </c>
      <c r="AZ13732">
        <v>66</v>
      </c>
      <c r="BA13732">
        <v>83</v>
      </c>
      <c r="BB13732">
        <v>1501</v>
      </c>
      <c r="BC13732">
        <v>35</v>
      </c>
      <c r="BD13732">
        <v>26</v>
      </c>
      <c r="BE13732">
        <v>19</v>
      </c>
      <c r="BF13732">
        <v>61</v>
      </c>
      <c r="BG13732">
        <v>22</v>
      </c>
      <c r="BH13732">
        <v>52</v>
      </c>
      <c r="BI13732">
        <v>44</v>
      </c>
      <c r="BJ13732">
        <v>99</v>
      </c>
      <c r="BK13732">
        <v>38</v>
      </c>
      <c r="BL13732">
        <v>22</v>
      </c>
      <c r="BM13732">
        <v>25</v>
      </c>
      <c r="BN13732">
        <v>60</v>
      </c>
      <c r="BO13732">
        <v>10</v>
      </c>
      <c r="BP13732">
        <v>28</v>
      </c>
      <c r="BQ13732">
        <v>55</v>
      </c>
      <c r="BR13732">
        <v>50</v>
      </c>
      <c r="BS13732">
        <v>21</v>
      </c>
      <c r="BT13732">
        <v>16</v>
      </c>
      <c r="BU13732">
        <v>26</v>
      </c>
      <c r="BV13732">
        <v>19</v>
      </c>
      <c r="BW13732">
        <v>25</v>
      </c>
      <c r="BX13732">
        <v>22</v>
      </c>
      <c r="BY13732">
        <v>29</v>
      </c>
      <c r="BZ13732">
        <v>20</v>
      </c>
      <c r="CA13732">
        <v>46</v>
      </c>
      <c r="CB13732">
        <v>30</v>
      </c>
      <c r="CC13732">
        <v>56</v>
      </c>
      <c r="CD13732">
        <v>32</v>
      </c>
      <c r="CE13732">
        <v>33</v>
      </c>
      <c r="CF13732">
        <v>59</v>
      </c>
      <c r="CG13732">
        <v>39</v>
      </c>
      <c r="CH13732">
        <v>78</v>
      </c>
      <c r="CI13732">
        <v>19</v>
      </c>
      <c r="CJ13732">
        <v>24</v>
      </c>
      <c r="CK13732">
        <v>22</v>
      </c>
      <c r="CL13732">
        <v>6</v>
      </c>
      <c r="CM13732">
        <v>48</v>
      </c>
    </row>
    <row r="13733" spans="1:91" hidden="1">
      <c r="A13733" t="s">
        <v>14447</v>
      </c>
      <c r="B13733">
        <v>-1.12394275394698E-2</v>
      </c>
      <c r="C13733">
        <v>3.5038566439091299</v>
      </c>
      <c r="D13733">
        <v>1.6055584226805301E-2</v>
      </c>
      <c r="E13733">
        <v>0.899169430661661</v>
      </c>
      <c r="F13733">
        <v>0.99947835650286199</v>
      </c>
      <c r="G13733">
        <v>287</v>
      </c>
      <c r="H13733">
        <v>210</v>
      </c>
      <c r="I13733">
        <v>241</v>
      </c>
      <c r="J13733">
        <v>315</v>
      </c>
      <c r="K13733">
        <v>305</v>
      </c>
      <c r="L13733">
        <v>198</v>
      </c>
      <c r="M13733">
        <v>285</v>
      </c>
      <c r="N13733">
        <v>290</v>
      </c>
      <c r="O13733">
        <v>258</v>
      </c>
      <c r="P13733">
        <v>340</v>
      </c>
      <c r="Q13733">
        <v>245</v>
      </c>
      <c r="R13733">
        <v>224</v>
      </c>
      <c r="S13733">
        <v>179</v>
      </c>
      <c r="T13733">
        <v>202</v>
      </c>
      <c r="U13733">
        <v>318</v>
      </c>
      <c r="V13733">
        <v>144</v>
      </c>
      <c r="W13733">
        <v>498</v>
      </c>
      <c r="X13733">
        <v>230</v>
      </c>
      <c r="Y13733">
        <v>272</v>
      </c>
      <c r="Z13733">
        <v>229</v>
      </c>
      <c r="AA13733">
        <v>228</v>
      </c>
      <c r="AB13733">
        <v>206</v>
      </c>
      <c r="AC13733">
        <v>191</v>
      </c>
      <c r="AD13733">
        <v>190</v>
      </c>
      <c r="AE13733">
        <v>242</v>
      </c>
      <c r="AF13733">
        <v>236</v>
      </c>
      <c r="AG13733">
        <v>210</v>
      </c>
      <c r="AH13733">
        <v>248</v>
      </c>
      <c r="AI13733">
        <v>284</v>
      </c>
      <c r="AJ13733">
        <v>242</v>
      </c>
      <c r="AK13733">
        <v>265</v>
      </c>
      <c r="AL13733">
        <v>302</v>
      </c>
      <c r="AM13733">
        <v>236</v>
      </c>
      <c r="AN13733">
        <v>412</v>
      </c>
      <c r="AO13733">
        <v>326</v>
      </c>
      <c r="AP13733">
        <v>254</v>
      </c>
      <c r="AQ13733">
        <v>304</v>
      </c>
      <c r="AR13733">
        <v>338</v>
      </c>
      <c r="AS13733">
        <v>274</v>
      </c>
      <c r="AT13733">
        <v>332</v>
      </c>
      <c r="AU13733">
        <v>267</v>
      </c>
      <c r="AV13733">
        <v>348</v>
      </c>
      <c r="AW13733">
        <v>327</v>
      </c>
      <c r="AX13733">
        <v>323</v>
      </c>
      <c r="AY13733">
        <v>337</v>
      </c>
      <c r="AZ13733">
        <v>263</v>
      </c>
      <c r="BA13733">
        <v>1743</v>
      </c>
      <c r="BB13733">
        <v>1402</v>
      </c>
      <c r="BC13733">
        <v>448</v>
      </c>
      <c r="BD13733">
        <v>1463</v>
      </c>
      <c r="BE13733">
        <v>1260</v>
      </c>
      <c r="BF13733">
        <v>1713</v>
      </c>
      <c r="BG13733">
        <v>1141</v>
      </c>
      <c r="BH13733">
        <v>2654</v>
      </c>
      <c r="BI13733">
        <v>1649</v>
      </c>
      <c r="BJ13733">
        <v>2364</v>
      </c>
      <c r="BK13733">
        <v>1498</v>
      </c>
      <c r="BL13733">
        <v>243</v>
      </c>
      <c r="BM13733">
        <v>290</v>
      </c>
      <c r="BN13733">
        <v>284</v>
      </c>
      <c r="BO13733">
        <v>159</v>
      </c>
      <c r="BP13733">
        <v>305</v>
      </c>
      <c r="BQ13733">
        <v>399</v>
      </c>
      <c r="BR13733">
        <v>156</v>
      </c>
      <c r="BS13733">
        <v>268</v>
      </c>
      <c r="BT13733">
        <v>186</v>
      </c>
      <c r="BU13733">
        <v>232</v>
      </c>
      <c r="BV13733">
        <v>128</v>
      </c>
      <c r="BW13733">
        <v>188</v>
      </c>
      <c r="BX13733">
        <v>215</v>
      </c>
      <c r="BY13733">
        <v>276</v>
      </c>
      <c r="BZ13733">
        <v>184</v>
      </c>
      <c r="CA13733">
        <v>328</v>
      </c>
      <c r="CB13733">
        <v>224</v>
      </c>
      <c r="CC13733">
        <v>238</v>
      </c>
      <c r="CD13733">
        <v>255</v>
      </c>
      <c r="CE13733">
        <v>189</v>
      </c>
      <c r="CF13733">
        <v>242</v>
      </c>
      <c r="CG13733">
        <v>636</v>
      </c>
      <c r="CH13733">
        <v>292</v>
      </c>
      <c r="CI13733">
        <v>770</v>
      </c>
      <c r="CJ13733">
        <v>560</v>
      </c>
      <c r="CK13733">
        <v>641</v>
      </c>
      <c r="CL13733">
        <v>333</v>
      </c>
      <c r="CM13733">
        <v>803</v>
      </c>
    </row>
    <row r="13734" spans="1:91" hidden="1">
      <c r="A13734" t="s">
        <v>14448</v>
      </c>
      <c r="B13734">
        <v>-3.0337823592739201E-2</v>
      </c>
      <c r="C13734">
        <v>4.0093256647639404</v>
      </c>
      <c r="D13734">
        <v>1.60522902619533E-2</v>
      </c>
      <c r="E13734">
        <v>0.89917971916442296</v>
      </c>
      <c r="F13734">
        <v>0.99947835650286199</v>
      </c>
      <c r="G13734">
        <v>563</v>
      </c>
      <c r="H13734">
        <v>382</v>
      </c>
      <c r="I13734">
        <v>504</v>
      </c>
      <c r="J13734">
        <v>425</v>
      </c>
      <c r="K13734">
        <v>460</v>
      </c>
      <c r="L13734">
        <v>233</v>
      </c>
      <c r="M13734">
        <v>931</v>
      </c>
      <c r="N13734">
        <v>239</v>
      </c>
      <c r="O13734">
        <v>98</v>
      </c>
      <c r="P13734">
        <v>181</v>
      </c>
      <c r="Q13734">
        <v>702</v>
      </c>
      <c r="R13734">
        <v>250</v>
      </c>
      <c r="S13734">
        <v>495</v>
      </c>
      <c r="T13734">
        <v>626</v>
      </c>
      <c r="U13734">
        <v>1232</v>
      </c>
      <c r="V13734">
        <v>329</v>
      </c>
      <c r="W13734">
        <v>694</v>
      </c>
      <c r="X13734">
        <v>396</v>
      </c>
      <c r="Y13734">
        <v>735</v>
      </c>
      <c r="Z13734">
        <v>291</v>
      </c>
      <c r="AA13734">
        <v>672</v>
      </c>
      <c r="AB13734">
        <v>438</v>
      </c>
      <c r="AC13734">
        <v>334</v>
      </c>
      <c r="AD13734">
        <v>753</v>
      </c>
      <c r="AE13734">
        <v>887</v>
      </c>
      <c r="AF13734">
        <v>469</v>
      </c>
      <c r="AG13734">
        <v>621</v>
      </c>
      <c r="AH13734">
        <v>312</v>
      </c>
      <c r="AI13734">
        <v>623</v>
      </c>
      <c r="AJ13734">
        <v>401</v>
      </c>
      <c r="AK13734">
        <v>372</v>
      </c>
      <c r="AL13734">
        <v>485</v>
      </c>
      <c r="AM13734">
        <v>269</v>
      </c>
      <c r="AN13734">
        <v>304</v>
      </c>
      <c r="AO13734">
        <v>1400</v>
      </c>
      <c r="AP13734">
        <v>227</v>
      </c>
      <c r="AQ13734">
        <v>337</v>
      </c>
      <c r="AR13734">
        <v>455</v>
      </c>
      <c r="AS13734">
        <v>464</v>
      </c>
      <c r="AT13734">
        <v>304</v>
      </c>
      <c r="AU13734">
        <v>676</v>
      </c>
      <c r="AV13734">
        <v>726</v>
      </c>
      <c r="AW13734">
        <v>389</v>
      </c>
      <c r="AX13734">
        <v>237</v>
      </c>
      <c r="AY13734">
        <v>317</v>
      </c>
      <c r="AZ13734">
        <v>224</v>
      </c>
      <c r="BA13734">
        <v>331</v>
      </c>
      <c r="BB13734">
        <v>800</v>
      </c>
      <c r="BC13734">
        <v>120</v>
      </c>
      <c r="BD13734">
        <v>916</v>
      </c>
      <c r="BE13734">
        <v>294</v>
      </c>
      <c r="BF13734">
        <v>422</v>
      </c>
      <c r="BG13734">
        <v>188</v>
      </c>
      <c r="BH13734">
        <v>975</v>
      </c>
      <c r="BI13734">
        <v>135</v>
      </c>
      <c r="BJ13734">
        <v>1126</v>
      </c>
      <c r="BK13734">
        <v>161</v>
      </c>
      <c r="BL13734">
        <v>81</v>
      </c>
      <c r="BM13734">
        <v>605</v>
      </c>
      <c r="BN13734">
        <v>392</v>
      </c>
      <c r="BO13734">
        <v>333</v>
      </c>
      <c r="BP13734">
        <v>827</v>
      </c>
      <c r="BQ13734">
        <v>431</v>
      </c>
      <c r="BR13734">
        <v>269</v>
      </c>
      <c r="BS13734">
        <v>370</v>
      </c>
      <c r="BT13734">
        <v>387</v>
      </c>
      <c r="BU13734">
        <v>416</v>
      </c>
      <c r="BV13734">
        <v>276</v>
      </c>
      <c r="BW13734">
        <v>299</v>
      </c>
      <c r="BX13734">
        <v>661</v>
      </c>
      <c r="BY13734">
        <v>799</v>
      </c>
      <c r="BZ13734">
        <v>271</v>
      </c>
      <c r="CA13734">
        <v>788</v>
      </c>
      <c r="CB13734">
        <v>457</v>
      </c>
      <c r="CC13734">
        <v>422</v>
      </c>
      <c r="CD13734">
        <v>436</v>
      </c>
      <c r="CE13734">
        <v>225</v>
      </c>
      <c r="CF13734">
        <v>264</v>
      </c>
      <c r="CG13734">
        <v>208</v>
      </c>
      <c r="CH13734">
        <v>78</v>
      </c>
      <c r="CI13734">
        <v>181</v>
      </c>
      <c r="CJ13734">
        <v>159</v>
      </c>
      <c r="CK13734">
        <v>83</v>
      </c>
      <c r="CL13734">
        <v>196</v>
      </c>
      <c r="CM13734">
        <v>311</v>
      </c>
    </row>
    <row r="13735" spans="1:91" hidden="1">
      <c r="A13735" t="s">
        <v>14449</v>
      </c>
      <c r="B13735">
        <v>-1.5642966612380401E-2</v>
      </c>
      <c r="C13735">
        <v>4.1569428864961804</v>
      </c>
      <c r="D13735">
        <v>1.6048601308781899E-2</v>
      </c>
      <c r="E13735">
        <v>0.89919124266291195</v>
      </c>
      <c r="F13735">
        <v>0.99947835650286199</v>
      </c>
      <c r="G13735">
        <v>896</v>
      </c>
      <c r="H13735">
        <v>881</v>
      </c>
      <c r="I13735">
        <v>369</v>
      </c>
      <c r="J13735">
        <v>517</v>
      </c>
      <c r="K13735">
        <v>735</v>
      </c>
      <c r="L13735">
        <v>390</v>
      </c>
      <c r="M13735">
        <v>435</v>
      </c>
      <c r="N13735">
        <v>443</v>
      </c>
      <c r="O13735">
        <v>368</v>
      </c>
      <c r="P13735">
        <v>280</v>
      </c>
      <c r="Q13735">
        <v>492</v>
      </c>
      <c r="R13735">
        <v>418</v>
      </c>
      <c r="S13735">
        <v>519</v>
      </c>
      <c r="T13735">
        <v>677</v>
      </c>
      <c r="U13735">
        <v>365</v>
      </c>
      <c r="V13735">
        <v>443</v>
      </c>
      <c r="W13735">
        <v>653</v>
      </c>
      <c r="X13735">
        <v>547</v>
      </c>
      <c r="Y13735">
        <v>503</v>
      </c>
      <c r="Z13735">
        <v>213</v>
      </c>
      <c r="AA13735">
        <v>230</v>
      </c>
      <c r="AB13735">
        <v>415</v>
      </c>
      <c r="AC13735">
        <v>313</v>
      </c>
      <c r="AD13735">
        <v>235</v>
      </c>
      <c r="AE13735">
        <v>1098</v>
      </c>
      <c r="AF13735">
        <v>794</v>
      </c>
      <c r="AG13735">
        <v>614</v>
      </c>
      <c r="AH13735">
        <v>413</v>
      </c>
      <c r="AI13735">
        <v>689</v>
      </c>
      <c r="AJ13735">
        <v>424</v>
      </c>
      <c r="AK13735">
        <v>668</v>
      </c>
      <c r="AL13735">
        <v>536</v>
      </c>
      <c r="AM13735">
        <v>531</v>
      </c>
      <c r="AN13735">
        <v>468</v>
      </c>
      <c r="AO13735">
        <v>412</v>
      </c>
      <c r="AP13735">
        <v>322</v>
      </c>
      <c r="AQ13735">
        <v>421</v>
      </c>
      <c r="AR13735">
        <v>493</v>
      </c>
      <c r="AS13735">
        <v>470</v>
      </c>
      <c r="AT13735">
        <v>530</v>
      </c>
      <c r="AU13735">
        <v>258</v>
      </c>
      <c r="AV13735">
        <v>425</v>
      </c>
      <c r="AW13735">
        <v>386</v>
      </c>
      <c r="AX13735">
        <v>539</v>
      </c>
      <c r="AY13735">
        <v>426</v>
      </c>
      <c r="AZ13735">
        <v>401</v>
      </c>
      <c r="BA13735">
        <v>723</v>
      </c>
      <c r="BB13735">
        <v>1746</v>
      </c>
      <c r="BC13735">
        <v>430</v>
      </c>
      <c r="BD13735">
        <v>1387</v>
      </c>
      <c r="BE13735">
        <v>936</v>
      </c>
      <c r="BF13735">
        <v>1756</v>
      </c>
      <c r="BG13735">
        <v>656</v>
      </c>
      <c r="BH13735">
        <v>2252</v>
      </c>
      <c r="BI13735">
        <v>1479</v>
      </c>
      <c r="BJ13735">
        <v>2504</v>
      </c>
      <c r="BK13735">
        <v>1429</v>
      </c>
      <c r="BL13735">
        <v>242</v>
      </c>
      <c r="BM13735">
        <v>668</v>
      </c>
      <c r="BN13735">
        <v>339</v>
      </c>
      <c r="BO13735">
        <v>196</v>
      </c>
      <c r="BP13735">
        <v>340</v>
      </c>
      <c r="BQ13735">
        <v>545</v>
      </c>
      <c r="BR13735">
        <v>316</v>
      </c>
      <c r="BS13735">
        <v>225</v>
      </c>
      <c r="BT13735">
        <v>364</v>
      </c>
      <c r="BU13735">
        <v>268</v>
      </c>
      <c r="BV13735">
        <v>331</v>
      </c>
      <c r="BW13735">
        <v>224</v>
      </c>
      <c r="BX13735">
        <v>779</v>
      </c>
      <c r="BY13735">
        <v>706</v>
      </c>
      <c r="BZ13735">
        <v>449</v>
      </c>
      <c r="CA13735">
        <v>362</v>
      </c>
      <c r="CB13735">
        <v>430</v>
      </c>
      <c r="CC13735">
        <v>430</v>
      </c>
      <c r="CD13735">
        <v>498</v>
      </c>
      <c r="CE13735">
        <v>499</v>
      </c>
      <c r="CF13735">
        <v>541</v>
      </c>
      <c r="CG13735">
        <v>752</v>
      </c>
      <c r="CH13735">
        <v>545</v>
      </c>
      <c r="CI13735">
        <v>840</v>
      </c>
      <c r="CJ13735">
        <v>498</v>
      </c>
      <c r="CK13735">
        <v>613</v>
      </c>
      <c r="CL13735">
        <v>314</v>
      </c>
      <c r="CM13735">
        <v>741</v>
      </c>
    </row>
    <row r="13736" spans="1:91" hidden="1">
      <c r="A13736" t="s">
        <v>14450</v>
      </c>
      <c r="B13736">
        <v>-1.72998116078153E-2</v>
      </c>
      <c r="C13736">
        <v>5.3298071062468102</v>
      </c>
      <c r="D13736">
        <v>1.6034819880303499E-2</v>
      </c>
      <c r="E13736">
        <v>0.89923430479807798</v>
      </c>
      <c r="F13736">
        <v>0.99947835650286199</v>
      </c>
      <c r="G13736">
        <v>723</v>
      </c>
      <c r="H13736">
        <v>764</v>
      </c>
      <c r="I13736">
        <v>1128</v>
      </c>
      <c r="J13736">
        <v>1888</v>
      </c>
      <c r="K13736">
        <v>1853</v>
      </c>
      <c r="L13736">
        <v>956</v>
      </c>
      <c r="M13736">
        <v>1148</v>
      </c>
      <c r="N13736">
        <v>1390</v>
      </c>
      <c r="O13736">
        <v>804</v>
      </c>
      <c r="P13736">
        <v>904</v>
      </c>
      <c r="Q13736">
        <v>1003</v>
      </c>
      <c r="R13736">
        <v>1295</v>
      </c>
      <c r="S13736">
        <v>839</v>
      </c>
      <c r="T13736">
        <v>1643</v>
      </c>
      <c r="U13736">
        <v>1230</v>
      </c>
      <c r="V13736">
        <v>727</v>
      </c>
      <c r="W13736">
        <v>1832</v>
      </c>
      <c r="X13736">
        <v>942</v>
      </c>
      <c r="Y13736">
        <v>1258</v>
      </c>
      <c r="Z13736">
        <v>586</v>
      </c>
      <c r="AA13736">
        <v>876</v>
      </c>
      <c r="AB13736">
        <v>915</v>
      </c>
      <c r="AC13736">
        <v>818</v>
      </c>
      <c r="AD13736">
        <v>1105</v>
      </c>
      <c r="AE13736">
        <v>1236</v>
      </c>
      <c r="AF13736">
        <v>1176</v>
      </c>
      <c r="AG13736">
        <v>866</v>
      </c>
      <c r="AH13736">
        <v>1274</v>
      </c>
      <c r="AI13736">
        <v>1452</v>
      </c>
      <c r="AJ13736">
        <v>804</v>
      </c>
      <c r="AK13736">
        <v>928</v>
      </c>
      <c r="AL13736">
        <v>982</v>
      </c>
      <c r="AM13736">
        <v>1171</v>
      </c>
      <c r="AN13736">
        <v>989</v>
      </c>
      <c r="AO13736">
        <v>858</v>
      </c>
      <c r="AP13736">
        <v>1012</v>
      </c>
      <c r="AQ13736">
        <v>1754</v>
      </c>
      <c r="AR13736">
        <v>977</v>
      </c>
      <c r="AS13736">
        <v>924</v>
      </c>
      <c r="AT13736">
        <v>1056</v>
      </c>
      <c r="AU13736">
        <v>1173</v>
      </c>
      <c r="AV13736">
        <v>1025</v>
      </c>
      <c r="AW13736">
        <v>871</v>
      </c>
      <c r="AX13736">
        <v>1963</v>
      </c>
      <c r="AY13736">
        <v>1336</v>
      </c>
      <c r="AZ13736">
        <v>1865</v>
      </c>
      <c r="BA13736">
        <v>901</v>
      </c>
      <c r="BB13736">
        <v>7922</v>
      </c>
      <c r="BC13736">
        <v>844</v>
      </c>
      <c r="BD13736">
        <v>2111</v>
      </c>
      <c r="BE13736">
        <v>1596</v>
      </c>
      <c r="BF13736">
        <v>4254</v>
      </c>
      <c r="BG13736">
        <v>1122</v>
      </c>
      <c r="BH13736">
        <v>2137</v>
      </c>
      <c r="BI13736">
        <v>2390</v>
      </c>
      <c r="BJ13736">
        <v>4810</v>
      </c>
      <c r="BK13736">
        <v>3940</v>
      </c>
      <c r="BL13736">
        <v>578</v>
      </c>
      <c r="BM13736">
        <v>525</v>
      </c>
      <c r="BN13736">
        <v>1516</v>
      </c>
      <c r="BO13736">
        <v>764</v>
      </c>
      <c r="BP13736">
        <v>952</v>
      </c>
      <c r="BQ13736">
        <v>1263</v>
      </c>
      <c r="BR13736">
        <v>754</v>
      </c>
      <c r="BS13736">
        <v>1019</v>
      </c>
      <c r="BT13736">
        <v>612</v>
      </c>
      <c r="BU13736">
        <v>1201</v>
      </c>
      <c r="BV13736">
        <v>940</v>
      </c>
      <c r="BW13736">
        <v>837</v>
      </c>
      <c r="BX13736">
        <v>625</v>
      </c>
      <c r="BY13736">
        <v>1242</v>
      </c>
      <c r="BZ13736">
        <v>981</v>
      </c>
      <c r="CA13736">
        <v>1067</v>
      </c>
      <c r="CB13736">
        <v>1366</v>
      </c>
      <c r="CC13736">
        <v>1373</v>
      </c>
      <c r="CD13736">
        <v>1149</v>
      </c>
      <c r="CE13736">
        <v>1651</v>
      </c>
      <c r="CF13736">
        <v>2060</v>
      </c>
      <c r="CG13736">
        <v>850</v>
      </c>
      <c r="CH13736">
        <v>991</v>
      </c>
      <c r="CI13736">
        <v>845</v>
      </c>
      <c r="CJ13736">
        <v>698</v>
      </c>
      <c r="CK13736">
        <v>675</v>
      </c>
      <c r="CL13736">
        <v>331</v>
      </c>
      <c r="CM13736">
        <v>903</v>
      </c>
    </row>
    <row r="13737" spans="1:91" hidden="1">
      <c r="A13737" t="s">
        <v>14451</v>
      </c>
      <c r="B13737">
        <v>1.2693327053869399E-2</v>
      </c>
      <c r="C13737">
        <v>5.5781621455489798</v>
      </c>
      <c r="D13737">
        <v>1.5996551645898201E-2</v>
      </c>
      <c r="E13737">
        <v>0.89935397831059005</v>
      </c>
      <c r="F13737">
        <v>0.99947835650286199</v>
      </c>
      <c r="G13737">
        <v>1022</v>
      </c>
      <c r="H13737">
        <v>1007</v>
      </c>
      <c r="I13737">
        <v>816</v>
      </c>
      <c r="J13737">
        <v>1835</v>
      </c>
      <c r="K13737">
        <v>1406</v>
      </c>
      <c r="L13737">
        <v>788</v>
      </c>
      <c r="M13737">
        <v>1164</v>
      </c>
      <c r="N13737">
        <v>1217</v>
      </c>
      <c r="O13737">
        <v>768</v>
      </c>
      <c r="P13737">
        <v>868</v>
      </c>
      <c r="Q13737">
        <v>804</v>
      </c>
      <c r="R13737">
        <v>1450</v>
      </c>
      <c r="S13737">
        <v>606</v>
      </c>
      <c r="T13737">
        <v>1119</v>
      </c>
      <c r="U13737">
        <v>1138</v>
      </c>
      <c r="V13737">
        <v>829</v>
      </c>
      <c r="W13737">
        <v>1800</v>
      </c>
      <c r="X13737">
        <v>929</v>
      </c>
      <c r="Y13737">
        <v>1501</v>
      </c>
      <c r="Z13737">
        <v>714</v>
      </c>
      <c r="AA13737">
        <v>693</v>
      </c>
      <c r="AB13737">
        <v>824</v>
      </c>
      <c r="AC13737">
        <v>776</v>
      </c>
      <c r="AD13737">
        <v>890</v>
      </c>
      <c r="AE13737">
        <v>1085</v>
      </c>
      <c r="AF13737">
        <v>1082</v>
      </c>
      <c r="AG13737">
        <v>783</v>
      </c>
      <c r="AH13737">
        <v>988</v>
      </c>
      <c r="AI13737">
        <v>1307</v>
      </c>
      <c r="AJ13737">
        <v>629</v>
      </c>
      <c r="AK13737">
        <v>1035</v>
      </c>
      <c r="AL13737">
        <v>1066</v>
      </c>
      <c r="AM13737">
        <v>1061</v>
      </c>
      <c r="AN13737">
        <v>1471</v>
      </c>
      <c r="AO13737">
        <v>1009</v>
      </c>
      <c r="AP13737">
        <v>1031</v>
      </c>
      <c r="AQ13737">
        <v>1063</v>
      </c>
      <c r="AR13737">
        <v>1594</v>
      </c>
      <c r="AS13737">
        <v>1080</v>
      </c>
      <c r="AT13737">
        <v>1399</v>
      </c>
      <c r="AU13737">
        <v>642</v>
      </c>
      <c r="AV13737">
        <v>1205</v>
      </c>
      <c r="AW13737">
        <v>1127</v>
      </c>
      <c r="AX13737">
        <v>1423</v>
      </c>
      <c r="AY13737">
        <v>1164</v>
      </c>
      <c r="AZ13737">
        <v>1514</v>
      </c>
      <c r="BA13737">
        <v>6894</v>
      </c>
      <c r="BB13737">
        <v>10128</v>
      </c>
      <c r="BC13737">
        <v>3604</v>
      </c>
      <c r="BD13737">
        <v>6207</v>
      </c>
      <c r="BE13737">
        <v>4811</v>
      </c>
      <c r="BF13737">
        <v>7606</v>
      </c>
      <c r="BG13737">
        <v>2883</v>
      </c>
      <c r="BH13737">
        <v>9497</v>
      </c>
      <c r="BI13737">
        <v>9894</v>
      </c>
      <c r="BJ13737">
        <v>10565</v>
      </c>
      <c r="BK13737">
        <v>8748</v>
      </c>
      <c r="BL13737">
        <v>2748</v>
      </c>
      <c r="BM13737">
        <v>580</v>
      </c>
      <c r="BN13737">
        <v>1388</v>
      </c>
      <c r="BO13737">
        <v>547</v>
      </c>
      <c r="BP13737">
        <v>835</v>
      </c>
      <c r="BQ13737">
        <v>1136</v>
      </c>
      <c r="BR13737">
        <v>867</v>
      </c>
      <c r="BS13737">
        <v>724</v>
      </c>
      <c r="BT13737">
        <v>674</v>
      </c>
      <c r="BU13737">
        <v>915</v>
      </c>
      <c r="BV13737">
        <v>531</v>
      </c>
      <c r="BW13737">
        <v>725</v>
      </c>
      <c r="BX13737">
        <v>822</v>
      </c>
      <c r="BY13737">
        <v>1080</v>
      </c>
      <c r="BZ13737">
        <v>813</v>
      </c>
      <c r="CA13737">
        <v>1198</v>
      </c>
      <c r="CB13737">
        <v>1380</v>
      </c>
      <c r="CC13737">
        <v>1215</v>
      </c>
      <c r="CD13737">
        <v>932</v>
      </c>
      <c r="CE13737">
        <v>983</v>
      </c>
      <c r="CF13737">
        <v>1092</v>
      </c>
      <c r="CG13737">
        <v>4355</v>
      </c>
      <c r="CH13737">
        <v>5523</v>
      </c>
      <c r="CI13737">
        <v>2949</v>
      </c>
      <c r="CJ13737">
        <v>2251</v>
      </c>
      <c r="CK13737">
        <v>2672</v>
      </c>
      <c r="CL13737">
        <v>1331</v>
      </c>
      <c r="CM13737">
        <v>2901</v>
      </c>
    </row>
    <row r="13738" spans="1:91" hidden="1">
      <c r="A13738" t="s">
        <v>14452</v>
      </c>
      <c r="B13738">
        <v>-4.8644093191403899E-2</v>
      </c>
      <c r="C13738">
        <v>-0.54088251077362703</v>
      </c>
      <c r="D13738">
        <v>1.59883053201497E-2</v>
      </c>
      <c r="E13738">
        <v>0.89937978549561604</v>
      </c>
      <c r="F13738">
        <v>0.99947835650286199</v>
      </c>
      <c r="G13738">
        <v>0</v>
      </c>
      <c r="H13738">
        <v>18</v>
      </c>
      <c r="I13738">
        <v>26</v>
      </c>
      <c r="J13738">
        <v>33</v>
      </c>
      <c r="K13738">
        <v>10</v>
      </c>
      <c r="L13738">
        <v>1</v>
      </c>
      <c r="M13738">
        <v>0</v>
      </c>
      <c r="N13738">
        <v>0</v>
      </c>
      <c r="O13738">
        <v>0</v>
      </c>
      <c r="P13738">
        <v>4</v>
      </c>
      <c r="Q13738">
        <v>4</v>
      </c>
      <c r="R13738">
        <v>64</v>
      </c>
      <c r="S13738">
        <v>0</v>
      </c>
      <c r="T13738">
        <v>21</v>
      </c>
      <c r="U13738">
        <v>3</v>
      </c>
      <c r="V13738">
        <v>0</v>
      </c>
      <c r="W13738">
        <v>47</v>
      </c>
      <c r="X13738">
        <v>7</v>
      </c>
      <c r="Y13738">
        <v>14</v>
      </c>
      <c r="Z13738">
        <v>43</v>
      </c>
      <c r="AA13738">
        <v>0</v>
      </c>
      <c r="AB13738">
        <v>3</v>
      </c>
      <c r="AC13738">
        <v>0</v>
      </c>
      <c r="AD13738">
        <v>1</v>
      </c>
      <c r="AE13738">
        <v>5</v>
      </c>
      <c r="AF13738">
        <v>45</v>
      </c>
      <c r="AG13738">
        <v>12</v>
      </c>
      <c r="AH13738">
        <v>17</v>
      </c>
      <c r="AI13738">
        <v>42</v>
      </c>
      <c r="AJ13738">
        <v>5</v>
      </c>
      <c r="AK13738">
        <v>1</v>
      </c>
      <c r="AL13738">
        <v>4</v>
      </c>
      <c r="AM13738">
        <v>16</v>
      </c>
      <c r="AN13738">
        <v>26</v>
      </c>
      <c r="AO13738">
        <v>1</v>
      </c>
      <c r="AP13738">
        <v>32</v>
      </c>
      <c r="AQ13738">
        <v>31</v>
      </c>
      <c r="AR13738">
        <v>7</v>
      </c>
      <c r="AS13738">
        <v>11</v>
      </c>
      <c r="AT13738">
        <v>65</v>
      </c>
      <c r="AU13738">
        <v>9</v>
      </c>
      <c r="AV13738">
        <v>17</v>
      </c>
      <c r="AW13738">
        <v>16</v>
      </c>
      <c r="AX13738">
        <v>41</v>
      </c>
      <c r="AY13738">
        <v>28</v>
      </c>
      <c r="AZ13738">
        <v>33</v>
      </c>
      <c r="BA13738">
        <v>15</v>
      </c>
      <c r="BB13738">
        <v>96</v>
      </c>
      <c r="BC13738">
        <v>16</v>
      </c>
      <c r="BD13738">
        <v>76</v>
      </c>
      <c r="BE13738">
        <v>58</v>
      </c>
      <c r="BF13738">
        <v>54</v>
      </c>
      <c r="BG13738">
        <v>24</v>
      </c>
      <c r="BH13738">
        <v>104</v>
      </c>
      <c r="BI13738">
        <v>50</v>
      </c>
      <c r="BJ13738">
        <v>54</v>
      </c>
      <c r="BK13738">
        <v>293</v>
      </c>
      <c r="BL13738">
        <v>13</v>
      </c>
      <c r="BM13738">
        <v>0</v>
      </c>
      <c r="BN13738">
        <v>14</v>
      </c>
      <c r="BO13738">
        <v>3</v>
      </c>
      <c r="BP13738">
        <v>15</v>
      </c>
      <c r="BQ13738">
        <v>15</v>
      </c>
      <c r="BR13738">
        <v>0</v>
      </c>
      <c r="BS13738">
        <v>0</v>
      </c>
      <c r="BT13738">
        <v>8</v>
      </c>
      <c r="BU13738">
        <v>6</v>
      </c>
      <c r="BV13738">
        <v>0</v>
      </c>
      <c r="BW13738">
        <v>0</v>
      </c>
      <c r="BX13738">
        <v>12</v>
      </c>
      <c r="BY13738">
        <v>29</v>
      </c>
      <c r="BZ13738">
        <v>3</v>
      </c>
      <c r="CA13738">
        <v>21</v>
      </c>
      <c r="CB13738">
        <v>38</v>
      </c>
      <c r="CC13738">
        <v>32</v>
      </c>
      <c r="CD13738">
        <v>23</v>
      </c>
      <c r="CE13738">
        <v>12</v>
      </c>
      <c r="CF13738">
        <v>50</v>
      </c>
      <c r="CG13738">
        <v>22</v>
      </c>
      <c r="CH13738">
        <v>13</v>
      </c>
      <c r="CI13738">
        <v>38</v>
      </c>
      <c r="CJ13738">
        <v>15</v>
      </c>
      <c r="CK13738">
        <v>48</v>
      </c>
      <c r="CL13738">
        <v>32</v>
      </c>
      <c r="CM13738">
        <v>38</v>
      </c>
    </row>
    <row r="13739" spans="1:91" hidden="1">
      <c r="A13739" t="s">
        <v>14453</v>
      </c>
      <c r="B13739">
        <v>1.5022156614924001E-2</v>
      </c>
      <c r="C13739">
        <v>6.5690865070697502</v>
      </c>
      <c r="D13739">
        <v>1.5960299549163899E-2</v>
      </c>
      <c r="E13739">
        <v>0.89946748111789299</v>
      </c>
      <c r="F13739">
        <v>0.99947835650286199</v>
      </c>
      <c r="G13739">
        <v>3366</v>
      </c>
      <c r="H13739">
        <v>3426</v>
      </c>
      <c r="I13739">
        <v>3044</v>
      </c>
      <c r="J13739">
        <v>3316</v>
      </c>
      <c r="K13739">
        <v>2762</v>
      </c>
      <c r="L13739">
        <v>2213</v>
      </c>
      <c r="M13739">
        <v>3370</v>
      </c>
      <c r="N13739">
        <v>2644</v>
      </c>
      <c r="O13739">
        <v>1568</v>
      </c>
      <c r="P13739">
        <v>1926</v>
      </c>
      <c r="Q13739">
        <v>2575</v>
      </c>
      <c r="R13739">
        <v>2109</v>
      </c>
      <c r="S13739">
        <v>2266</v>
      </c>
      <c r="T13739">
        <v>3505</v>
      </c>
      <c r="U13739">
        <v>3193</v>
      </c>
      <c r="V13739">
        <v>2338</v>
      </c>
      <c r="W13739">
        <v>4904</v>
      </c>
      <c r="X13739">
        <v>2813</v>
      </c>
      <c r="Y13739">
        <v>3475</v>
      </c>
      <c r="Z13739">
        <v>1834</v>
      </c>
      <c r="AA13739">
        <v>2414</v>
      </c>
      <c r="AB13739">
        <v>2525</v>
      </c>
      <c r="AC13739">
        <v>2174</v>
      </c>
      <c r="AD13739">
        <v>3336</v>
      </c>
      <c r="AE13739">
        <v>3777</v>
      </c>
      <c r="AF13739">
        <v>2656</v>
      </c>
      <c r="AG13739">
        <v>2183</v>
      </c>
      <c r="AH13739">
        <v>1924</v>
      </c>
      <c r="AI13739">
        <v>3127</v>
      </c>
      <c r="AJ13739">
        <v>2186</v>
      </c>
      <c r="AK13739">
        <v>2161</v>
      </c>
      <c r="AL13739">
        <v>2283</v>
      </c>
      <c r="AM13739">
        <v>2482</v>
      </c>
      <c r="AN13739">
        <v>2686</v>
      </c>
      <c r="AO13739">
        <v>3038</v>
      </c>
      <c r="AP13739">
        <v>2007</v>
      </c>
      <c r="AQ13739">
        <v>2590</v>
      </c>
      <c r="AR13739">
        <v>3223</v>
      </c>
      <c r="AS13739">
        <v>2573</v>
      </c>
      <c r="AT13739">
        <v>2211</v>
      </c>
      <c r="AU13739">
        <v>1975</v>
      </c>
      <c r="AV13739">
        <v>3061</v>
      </c>
      <c r="AW13739">
        <v>2150</v>
      </c>
      <c r="AX13739">
        <v>3053</v>
      </c>
      <c r="AY13739">
        <v>2006</v>
      </c>
      <c r="AZ13739">
        <v>2519</v>
      </c>
      <c r="BA13739">
        <v>4754</v>
      </c>
      <c r="BB13739">
        <v>3310</v>
      </c>
      <c r="BC13739">
        <v>2459</v>
      </c>
      <c r="BD13739">
        <v>4137</v>
      </c>
      <c r="BE13739">
        <v>4772</v>
      </c>
      <c r="BF13739">
        <v>8625</v>
      </c>
      <c r="BG13739">
        <v>3694</v>
      </c>
      <c r="BH13739">
        <v>6347</v>
      </c>
      <c r="BI13739">
        <v>6493</v>
      </c>
      <c r="BJ13739">
        <v>14953</v>
      </c>
      <c r="BK13739">
        <v>4803</v>
      </c>
      <c r="BL13739">
        <v>2098</v>
      </c>
      <c r="BM13739">
        <v>1547</v>
      </c>
      <c r="BN13739">
        <v>2758</v>
      </c>
      <c r="BO13739">
        <v>1448</v>
      </c>
      <c r="BP13739">
        <v>2445</v>
      </c>
      <c r="BQ13739">
        <v>3389</v>
      </c>
      <c r="BR13739">
        <v>2110</v>
      </c>
      <c r="BS13739">
        <v>2497</v>
      </c>
      <c r="BT13739">
        <v>2153</v>
      </c>
      <c r="BU13739">
        <v>3501</v>
      </c>
      <c r="BV13739">
        <v>2065</v>
      </c>
      <c r="BW13739">
        <v>2648</v>
      </c>
      <c r="BX13739">
        <v>2598</v>
      </c>
      <c r="BY13739">
        <v>3316</v>
      </c>
      <c r="BZ13739">
        <v>2132</v>
      </c>
      <c r="CA13739">
        <v>2856</v>
      </c>
      <c r="CB13739">
        <v>2167</v>
      </c>
      <c r="CC13739">
        <v>2986</v>
      </c>
      <c r="CD13739">
        <v>2649</v>
      </c>
      <c r="CE13739">
        <v>2433</v>
      </c>
      <c r="CF13739">
        <v>2783</v>
      </c>
      <c r="CG13739">
        <v>2558</v>
      </c>
      <c r="CH13739">
        <v>4506</v>
      </c>
      <c r="CI13739">
        <v>2167</v>
      </c>
      <c r="CJ13739">
        <v>1336</v>
      </c>
      <c r="CK13739">
        <v>1364</v>
      </c>
      <c r="CL13739">
        <v>1225</v>
      </c>
      <c r="CM13739">
        <v>2450</v>
      </c>
    </row>
    <row r="13740" spans="1:91" hidden="1">
      <c r="A13740" t="s">
        <v>14454</v>
      </c>
      <c r="B13740">
        <v>-1.1749445802452199E-2</v>
      </c>
      <c r="C13740">
        <v>7.2609711764154801</v>
      </c>
      <c r="D13740">
        <v>1.5925235700720498E-2</v>
      </c>
      <c r="E13740">
        <v>0.89957738826291</v>
      </c>
      <c r="F13740">
        <v>0.99947835650286199</v>
      </c>
      <c r="G13740">
        <v>5653</v>
      </c>
      <c r="H13740">
        <v>4643</v>
      </c>
      <c r="I13740">
        <v>4111</v>
      </c>
      <c r="J13740">
        <v>3548</v>
      </c>
      <c r="K13740">
        <v>3349</v>
      </c>
      <c r="L13740">
        <v>3570</v>
      </c>
      <c r="M13740">
        <v>5561</v>
      </c>
      <c r="N13740">
        <v>5011</v>
      </c>
      <c r="O13740">
        <v>3280</v>
      </c>
      <c r="P13740">
        <v>4077</v>
      </c>
      <c r="Q13740">
        <v>3614</v>
      </c>
      <c r="R13740">
        <v>3409</v>
      </c>
      <c r="S13740">
        <v>3492</v>
      </c>
      <c r="T13740">
        <v>5073</v>
      </c>
      <c r="U13740">
        <v>5375</v>
      </c>
      <c r="V13740">
        <v>3027</v>
      </c>
      <c r="W13740">
        <v>4338</v>
      </c>
      <c r="X13740">
        <v>3181</v>
      </c>
      <c r="Y13740">
        <v>5929</v>
      </c>
      <c r="Z13740">
        <v>2808</v>
      </c>
      <c r="AA13740">
        <v>4718</v>
      </c>
      <c r="AB13740">
        <v>3139</v>
      </c>
      <c r="AC13740">
        <v>3328</v>
      </c>
      <c r="AD13740">
        <v>5952</v>
      </c>
      <c r="AE13740">
        <v>5126</v>
      </c>
      <c r="AF13740">
        <v>3717</v>
      </c>
      <c r="AG13740">
        <v>3505</v>
      </c>
      <c r="AH13740">
        <v>2894</v>
      </c>
      <c r="AI13740">
        <v>3975</v>
      </c>
      <c r="AJ13740">
        <v>3287</v>
      </c>
      <c r="AK13740">
        <v>2948</v>
      </c>
      <c r="AL13740">
        <v>3624</v>
      </c>
      <c r="AM13740">
        <v>3262</v>
      </c>
      <c r="AN13740">
        <v>4452</v>
      </c>
      <c r="AO13740">
        <v>5789</v>
      </c>
      <c r="AP13740">
        <v>4360</v>
      </c>
      <c r="AQ13740">
        <v>3587</v>
      </c>
      <c r="AR13740">
        <v>6552</v>
      </c>
      <c r="AS13740">
        <v>3976</v>
      </c>
      <c r="AT13740">
        <v>3704</v>
      </c>
      <c r="AU13740">
        <v>3910</v>
      </c>
      <c r="AV13740">
        <v>5414</v>
      </c>
      <c r="AW13740">
        <v>4436</v>
      </c>
      <c r="AX13740">
        <v>4274</v>
      </c>
      <c r="AY13740">
        <v>3376</v>
      </c>
      <c r="AZ13740">
        <v>2986</v>
      </c>
      <c r="BA13740">
        <v>17373</v>
      </c>
      <c r="BB13740">
        <v>9465</v>
      </c>
      <c r="BC13740">
        <v>5420</v>
      </c>
      <c r="BD13740">
        <v>11306</v>
      </c>
      <c r="BE13740">
        <v>10812</v>
      </c>
      <c r="BF13740">
        <v>10497</v>
      </c>
      <c r="BG13740">
        <v>7153</v>
      </c>
      <c r="BH13740">
        <v>19216</v>
      </c>
      <c r="BI13740">
        <v>15728</v>
      </c>
      <c r="BJ13740">
        <v>19098</v>
      </c>
      <c r="BK13740">
        <v>10545</v>
      </c>
      <c r="BL13740">
        <v>3698</v>
      </c>
      <c r="BM13740">
        <v>3958</v>
      </c>
      <c r="BN13740">
        <v>3686</v>
      </c>
      <c r="BO13740">
        <v>2321</v>
      </c>
      <c r="BP13740">
        <v>3866</v>
      </c>
      <c r="BQ13740">
        <v>3720</v>
      </c>
      <c r="BR13740">
        <v>4049</v>
      </c>
      <c r="BS13740">
        <v>3801</v>
      </c>
      <c r="BT13740">
        <v>3582</v>
      </c>
      <c r="BU13740">
        <v>4710</v>
      </c>
      <c r="BV13740">
        <v>3349</v>
      </c>
      <c r="BW13740">
        <v>4555</v>
      </c>
      <c r="BX13740">
        <v>4098</v>
      </c>
      <c r="BY13740">
        <v>5851</v>
      </c>
      <c r="BZ13740">
        <v>3204</v>
      </c>
      <c r="CA13740">
        <v>3507</v>
      </c>
      <c r="CB13740">
        <v>4269</v>
      </c>
      <c r="CC13740">
        <v>3059</v>
      </c>
      <c r="CD13740">
        <v>3458</v>
      </c>
      <c r="CE13740">
        <v>3488</v>
      </c>
      <c r="CF13740">
        <v>2843</v>
      </c>
      <c r="CG13740">
        <v>7593</v>
      </c>
      <c r="CH13740">
        <v>6151</v>
      </c>
      <c r="CI13740">
        <v>4524</v>
      </c>
      <c r="CJ13740">
        <v>3607</v>
      </c>
      <c r="CK13740">
        <v>3671</v>
      </c>
      <c r="CL13740">
        <v>2614</v>
      </c>
      <c r="CM13740">
        <v>4744</v>
      </c>
    </row>
    <row r="13741" spans="1:91" hidden="1">
      <c r="A13741" t="s">
        <v>14455</v>
      </c>
      <c r="B13741">
        <v>2.6691677356318499E-2</v>
      </c>
      <c r="C13741">
        <v>4.8431210120658701</v>
      </c>
      <c r="D13741">
        <v>1.5907127463307798E-2</v>
      </c>
      <c r="E13741">
        <v>0.89963419641545495</v>
      </c>
      <c r="F13741">
        <v>0.99947835650286199</v>
      </c>
      <c r="G13741">
        <v>726</v>
      </c>
      <c r="H13741">
        <v>538</v>
      </c>
      <c r="I13741">
        <v>534</v>
      </c>
      <c r="J13741">
        <v>1495</v>
      </c>
      <c r="K13741">
        <v>1081</v>
      </c>
      <c r="L13741">
        <v>185</v>
      </c>
      <c r="M13741">
        <v>225</v>
      </c>
      <c r="N13741">
        <v>605</v>
      </c>
      <c r="O13741">
        <v>238</v>
      </c>
      <c r="P13741">
        <v>401</v>
      </c>
      <c r="Q13741">
        <v>341</v>
      </c>
      <c r="R13741">
        <v>995</v>
      </c>
      <c r="S13741">
        <v>277</v>
      </c>
      <c r="T13741">
        <v>695</v>
      </c>
      <c r="U13741">
        <v>534</v>
      </c>
      <c r="V13741">
        <v>253</v>
      </c>
      <c r="W13741">
        <v>2132</v>
      </c>
      <c r="X13741">
        <v>413</v>
      </c>
      <c r="Y13741">
        <v>552</v>
      </c>
      <c r="Z13741">
        <v>123</v>
      </c>
      <c r="AA13741">
        <v>248</v>
      </c>
      <c r="AB13741">
        <v>519</v>
      </c>
      <c r="AC13741">
        <v>150</v>
      </c>
      <c r="AD13741">
        <v>130</v>
      </c>
      <c r="AE13741">
        <v>615</v>
      </c>
      <c r="AF13741">
        <v>1055</v>
      </c>
      <c r="AG13741">
        <v>203</v>
      </c>
      <c r="AH13741">
        <v>974</v>
      </c>
      <c r="AI13741">
        <v>565</v>
      </c>
      <c r="AJ13741">
        <v>351</v>
      </c>
      <c r="AK13741">
        <v>819</v>
      </c>
      <c r="AL13741">
        <v>896</v>
      </c>
      <c r="AM13741">
        <v>582</v>
      </c>
      <c r="AN13741">
        <v>1045</v>
      </c>
      <c r="AO13741">
        <v>235</v>
      </c>
      <c r="AP13741">
        <v>503</v>
      </c>
      <c r="AQ13741">
        <v>816</v>
      </c>
      <c r="AR13741">
        <v>521</v>
      </c>
      <c r="AS13741">
        <v>317</v>
      </c>
      <c r="AT13741">
        <v>773</v>
      </c>
      <c r="AU13741">
        <v>186</v>
      </c>
      <c r="AV13741">
        <v>646</v>
      </c>
      <c r="AW13741">
        <v>581</v>
      </c>
      <c r="AX13741">
        <v>855</v>
      </c>
      <c r="AY13741">
        <v>1497</v>
      </c>
      <c r="AZ13741">
        <v>1186</v>
      </c>
      <c r="BA13741">
        <v>3277</v>
      </c>
      <c r="BB13741">
        <v>16183</v>
      </c>
      <c r="BC13741">
        <v>1360</v>
      </c>
      <c r="BD13741">
        <v>3777</v>
      </c>
      <c r="BE13741">
        <v>2653</v>
      </c>
      <c r="BF13741">
        <v>11147</v>
      </c>
      <c r="BG13741">
        <v>2317</v>
      </c>
      <c r="BH13741">
        <v>4916</v>
      </c>
      <c r="BI13741">
        <v>4862</v>
      </c>
      <c r="BJ13741">
        <v>6185</v>
      </c>
      <c r="BK13741">
        <v>6575</v>
      </c>
      <c r="BL13741">
        <v>1152</v>
      </c>
      <c r="BM13741">
        <v>286</v>
      </c>
      <c r="BN13741">
        <v>1058</v>
      </c>
      <c r="BO13741">
        <v>187</v>
      </c>
      <c r="BP13741">
        <v>490</v>
      </c>
      <c r="BQ13741">
        <v>871</v>
      </c>
      <c r="BR13741">
        <v>63</v>
      </c>
      <c r="BS13741">
        <v>531</v>
      </c>
      <c r="BT13741">
        <v>168</v>
      </c>
      <c r="BU13741">
        <v>617</v>
      </c>
      <c r="BV13741">
        <v>58</v>
      </c>
      <c r="BW13741">
        <v>100</v>
      </c>
      <c r="BX13741">
        <v>498</v>
      </c>
      <c r="BY13741">
        <v>446</v>
      </c>
      <c r="BZ13741">
        <v>327</v>
      </c>
      <c r="CA13741">
        <v>930</v>
      </c>
      <c r="CB13741">
        <v>1185</v>
      </c>
      <c r="CC13741">
        <v>752</v>
      </c>
      <c r="CD13741">
        <v>569</v>
      </c>
      <c r="CE13741">
        <v>838</v>
      </c>
      <c r="CF13741">
        <v>1089</v>
      </c>
      <c r="CG13741">
        <v>1268</v>
      </c>
      <c r="CH13741">
        <v>1315</v>
      </c>
      <c r="CI13741">
        <v>2457</v>
      </c>
      <c r="CJ13741">
        <v>1914</v>
      </c>
      <c r="CK13741">
        <v>3337</v>
      </c>
      <c r="CL13741">
        <v>913</v>
      </c>
      <c r="CM13741">
        <v>2413</v>
      </c>
    </row>
    <row r="13742" spans="1:91" hidden="1">
      <c r="A13742" t="s">
        <v>14456</v>
      </c>
      <c r="B13742">
        <v>-1.49547793807764E-2</v>
      </c>
      <c r="C13742">
        <v>5.5642133817303803</v>
      </c>
      <c r="D13742">
        <v>1.59025621848627E-2</v>
      </c>
      <c r="E13742">
        <v>0.89964852353639002</v>
      </c>
      <c r="F13742">
        <v>0.99947835650286199</v>
      </c>
      <c r="G13742">
        <v>892</v>
      </c>
      <c r="H13742">
        <v>1175</v>
      </c>
      <c r="I13742">
        <v>991</v>
      </c>
      <c r="J13742">
        <v>2463</v>
      </c>
      <c r="K13742">
        <v>1889</v>
      </c>
      <c r="L13742">
        <v>803</v>
      </c>
      <c r="M13742">
        <v>1236</v>
      </c>
      <c r="N13742">
        <v>1066</v>
      </c>
      <c r="O13742">
        <v>1143</v>
      </c>
      <c r="P13742">
        <v>815</v>
      </c>
      <c r="Q13742">
        <v>910</v>
      </c>
      <c r="R13742">
        <v>1476</v>
      </c>
      <c r="S13742">
        <v>1075</v>
      </c>
      <c r="T13742">
        <v>1645</v>
      </c>
      <c r="U13742">
        <v>1473</v>
      </c>
      <c r="V13742">
        <v>649</v>
      </c>
      <c r="W13742">
        <v>2311</v>
      </c>
      <c r="X13742">
        <v>1180</v>
      </c>
      <c r="Y13742">
        <v>2049</v>
      </c>
      <c r="Z13742">
        <v>943</v>
      </c>
      <c r="AA13742">
        <v>524</v>
      </c>
      <c r="AB13742">
        <v>1175</v>
      </c>
      <c r="AC13742">
        <v>608</v>
      </c>
      <c r="AD13742">
        <v>819</v>
      </c>
      <c r="AE13742">
        <v>818</v>
      </c>
      <c r="AF13742">
        <v>1729</v>
      </c>
      <c r="AG13742">
        <v>886</v>
      </c>
      <c r="AH13742">
        <v>1680</v>
      </c>
      <c r="AI13742">
        <v>1594</v>
      </c>
      <c r="AJ13742">
        <v>748</v>
      </c>
      <c r="AK13742">
        <v>910</v>
      </c>
      <c r="AL13742">
        <v>1320</v>
      </c>
      <c r="AM13742">
        <v>1249</v>
      </c>
      <c r="AN13742">
        <v>1166</v>
      </c>
      <c r="AO13742">
        <v>469</v>
      </c>
      <c r="AP13742">
        <v>1057</v>
      </c>
      <c r="AQ13742">
        <v>1558</v>
      </c>
      <c r="AR13742">
        <v>1113</v>
      </c>
      <c r="AS13742">
        <v>1534</v>
      </c>
      <c r="AT13742">
        <v>2263</v>
      </c>
      <c r="AU13742">
        <v>1381</v>
      </c>
      <c r="AV13742">
        <v>1390</v>
      </c>
      <c r="AW13742">
        <v>1518</v>
      </c>
      <c r="AX13742">
        <v>1965</v>
      </c>
      <c r="AY13742">
        <v>2391</v>
      </c>
      <c r="AZ13742">
        <v>1169</v>
      </c>
      <c r="BA13742">
        <v>2713</v>
      </c>
      <c r="BB13742">
        <v>8048</v>
      </c>
      <c r="BC13742">
        <v>956</v>
      </c>
      <c r="BD13742">
        <v>5604</v>
      </c>
      <c r="BE13742">
        <v>3655</v>
      </c>
      <c r="BF13742">
        <v>5974</v>
      </c>
      <c r="BG13742">
        <v>2071</v>
      </c>
      <c r="BH13742">
        <v>5748</v>
      </c>
      <c r="BI13742">
        <v>4120</v>
      </c>
      <c r="BJ13742">
        <v>5270</v>
      </c>
      <c r="BK13742">
        <v>5381</v>
      </c>
      <c r="BL13742">
        <v>575</v>
      </c>
      <c r="BM13742">
        <v>460</v>
      </c>
      <c r="BN13742">
        <v>1444</v>
      </c>
      <c r="BO13742">
        <v>826</v>
      </c>
      <c r="BP13742">
        <v>1117</v>
      </c>
      <c r="BQ13742">
        <v>1673</v>
      </c>
      <c r="BR13742">
        <v>694</v>
      </c>
      <c r="BS13742">
        <v>828</v>
      </c>
      <c r="BT13742">
        <v>837</v>
      </c>
      <c r="BU13742">
        <v>1406</v>
      </c>
      <c r="BV13742">
        <v>460</v>
      </c>
      <c r="BW13742">
        <v>665</v>
      </c>
      <c r="BX13742">
        <v>1080</v>
      </c>
      <c r="BY13742">
        <v>828</v>
      </c>
      <c r="BZ13742">
        <v>720</v>
      </c>
      <c r="CA13742">
        <v>1848</v>
      </c>
      <c r="CB13742">
        <v>1011</v>
      </c>
      <c r="CC13742">
        <v>1550</v>
      </c>
      <c r="CD13742">
        <v>1220</v>
      </c>
      <c r="CE13742">
        <v>1263</v>
      </c>
      <c r="CF13742">
        <v>1112</v>
      </c>
      <c r="CG13742">
        <v>1956</v>
      </c>
      <c r="CH13742">
        <v>705</v>
      </c>
      <c r="CI13742">
        <v>3968</v>
      </c>
      <c r="CJ13742">
        <v>1560</v>
      </c>
      <c r="CK13742">
        <v>2400</v>
      </c>
      <c r="CL13742">
        <v>801</v>
      </c>
      <c r="CM13742">
        <v>4185</v>
      </c>
    </row>
    <row r="13743" spans="1:91" hidden="1">
      <c r="A13743" t="s">
        <v>14457</v>
      </c>
      <c r="B13743">
        <v>-3.7659846307417297E-2</v>
      </c>
      <c r="C13743">
        <v>3.1537939958998602</v>
      </c>
      <c r="D13743">
        <v>1.5884874743605299E-2</v>
      </c>
      <c r="E13743">
        <v>0.89970405141197296</v>
      </c>
      <c r="F13743">
        <v>0.99947835650286199</v>
      </c>
      <c r="G13743">
        <v>61</v>
      </c>
      <c r="H13743">
        <v>74</v>
      </c>
      <c r="I13743">
        <v>124</v>
      </c>
      <c r="J13743">
        <v>222</v>
      </c>
      <c r="K13743">
        <v>209</v>
      </c>
      <c r="L13743">
        <v>52</v>
      </c>
      <c r="M13743">
        <v>170</v>
      </c>
      <c r="N13743">
        <v>132</v>
      </c>
      <c r="O13743">
        <v>43</v>
      </c>
      <c r="P13743">
        <v>89</v>
      </c>
      <c r="Q13743">
        <v>45</v>
      </c>
      <c r="R13743">
        <v>48</v>
      </c>
      <c r="S13743">
        <v>49</v>
      </c>
      <c r="T13743">
        <v>180</v>
      </c>
      <c r="U13743">
        <v>111</v>
      </c>
      <c r="V13743">
        <v>23</v>
      </c>
      <c r="W13743">
        <v>197</v>
      </c>
      <c r="X13743">
        <v>140</v>
      </c>
      <c r="Y13743">
        <v>167</v>
      </c>
      <c r="Z13743">
        <v>75</v>
      </c>
      <c r="AA13743">
        <v>83</v>
      </c>
      <c r="AB13743">
        <v>78</v>
      </c>
      <c r="AC13743">
        <v>66</v>
      </c>
      <c r="AD13743">
        <v>97</v>
      </c>
      <c r="AE13743">
        <v>103</v>
      </c>
      <c r="AF13743">
        <v>111</v>
      </c>
      <c r="AG13743">
        <v>72</v>
      </c>
      <c r="AH13743">
        <v>116</v>
      </c>
      <c r="AI13743">
        <v>262</v>
      </c>
      <c r="AJ13743">
        <v>70</v>
      </c>
      <c r="AK13743">
        <v>100</v>
      </c>
      <c r="AL13743">
        <v>77</v>
      </c>
      <c r="AM13743">
        <v>127</v>
      </c>
      <c r="AN13743">
        <v>127</v>
      </c>
      <c r="AO13743">
        <v>104</v>
      </c>
      <c r="AP13743">
        <v>62</v>
      </c>
      <c r="AQ13743">
        <v>161</v>
      </c>
      <c r="AR13743">
        <v>129</v>
      </c>
      <c r="AS13743">
        <v>130</v>
      </c>
      <c r="AT13743">
        <v>93</v>
      </c>
      <c r="AU13743">
        <v>77</v>
      </c>
      <c r="AV13743">
        <v>97</v>
      </c>
      <c r="AW13743">
        <v>121</v>
      </c>
      <c r="AX13743">
        <v>180</v>
      </c>
      <c r="AY13743">
        <v>150</v>
      </c>
      <c r="AZ13743">
        <v>275</v>
      </c>
      <c r="BA13743">
        <v>3586</v>
      </c>
      <c r="BB13743">
        <v>4510</v>
      </c>
      <c r="BC13743">
        <v>1077</v>
      </c>
      <c r="BD13743">
        <v>1189</v>
      </c>
      <c r="BE13743">
        <v>1541</v>
      </c>
      <c r="BF13743">
        <v>5750</v>
      </c>
      <c r="BG13743">
        <v>470</v>
      </c>
      <c r="BH13743">
        <v>2026</v>
      </c>
      <c r="BI13743">
        <v>2152</v>
      </c>
      <c r="BJ13743">
        <v>7091</v>
      </c>
      <c r="BK13743">
        <v>2163</v>
      </c>
      <c r="BL13743">
        <v>1649</v>
      </c>
      <c r="BM13743">
        <v>18</v>
      </c>
      <c r="BN13743">
        <v>122</v>
      </c>
      <c r="BO13743">
        <v>44</v>
      </c>
      <c r="BP13743">
        <v>62</v>
      </c>
      <c r="BQ13743">
        <v>213</v>
      </c>
      <c r="BR13743">
        <v>34</v>
      </c>
      <c r="BS13743">
        <v>73</v>
      </c>
      <c r="BT13743">
        <v>23</v>
      </c>
      <c r="BU13743">
        <v>163</v>
      </c>
      <c r="BV13743">
        <v>27</v>
      </c>
      <c r="BW13743">
        <v>111</v>
      </c>
      <c r="BX13743">
        <v>37</v>
      </c>
      <c r="BY13743">
        <v>79</v>
      </c>
      <c r="BZ13743">
        <v>26</v>
      </c>
      <c r="CA13743">
        <v>106</v>
      </c>
      <c r="CB13743">
        <v>128</v>
      </c>
      <c r="CC13743">
        <v>215</v>
      </c>
      <c r="CD13743">
        <v>166</v>
      </c>
      <c r="CE13743">
        <v>244</v>
      </c>
      <c r="CF13743">
        <v>265</v>
      </c>
      <c r="CG13743">
        <v>671</v>
      </c>
      <c r="CH13743">
        <v>2242</v>
      </c>
      <c r="CI13743">
        <v>673</v>
      </c>
      <c r="CJ13743">
        <v>667</v>
      </c>
      <c r="CK13743">
        <v>624</v>
      </c>
      <c r="CL13743">
        <v>319</v>
      </c>
      <c r="CM13743">
        <v>1335</v>
      </c>
    </row>
    <row r="13744" spans="1:91" hidden="1">
      <c r="A13744" t="s">
        <v>14458</v>
      </c>
      <c r="B13744">
        <v>-2.3141818082603099E-2</v>
      </c>
      <c r="C13744">
        <v>3.15616393869144</v>
      </c>
      <c r="D13744">
        <v>1.58735600345636E-2</v>
      </c>
      <c r="E13744">
        <v>0.89973958923234898</v>
      </c>
      <c r="F13744">
        <v>0.99947835650286199</v>
      </c>
      <c r="G13744">
        <v>188</v>
      </c>
      <c r="H13744">
        <v>147</v>
      </c>
      <c r="I13744">
        <v>163</v>
      </c>
      <c r="J13744">
        <v>203</v>
      </c>
      <c r="K13744">
        <v>211</v>
      </c>
      <c r="L13744">
        <v>122</v>
      </c>
      <c r="M13744">
        <v>142</v>
      </c>
      <c r="N13744">
        <v>109</v>
      </c>
      <c r="O13744">
        <v>110</v>
      </c>
      <c r="P13744">
        <v>80</v>
      </c>
      <c r="Q13744">
        <v>125</v>
      </c>
      <c r="R13744">
        <v>90</v>
      </c>
      <c r="S13744">
        <v>137</v>
      </c>
      <c r="T13744">
        <v>164</v>
      </c>
      <c r="U13744">
        <v>135</v>
      </c>
      <c r="V13744">
        <v>105</v>
      </c>
      <c r="W13744">
        <v>220</v>
      </c>
      <c r="X13744">
        <v>191</v>
      </c>
      <c r="Y13744">
        <v>196</v>
      </c>
      <c r="Z13744">
        <v>106</v>
      </c>
      <c r="AA13744">
        <v>104</v>
      </c>
      <c r="AB13744">
        <v>130</v>
      </c>
      <c r="AC13744">
        <v>130</v>
      </c>
      <c r="AD13744">
        <v>122</v>
      </c>
      <c r="AE13744">
        <v>215</v>
      </c>
      <c r="AF13744">
        <v>174</v>
      </c>
      <c r="AG13744">
        <v>138</v>
      </c>
      <c r="AH13744">
        <v>172</v>
      </c>
      <c r="AI13744">
        <v>199</v>
      </c>
      <c r="AJ13744">
        <v>109</v>
      </c>
      <c r="AK13744">
        <v>172</v>
      </c>
      <c r="AL13744">
        <v>196</v>
      </c>
      <c r="AM13744">
        <v>157</v>
      </c>
      <c r="AN13744">
        <v>227</v>
      </c>
      <c r="AO13744">
        <v>99</v>
      </c>
      <c r="AP13744">
        <v>144</v>
      </c>
      <c r="AQ13744">
        <v>191</v>
      </c>
      <c r="AR13744">
        <v>114</v>
      </c>
      <c r="AS13744">
        <v>122</v>
      </c>
      <c r="AT13744">
        <v>150</v>
      </c>
      <c r="AU13744">
        <v>127</v>
      </c>
      <c r="AV13744">
        <v>131</v>
      </c>
      <c r="AW13744">
        <v>144</v>
      </c>
      <c r="AX13744">
        <v>221</v>
      </c>
      <c r="AY13744">
        <v>172</v>
      </c>
      <c r="AZ13744">
        <v>191</v>
      </c>
      <c r="BA13744">
        <v>2761</v>
      </c>
      <c r="BB13744">
        <v>4496</v>
      </c>
      <c r="BC13744">
        <v>710</v>
      </c>
      <c r="BD13744">
        <v>1256</v>
      </c>
      <c r="BE13744">
        <v>1433</v>
      </c>
      <c r="BF13744">
        <v>4000</v>
      </c>
      <c r="BG13744">
        <v>712</v>
      </c>
      <c r="BH13744">
        <v>2094</v>
      </c>
      <c r="BI13744">
        <v>1847</v>
      </c>
      <c r="BJ13744">
        <v>4701</v>
      </c>
      <c r="BK13744">
        <v>1530</v>
      </c>
      <c r="BL13744">
        <v>800</v>
      </c>
      <c r="BM13744">
        <v>173</v>
      </c>
      <c r="BN13744">
        <v>208</v>
      </c>
      <c r="BO13744">
        <v>62</v>
      </c>
      <c r="BP13744">
        <v>108</v>
      </c>
      <c r="BQ13744">
        <v>161</v>
      </c>
      <c r="BR13744">
        <v>132</v>
      </c>
      <c r="BS13744">
        <v>130</v>
      </c>
      <c r="BT13744">
        <v>72</v>
      </c>
      <c r="BU13744">
        <v>211</v>
      </c>
      <c r="BV13744">
        <v>116</v>
      </c>
      <c r="BW13744">
        <v>169</v>
      </c>
      <c r="BX13744">
        <v>111</v>
      </c>
      <c r="BY13744">
        <v>195</v>
      </c>
      <c r="BZ13744">
        <v>133</v>
      </c>
      <c r="CA13744">
        <v>139</v>
      </c>
      <c r="CB13744">
        <v>152</v>
      </c>
      <c r="CC13744">
        <v>167</v>
      </c>
      <c r="CD13744">
        <v>187</v>
      </c>
      <c r="CE13744">
        <v>153</v>
      </c>
      <c r="CF13744">
        <v>235</v>
      </c>
      <c r="CG13744">
        <v>892</v>
      </c>
      <c r="CH13744">
        <v>1006</v>
      </c>
      <c r="CI13744">
        <v>604</v>
      </c>
      <c r="CJ13744">
        <v>571</v>
      </c>
      <c r="CK13744">
        <v>534</v>
      </c>
      <c r="CL13744">
        <v>283</v>
      </c>
      <c r="CM13744">
        <v>807</v>
      </c>
    </row>
    <row r="13745" spans="1:91" hidden="1">
      <c r="A13745" t="s">
        <v>14459</v>
      </c>
      <c r="B13745">
        <v>2.46759468417793E-2</v>
      </c>
      <c r="C13745">
        <v>-1.52507031494414</v>
      </c>
      <c r="D13745">
        <v>1.5867944184748201E-2</v>
      </c>
      <c r="E13745">
        <v>0.899757232560362</v>
      </c>
      <c r="F13745">
        <v>0.99947835650286199</v>
      </c>
      <c r="G13745">
        <v>5</v>
      </c>
      <c r="H13745">
        <v>8</v>
      </c>
      <c r="I13745">
        <v>6</v>
      </c>
      <c r="J13745">
        <v>19</v>
      </c>
      <c r="K13745">
        <v>12</v>
      </c>
      <c r="L13745">
        <v>2</v>
      </c>
      <c r="M13745">
        <v>6</v>
      </c>
      <c r="N13745">
        <v>9</v>
      </c>
      <c r="O13745">
        <v>10</v>
      </c>
      <c r="P13745">
        <v>5</v>
      </c>
      <c r="Q13745">
        <v>8</v>
      </c>
      <c r="R13745">
        <v>12</v>
      </c>
      <c r="S13745">
        <v>3</v>
      </c>
      <c r="T13745">
        <v>5</v>
      </c>
      <c r="U13745">
        <v>6</v>
      </c>
      <c r="V13745">
        <v>5</v>
      </c>
      <c r="W13745">
        <v>6</v>
      </c>
      <c r="X13745">
        <v>6</v>
      </c>
      <c r="Y13745">
        <v>7</v>
      </c>
      <c r="Z13745">
        <v>4</v>
      </c>
      <c r="AA13745">
        <v>5</v>
      </c>
      <c r="AB13745">
        <v>2</v>
      </c>
      <c r="AC13745">
        <v>3</v>
      </c>
      <c r="AD13745">
        <v>4</v>
      </c>
      <c r="AE13745">
        <v>6</v>
      </c>
      <c r="AF13745">
        <v>9</v>
      </c>
      <c r="AG13745">
        <v>3</v>
      </c>
      <c r="AH13745">
        <v>4</v>
      </c>
      <c r="AI13745">
        <v>9</v>
      </c>
      <c r="AJ13745">
        <v>4</v>
      </c>
      <c r="AK13745">
        <v>5</v>
      </c>
      <c r="AL13745">
        <v>4</v>
      </c>
      <c r="AM13745">
        <v>13</v>
      </c>
      <c r="AN13745">
        <v>10</v>
      </c>
      <c r="AO13745">
        <v>1</v>
      </c>
      <c r="AP13745">
        <v>4</v>
      </c>
      <c r="AQ13745">
        <v>12</v>
      </c>
      <c r="AR13745">
        <v>6</v>
      </c>
      <c r="AS13745">
        <v>9</v>
      </c>
      <c r="AT13745">
        <v>12</v>
      </c>
      <c r="AU13745">
        <v>4</v>
      </c>
      <c r="AV13745">
        <v>8</v>
      </c>
      <c r="AW13745">
        <v>11</v>
      </c>
      <c r="AX13745">
        <v>7</v>
      </c>
      <c r="AY13745">
        <v>8</v>
      </c>
      <c r="AZ13745">
        <v>7</v>
      </c>
      <c r="BA13745">
        <v>26</v>
      </c>
      <c r="BB13745">
        <v>137</v>
      </c>
      <c r="BC13745">
        <v>12</v>
      </c>
      <c r="BD13745">
        <v>31</v>
      </c>
      <c r="BE13745">
        <v>35</v>
      </c>
      <c r="BF13745">
        <v>40</v>
      </c>
      <c r="BG13745">
        <v>14</v>
      </c>
      <c r="BH13745">
        <v>68</v>
      </c>
      <c r="BI13745">
        <v>20</v>
      </c>
      <c r="BJ13745">
        <v>47</v>
      </c>
      <c r="BK13745">
        <v>16</v>
      </c>
      <c r="BL13745">
        <v>24</v>
      </c>
      <c r="BM13745">
        <v>0</v>
      </c>
      <c r="BN13745">
        <v>10</v>
      </c>
      <c r="BO13745">
        <v>2</v>
      </c>
      <c r="BP13745">
        <v>4</v>
      </c>
      <c r="BQ13745">
        <v>1</v>
      </c>
      <c r="BR13745">
        <v>0</v>
      </c>
      <c r="BS13745">
        <v>10</v>
      </c>
      <c r="BT13745">
        <v>12</v>
      </c>
      <c r="BU13745">
        <v>6</v>
      </c>
      <c r="BV13745">
        <v>5</v>
      </c>
      <c r="BW13745">
        <v>4</v>
      </c>
      <c r="BX13745">
        <v>3</v>
      </c>
      <c r="BY13745">
        <v>10</v>
      </c>
      <c r="BZ13745">
        <v>5</v>
      </c>
      <c r="CA13745">
        <v>10</v>
      </c>
      <c r="CB13745">
        <v>7</v>
      </c>
      <c r="CC13745">
        <v>8</v>
      </c>
      <c r="CD13745">
        <v>2</v>
      </c>
      <c r="CE13745">
        <v>4</v>
      </c>
      <c r="CF13745">
        <v>9</v>
      </c>
      <c r="CG13745">
        <v>28</v>
      </c>
      <c r="CH13745">
        <v>22</v>
      </c>
      <c r="CI13745">
        <v>15</v>
      </c>
      <c r="CJ13745">
        <v>12</v>
      </c>
      <c r="CK13745">
        <v>14</v>
      </c>
      <c r="CL13745">
        <v>11</v>
      </c>
      <c r="CM13745">
        <v>31</v>
      </c>
    </row>
    <row r="13746" spans="1:91" hidden="1">
      <c r="A13746" t="s">
        <v>14460</v>
      </c>
      <c r="B13746">
        <v>-1.0102559526755799E-2</v>
      </c>
      <c r="C13746">
        <v>4.1646232476465403</v>
      </c>
      <c r="D13746">
        <v>1.5815347729670699E-2</v>
      </c>
      <c r="E13746">
        <v>0.899922629157483</v>
      </c>
      <c r="F13746">
        <v>0.99947835650286199</v>
      </c>
      <c r="G13746">
        <v>426</v>
      </c>
      <c r="H13746">
        <v>443</v>
      </c>
      <c r="I13746">
        <v>450</v>
      </c>
      <c r="J13746">
        <v>532</v>
      </c>
      <c r="K13746">
        <v>475</v>
      </c>
      <c r="L13746">
        <v>359</v>
      </c>
      <c r="M13746">
        <v>388</v>
      </c>
      <c r="N13746">
        <v>438</v>
      </c>
      <c r="O13746">
        <v>422</v>
      </c>
      <c r="P13746">
        <v>415</v>
      </c>
      <c r="Q13746">
        <v>369</v>
      </c>
      <c r="R13746">
        <v>372</v>
      </c>
      <c r="S13746">
        <v>343</v>
      </c>
      <c r="T13746">
        <v>425</v>
      </c>
      <c r="U13746">
        <v>469</v>
      </c>
      <c r="V13746">
        <v>249</v>
      </c>
      <c r="W13746">
        <v>799</v>
      </c>
      <c r="X13746">
        <v>460</v>
      </c>
      <c r="Y13746">
        <v>617</v>
      </c>
      <c r="Z13746">
        <v>323</v>
      </c>
      <c r="AA13746">
        <v>358</v>
      </c>
      <c r="AB13746">
        <v>252</v>
      </c>
      <c r="AC13746">
        <v>277</v>
      </c>
      <c r="AD13746">
        <v>401</v>
      </c>
      <c r="AE13746">
        <v>504</v>
      </c>
      <c r="AF13746">
        <v>665</v>
      </c>
      <c r="AG13746">
        <v>352</v>
      </c>
      <c r="AH13746">
        <v>636</v>
      </c>
      <c r="AI13746">
        <v>568</v>
      </c>
      <c r="AJ13746">
        <v>361</v>
      </c>
      <c r="AK13746">
        <v>449</v>
      </c>
      <c r="AL13746">
        <v>378</v>
      </c>
      <c r="AM13746">
        <v>468</v>
      </c>
      <c r="AN13746">
        <v>593</v>
      </c>
      <c r="AO13746">
        <v>342</v>
      </c>
      <c r="AP13746">
        <v>358</v>
      </c>
      <c r="AQ13746">
        <v>555</v>
      </c>
      <c r="AR13746">
        <v>413</v>
      </c>
      <c r="AS13746">
        <v>396</v>
      </c>
      <c r="AT13746">
        <v>345</v>
      </c>
      <c r="AU13746">
        <v>329</v>
      </c>
      <c r="AV13746">
        <v>420</v>
      </c>
      <c r="AW13746">
        <v>490</v>
      </c>
      <c r="AX13746">
        <v>499</v>
      </c>
      <c r="AY13746">
        <v>618</v>
      </c>
      <c r="AZ13746">
        <v>614</v>
      </c>
      <c r="BA13746">
        <v>2203</v>
      </c>
      <c r="BB13746">
        <v>2492</v>
      </c>
      <c r="BC13746">
        <v>906</v>
      </c>
      <c r="BD13746">
        <v>1767</v>
      </c>
      <c r="BE13746">
        <v>1928</v>
      </c>
      <c r="BF13746">
        <v>2170</v>
      </c>
      <c r="BG13746">
        <v>758</v>
      </c>
      <c r="BH13746">
        <v>2919</v>
      </c>
      <c r="BI13746">
        <v>3268</v>
      </c>
      <c r="BJ13746">
        <v>2715</v>
      </c>
      <c r="BK13746">
        <v>3017</v>
      </c>
      <c r="BL13746">
        <v>531</v>
      </c>
      <c r="BM13746">
        <v>556</v>
      </c>
      <c r="BN13746">
        <v>457</v>
      </c>
      <c r="BO13746">
        <v>220</v>
      </c>
      <c r="BP13746">
        <v>297</v>
      </c>
      <c r="BQ13746">
        <v>429</v>
      </c>
      <c r="BR13746">
        <v>434</v>
      </c>
      <c r="BS13746">
        <v>434</v>
      </c>
      <c r="BT13746">
        <v>205</v>
      </c>
      <c r="BU13746">
        <v>422</v>
      </c>
      <c r="BV13746">
        <v>285</v>
      </c>
      <c r="BW13746">
        <v>264</v>
      </c>
      <c r="BX13746">
        <v>340</v>
      </c>
      <c r="BY13746">
        <v>342</v>
      </c>
      <c r="BZ13746">
        <v>376</v>
      </c>
      <c r="CA13746">
        <v>420</v>
      </c>
      <c r="CB13746">
        <v>375</v>
      </c>
      <c r="CC13746">
        <v>511</v>
      </c>
      <c r="CD13746">
        <v>477</v>
      </c>
      <c r="CE13746">
        <v>502</v>
      </c>
      <c r="CF13746">
        <v>574</v>
      </c>
      <c r="CG13746">
        <v>1192</v>
      </c>
      <c r="CH13746">
        <v>624</v>
      </c>
      <c r="CI13746">
        <v>840</v>
      </c>
      <c r="CJ13746">
        <v>814</v>
      </c>
      <c r="CK13746">
        <v>708</v>
      </c>
      <c r="CL13746">
        <v>342</v>
      </c>
      <c r="CM13746">
        <v>1273</v>
      </c>
    </row>
    <row r="13747" spans="1:91" hidden="1">
      <c r="A13747" t="s">
        <v>14461</v>
      </c>
      <c r="B13747">
        <v>-2.61393870112425E-2</v>
      </c>
      <c r="C13747">
        <v>4.6422000413385902</v>
      </c>
      <c r="D13747">
        <v>1.57575376785388E-2</v>
      </c>
      <c r="E13747">
        <v>0.90010474321975198</v>
      </c>
      <c r="F13747">
        <v>0.99947835650286199</v>
      </c>
      <c r="G13747">
        <v>806</v>
      </c>
      <c r="H13747">
        <v>699</v>
      </c>
      <c r="I13747">
        <v>509</v>
      </c>
      <c r="J13747">
        <v>608</v>
      </c>
      <c r="K13747">
        <v>816</v>
      </c>
      <c r="L13747">
        <v>656</v>
      </c>
      <c r="M13747">
        <v>1036</v>
      </c>
      <c r="N13747">
        <v>1027</v>
      </c>
      <c r="O13747">
        <v>935</v>
      </c>
      <c r="P13747">
        <v>881</v>
      </c>
      <c r="Q13747">
        <v>1558</v>
      </c>
      <c r="R13747">
        <v>790</v>
      </c>
      <c r="S13747">
        <v>860</v>
      </c>
      <c r="T13747">
        <v>1092</v>
      </c>
      <c r="U13747">
        <v>1098</v>
      </c>
      <c r="V13747">
        <v>957</v>
      </c>
      <c r="W13747">
        <v>559</v>
      </c>
      <c r="X13747">
        <v>501</v>
      </c>
      <c r="Y13747">
        <v>462</v>
      </c>
      <c r="Z13747">
        <v>676</v>
      </c>
      <c r="AA13747">
        <v>568</v>
      </c>
      <c r="AB13747">
        <v>449</v>
      </c>
      <c r="AC13747">
        <v>665</v>
      </c>
      <c r="AD13747">
        <v>932</v>
      </c>
      <c r="AE13747">
        <v>799</v>
      </c>
      <c r="AF13747">
        <v>462</v>
      </c>
      <c r="AG13747">
        <v>624</v>
      </c>
      <c r="AH13747">
        <v>298</v>
      </c>
      <c r="AI13747">
        <v>620</v>
      </c>
      <c r="AJ13747">
        <v>628</v>
      </c>
      <c r="AK13747">
        <v>642</v>
      </c>
      <c r="AL13747">
        <v>588</v>
      </c>
      <c r="AM13747">
        <v>636</v>
      </c>
      <c r="AN13747">
        <v>529</v>
      </c>
      <c r="AO13747">
        <v>1167</v>
      </c>
      <c r="AP13747">
        <v>814</v>
      </c>
      <c r="AQ13747">
        <v>544</v>
      </c>
      <c r="AR13747">
        <v>853</v>
      </c>
      <c r="AS13747">
        <v>842</v>
      </c>
      <c r="AT13747">
        <v>431</v>
      </c>
      <c r="AU13747">
        <v>859</v>
      </c>
      <c r="AV13747">
        <v>628</v>
      </c>
      <c r="AW13747">
        <v>634</v>
      </c>
      <c r="AX13747">
        <v>683</v>
      </c>
      <c r="AY13747">
        <v>429</v>
      </c>
      <c r="AZ13747">
        <v>299</v>
      </c>
      <c r="BA13747">
        <v>871</v>
      </c>
      <c r="BB13747">
        <v>1455</v>
      </c>
      <c r="BC13747">
        <v>76</v>
      </c>
      <c r="BD13747">
        <v>1142</v>
      </c>
      <c r="BE13747">
        <v>1001</v>
      </c>
      <c r="BF13747">
        <v>1212</v>
      </c>
      <c r="BG13747">
        <v>1010</v>
      </c>
      <c r="BH13747">
        <v>1894</v>
      </c>
      <c r="BI13747">
        <v>503</v>
      </c>
      <c r="BJ13747">
        <v>3015</v>
      </c>
      <c r="BK13747">
        <v>235</v>
      </c>
      <c r="BL13747">
        <v>136</v>
      </c>
      <c r="BM13747">
        <v>657</v>
      </c>
      <c r="BN13747">
        <v>429</v>
      </c>
      <c r="BO13747">
        <v>704</v>
      </c>
      <c r="BP13747">
        <v>751</v>
      </c>
      <c r="BQ13747">
        <v>608</v>
      </c>
      <c r="BR13747">
        <v>1163</v>
      </c>
      <c r="BS13747">
        <v>648</v>
      </c>
      <c r="BT13747">
        <v>731</v>
      </c>
      <c r="BU13747">
        <v>638</v>
      </c>
      <c r="BV13747">
        <v>637</v>
      </c>
      <c r="BW13747">
        <v>1023</v>
      </c>
      <c r="BX13747">
        <v>619</v>
      </c>
      <c r="BY13747">
        <v>816</v>
      </c>
      <c r="BZ13747">
        <v>1101</v>
      </c>
      <c r="CA13747">
        <v>414</v>
      </c>
      <c r="CB13747">
        <v>515</v>
      </c>
      <c r="CC13747">
        <v>479</v>
      </c>
      <c r="CD13747">
        <v>394</v>
      </c>
      <c r="CE13747">
        <v>414</v>
      </c>
      <c r="CF13747">
        <v>548</v>
      </c>
      <c r="CG13747">
        <v>463</v>
      </c>
      <c r="CH13747">
        <v>265</v>
      </c>
      <c r="CI13747">
        <v>484</v>
      </c>
      <c r="CJ13747">
        <v>301</v>
      </c>
      <c r="CK13747">
        <v>335</v>
      </c>
      <c r="CL13747">
        <v>122</v>
      </c>
      <c r="CM13747">
        <v>225</v>
      </c>
    </row>
    <row r="13748" spans="1:91" hidden="1">
      <c r="A13748" t="s">
        <v>14462</v>
      </c>
      <c r="B13748">
        <v>1.6725541952615899E-2</v>
      </c>
      <c r="C13748">
        <v>5.5571724834074603</v>
      </c>
      <c r="D13748">
        <v>1.5730198968796599E-2</v>
      </c>
      <c r="E13748">
        <v>0.90019098419504395</v>
      </c>
      <c r="F13748">
        <v>0.99947835650286199</v>
      </c>
      <c r="G13748">
        <v>2197</v>
      </c>
      <c r="H13748">
        <v>1906</v>
      </c>
      <c r="I13748">
        <v>1115</v>
      </c>
      <c r="J13748">
        <v>1532</v>
      </c>
      <c r="K13748">
        <v>1526</v>
      </c>
      <c r="L13748">
        <v>1241</v>
      </c>
      <c r="M13748">
        <v>1231</v>
      </c>
      <c r="N13748">
        <v>1218</v>
      </c>
      <c r="O13748">
        <v>1039</v>
      </c>
      <c r="P13748">
        <v>1192</v>
      </c>
      <c r="Q13748">
        <v>1557</v>
      </c>
      <c r="R13748">
        <v>1314</v>
      </c>
      <c r="S13748">
        <v>1113</v>
      </c>
      <c r="T13748">
        <v>1249</v>
      </c>
      <c r="U13748">
        <v>1157</v>
      </c>
      <c r="V13748">
        <v>1197</v>
      </c>
      <c r="W13748">
        <v>1691</v>
      </c>
      <c r="X13748">
        <v>1320</v>
      </c>
      <c r="Y13748">
        <v>1891</v>
      </c>
      <c r="Z13748">
        <v>709</v>
      </c>
      <c r="AA13748">
        <v>1256</v>
      </c>
      <c r="AB13748">
        <v>1285</v>
      </c>
      <c r="AC13748">
        <v>1280</v>
      </c>
      <c r="AD13748">
        <v>1103</v>
      </c>
      <c r="AE13748">
        <v>1934</v>
      </c>
      <c r="AF13748">
        <v>1786</v>
      </c>
      <c r="AG13748">
        <v>1406</v>
      </c>
      <c r="AH13748">
        <v>1297</v>
      </c>
      <c r="AI13748">
        <v>1303</v>
      </c>
      <c r="AJ13748">
        <v>1313</v>
      </c>
      <c r="AK13748">
        <v>1391</v>
      </c>
      <c r="AL13748">
        <v>1384</v>
      </c>
      <c r="AM13748">
        <v>1220</v>
      </c>
      <c r="AN13748">
        <v>1521</v>
      </c>
      <c r="AO13748">
        <v>1308</v>
      </c>
      <c r="AP13748">
        <v>1059</v>
      </c>
      <c r="AQ13748">
        <v>1069</v>
      </c>
      <c r="AR13748">
        <v>1320</v>
      </c>
      <c r="AS13748">
        <v>1107</v>
      </c>
      <c r="AT13748">
        <v>1167</v>
      </c>
      <c r="AU13748">
        <v>906</v>
      </c>
      <c r="AV13748">
        <v>1343</v>
      </c>
      <c r="AW13748">
        <v>1396</v>
      </c>
      <c r="AX13748">
        <v>1338</v>
      </c>
      <c r="AY13748">
        <v>1011</v>
      </c>
      <c r="AZ13748">
        <v>1287</v>
      </c>
      <c r="BA13748">
        <v>1820</v>
      </c>
      <c r="BB13748">
        <v>2429</v>
      </c>
      <c r="BC13748">
        <v>728</v>
      </c>
      <c r="BD13748">
        <v>2571</v>
      </c>
      <c r="BE13748">
        <v>1843</v>
      </c>
      <c r="BF13748">
        <v>4619</v>
      </c>
      <c r="BG13748">
        <v>1773</v>
      </c>
      <c r="BH13748">
        <v>3519</v>
      </c>
      <c r="BI13748">
        <v>2338</v>
      </c>
      <c r="BJ13748">
        <v>6730</v>
      </c>
      <c r="BK13748">
        <v>2131</v>
      </c>
      <c r="BL13748">
        <v>780</v>
      </c>
      <c r="BM13748">
        <v>2033</v>
      </c>
      <c r="BN13748">
        <v>1253</v>
      </c>
      <c r="BO13748">
        <v>804</v>
      </c>
      <c r="BP13748">
        <v>1218</v>
      </c>
      <c r="BQ13748">
        <v>1357</v>
      </c>
      <c r="BR13748">
        <v>962</v>
      </c>
      <c r="BS13748">
        <v>980</v>
      </c>
      <c r="BT13748">
        <v>1355</v>
      </c>
      <c r="BU13748">
        <v>1434</v>
      </c>
      <c r="BV13748">
        <v>1312</v>
      </c>
      <c r="BW13748">
        <v>1278</v>
      </c>
      <c r="BX13748">
        <v>1558</v>
      </c>
      <c r="BY13748">
        <v>1776</v>
      </c>
      <c r="BZ13748">
        <v>1166</v>
      </c>
      <c r="CA13748">
        <v>1239</v>
      </c>
      <c r="CB13748">
        <v>1237</v>
      </c>
      <c r="CC13748">
        <v>958</v>
      </c>
      <c r="CD13748">
        <v>1073</v>
      </c>
      <c r="CE13748">
        <v>949</v>
      </c>
      <c r="CF13748">
        <v>1146</v>
      </c>
      <c r="CG13748">
        <v>928</v>
      </c>
      <c r="CH13748">
        <v>1835</v>
      </c>
      <c r="CI13748">
        <v>1049</v>
      </c>
      <c r="CJ13748">
        <v>717</v>
      </c>
      <c r="CK13748">
        <v>811</v>
      </c>
      <c r="CL13748">
        <v>388</v>
      </c>
      <c r="CM13748">
        <v>991</v>
      </c>
    </row>
    <row r="13749" spans="1:91" hidden="1">
      <c r="A13749" t="s">
        <v>14463</v>
      </c>
      <c r="B13749">
        <v>-2.2806659729854101E-2</v>
      </c>
      <c r="C13749">
        <v>2.4477247896141101</v>
      </c>
      <c r="D13749">
        <v>1.5682192876639099E-2</v>
      </c>
      <c r="E13749">
        <v>0.90034260558933199</v>
      </c>
      <c r="F13749">
        <v>0.99947835650286199</v>
      </c>
      <c r="G13749">
        <v>71</v>
      </c>
      <c r="H13749">
        <v>49</v>
      </c>
      <c r="I13749">
        <v>100</v>
      </c>
      <c r="J13749">
        <v>249</v>
      </c>
      <c r="K13749">
        <v>142</v>
      </c>
      <c r="L13749">
        <v>38</v>
      </c>
      <c r="M13749">
        <v>58</v>
      </c>
      <c r="N13749">
        <v>80</v>
      </c>
      <c r="O13749">
        <v>106</v>
      </c>
      <c r="P13749">
        <v>101</v>
      </c>
      <c r="Q13749">
        <v>77</v>
      </c>
      <c r="R13749">
        <v>154</v>
      </c>
      <c r="S13749">
        <v>81</v>
      </c>
      <c r="T13749">
        <v>63</v>
      </c>
      <c r="U13749">
        <v>97</v>
      </c>
      <c r="V13749">
        <v>63</v>
      </c>
      <c r="W13749">
        <v>178</v>
      </c>
      <c r="X13749">
        <v>201</v>
      </c>
      <c r="Y13749">
        <v>164</v>
      </c>
      <c r="Z13749">
        <v>102</v>
      </c>
      <c r="AA13749">
        <v>55</v>
      </c>
      <c r="AB13749">
        <v>55</v>
      </c>
      <c r="AC13749">
        <v>90</v>
      </c>
      <c r="AD13749">
        <v>84</v>
      </c>
      <c r="AE13749">
        <v>68</v>
      </c>
      <c r="AF13749">
        <v>103</v>
      </c>
      <c r="AG13749">
        <v>52</v>
      </c>
      <c r="AH13749">
        <v>219</v>
      </c>
      <c r="AI13749">
        <v>187</v>
      </c>
      <c r="AJ13749">
        <v>79</v>
      </c>
      <c r="AK13749">
        <v>168</v>
      </c>
      <c r="AL13749">
        <v>78</v>
      </c>
      <c r="AM13749">
        <v>129</v>
      </c>
      <c r="AN13749">
        <v>74</v>
      </c>
      <c r="AO13749">
        <v>42</v>
      </c>
      <c r="AP13749">
        <v>114</v>
      </c>
      <c r="AQ13749">
        <v>191</v>
      </c>
      <c r="AR13749">
        <v>128</v>
      </c>
      <c r="AS13749">
        <v>60</v>
      </c>
      <c r="AT13749">
        <v>147</v>
      </c>
      <c r="AU13749">
        <v>104</v>
      </c>
      <c r="AV13749">
        <v>127</v>
      </c>
      <c r="AW13749">
        <v>91</v>
      </c>
      <c r="AX13749">
        <v>127</v>
      </c>
      <c r="AY13749">
        <v>158</v>
      </c>
      <c r="AZ13749">
        <v>225</v>
      </c>
      <c r="BA13749">
        <v>807</v>
      </c>
      <c r="BB13749">
        <v>1068</v>
      </c>
      <c r="BC13749">
        <v>364</v>
      </c>
      <c r="BD13749">
        <v>876</v>
      </c>
      <c r="BE13749">
        <v>826</v>
      </c>
      <c r="BF13749">
        <v>1365</v>
      </c>
      <c r="BG13749">
        <v>510</v>
      </c>
      <c r="BH13749">
        <v>1206</v>
      </c>
      <c r="BI13749">
        <v>1472</v>
      </c>
      <c r="BJ13749">
        <v>1286</v>
      </c>
      <c r="BK13749">
        <v>1935</v>
      </c>
      <c r="BL13749">
        <v>256</v>
      </c>
      <c r="BM13749">
        <v>53</v>
      </c>
      <c r="BN13749">
        <v>152</v>
      </c>
      <c r="BO13749">
        <v>54</v>
      </c>
      <c r="BP13749">
        <v>64</v>
      </c>
      <c r="BQ13749">
        <v>111</v>
      </c>
      <c r="BR13749">
        <v>56</v>
      </c>
      <c r="BS13749">
        <v>81</v>
      </c>
      <c r="BT13749">
        <v>41</v>
      </c>
      <c r="BU13749">
        <v>255</v>
      </c>
      <c r="BV13749">
        <v>22</v>
      </c>
      <c r="BW13749">
        <v>99</v>
      </c>
      <c r="BX13749">
        <v>32</v>
      </c>
      <c r="BY13749">
        <v>81</v>
      </c>
      <c r="BZ13749">
        <v>17</v>
      </c>
      <c r="CA13749">
        <v>167</v>
      </c>
      <c r="CB13749">
        <v>156</v>
      </c>
      <c r="CC13749">
        <v>131</v>
      </c>
      <c r="CD13749">
        <v>141</v>
      </c>
      <c r="CE13749">
        <v>177</v>
      </c>
      <c r="CF13749">
        <v>213</v>
      </c>
      <c r="CG13749">
        <v>495</v>
      </c>
      <c r="CH13749">
        <v>216</v>
      </c>
      <c r="CI13749">
        <v>335</v>
      </c>
      <c r="CJ13749">
        <v>290</v>
      </c>
      <c r="CK13749">
        <v>353</v>
      </c>
      <c r="CL13749">
        <v>251</v>
      </c>
      <c r="CM13749">
        <v>405</v>
      </c>
    </row>
    <row r="13750" spans="1:91" hidden="1">
      <c r="A13750" t="s">
        <v>14464</v>
      </c>
      <c r="B13750">
        <v>-2.85671599106605E-2</v>
      </c>
      <c r="C13750">
        <v>3.5002908702930098</v>
      </c>
      <c r="D13750">
        <v>1.5676129350950401E-2</v>
      </c>
      <c r="E13750">
        <v>0.90036177325350597</v>
      </c>
      <c r="F13750">
        <v>0.99947835650286199</v>
      </c>
      <c r="G13750">
        <v>154</v>
      </c>
      <c r="H13750">
        <v>84</v>
      </c>
      <c r="I13750">
        <v>159</v>
      </c>
      <c r="J13750">
        <v>137</v>
      </c>
      <c r="K13750">
        <v>173</v>
      </c>
      <c r="L13750">
        <v>169</v>
      </c>
      <c r="M13750">
        <v>189</v>
      </c>
      <c r="N13750">
        <v>146</v>
      </c>
      <c r="O13750">
        <v>149</v>
      </c>
      <c r="P13750">
        <v>196</v>
      </c>
      <c r="Q13750">
        <v>228</v>
      </c>
      <c r="R13750">
        <v>252</v>
      </c>
      <c r="S13750">
        <v>160</v>
      </c>
      <c r="T13750">
        <v>148</v>
      </c>
      <c r="U13750">
        <v>254</v>
      </c>
      <c r="V13750">
        <v>179</v>
      </c>
      <c r="W13750">
        <v>231</v>
      </c>
      <c r="X13750">
        <v>227</v>
      </c>
      <c r="Y13750">
        <v>217</v>
      </c>
      <c r="Z13750">
        <v>126</v>
      </c>
      <c r="AA13750">
        <v>163</v>
      </c>
      <c r="AB13750">
        <v>173</v>
      </c>
      <c r="AC13750">
        <v>145</v>
      </c>
      <c r="AD13750">
        <v>144</v>
      </c>
      <c r="AE13750">
        <v>86</v>
      </c>
      <c r="AF13750">
        <v>66</v>
      </c>
      <c r="AG13750">
        <v>160</v>
      </c>
      <c r="AH13750">
        <v>157</v>
      </c>
      <c r="AI13750">
        <v>209</v>
      </c>
      <c r="AJ13750">
        <v>168</v>
      </c>
      <c r="AK13750">
        <v>155</v>
      </c>
      <c r="AL13750">
        <v>160</v>
      </c>
      <c r="AM13750">
        <v>148</v>
      </c>
      <c r="AN13750">
        <v>214</v>
      </c>
      <c r="AO13750">
        <v>146</v>
      </c>
      <c r="AP13750">
        <v>159</v>
      </c>
      <c r="AQ13750">
        <v>149</v>
      </c>
      <c r="AR13750">
        <v>177</v>
      </c>
      <c r="AS13750">
        <v>166</v>
      </c>
      <c r="AT13750">
        <v>165</v>
      </c>
      <c r="AU13750">
        <v>115</v>
      </c>
      <c r="AV13750">
        <v>197</v>
      </c>
      <c r="AW13750">
        <v>221</v>
      </c>
      <c r="AX13750">
        <v>125</v>
      </c>
      <c r="AY13750">
        <v>176</v>
      </c>
      <c r="AZ13750">
        <v>157</v>
      </c>
      <c r="BA13750">
        <v>2784</v>
      </c>
      <c r="BB13750">
        <v>3570</v>
      </c>
      <c r="BC13750">
        <v>910</v>
      </c>
      <c r="BD13750">
        <v>2895</v>
      </c>
      <c r="BE13750">
        <v>2345</v>
      </c>
      <c r="BF13750">
        <v>5123</v>
      </c>
      <c r="BG13750">
        <v>1877</v>
      </c>
      <c r="BH13750">
        <v>4372</v>
      </c>
      <c r="BI13750">
        <v>3273</v>
      </c>
      <c r="BJ13750">
        <v>7763</v>
      </c>
      <c r="BK13750">
        <v>2620</v>
      </c>
      <c r="BL13750">
        <v>1030</v>
      </c>
      <c r="BM13750">
        <v>93</v>
      </c>
      <c r="BN13750">
        <v>173</v>
      </c>
      <c r="BO13750">
        <v>82</v>
      </c>
      <c r="BP13750">
        <v>143</v>
      </c>
      <c r="BQ13750">
        <v>237</v>
      </c>
      <c r="BR13750">
        <v>174</v>
      </c>
      <c r="BS13750">
        <v>138</v>
      </c>
      <c r="BT13750">
        <v>136</v>
      </c>
      <c r="BU13750">
        <v>147</v>
      </c>
      <c r="BV13750">
        <v>165</v>
      </c>
      <c r="BW13750">
        <v>136</v>
      </c>
      <c r="BX13750">
        <v>80</v>
      </c>
      <c r="BY13750">
        <v>200</v>
      </c>
      <c r="BZ13750">
        <v>183</v>
      </c>
      <c r="CA13750">
        <v>116</v>
      </c>
      <c r="CB13750">
        <v>179</v>
      </c>
      <c r="CC13750">
        <v>122</v>
      </c>
      <c r="CD13750">
        <v>145</v>
      </c>
      <c r="CE13750">
        <v>110</v>
      </c>
      <c r="CF13750">
        <v>141</v>
      </c>
      <c r="CG13750">
        <v>1377</v>
      </c>
      <c r="CH13750">
        <v>1716</v>
      </c>
      <c r="CI13750">
        <v>1210</v>
      </c>
      <c r="CJ13750">
        <v>793</v>
      </c>
      <c r="CK13750">
        <v>929</v>
      </c>
      <c r="CL13750">
        <v>449</v>
      </c>
      <c r="CM13750">
        <v>1205</v>
      </c>
    </row>
    <row r="13751" spans="1:91" hidden="1">
      <c r="A13751" t="s">
        <v>14465</v>
      </c>
      <c r="B13751">
        <v>-2.0227620817529001E-2</v>
      </c>
      <c r="C13751">
        <v>5.5476920486305996</v>
      </c>
      <c r="D13751">
        <v>1.5632592747252299E-2</v>
      </c>
      <c r="E13751">
        <v>0.90049950934157397</v>
      </c>
      <c r="F13751">
        <v>0.99947835650286199</v>
      </c>
      <c r="G13751">
        <v>1404</v>
      </c>
      <c r="H13751">
        <v>1018</v>
      </c>
      <c r="I13751">
        <v>1478</v>
      </c>
      <c r="J13751">
        <v>1639</v>
      </c>
      <c r="K13751">
        <v>1280</v>
      </c>
      <c r="L13751">
        <v>1513</v>
      </c>
      <c r="M13751">
        <v>1682</v>
      </c>
      <c r="N13751">
        <v>1431</v>
      </c>
      <c r="O13751">
        <v>970</v>
      </c>
      <c r="P13751">
        <v>1364</v>
      </c>
      <c r="Q13751">
        <v>1715</v>
      </c>
      <c r="R13751">
        <v>1551</v>
      </c>
      <c r="S13751">
        <v>1056</v>
      </c>
      <c r="T13751">
        <v>1415</v>
      </c>
      <c r="U13751">
        <v>1829</v>
      </c>
      <c r="V13751">
        <v>1230</v>
      </c>
      <c r="W13751">
        <v>1668</v>
      </c>
      <c r="X13751">
        <v>1138</v>
      </c>
      <c r="Y13751">
        <v>2403</v>
      </c>
      <c r="Z13751">
        <v>755</v>
      </c>
      <c r="AA13751">
        <v>1345</v>
      </c>
      <c r="AB13751">
        <v>1284</v>
      </c>
      <c r="AC13751">
        <v>1012</v>
      </c>
      <c r="AD13751">
        <v>1613</v>
      </c>
      <c r="AE13751">
        <v>1351</v>
      </c>
      <c r="AF13751">
        <v>1220</v>
      </c>
      <c r="AG13751">
        <v>1181</v>
      </c>
      <c r="AH13751">
        <v>1516</v>
      </c>
      <c r="AI13751">
        <v>1380</v>
      </c>
      <c r="AJ13751">
        <v>1054</v>
      </c>
      <c r="AK13751">
        <v>1036</v>
      </c>
      <c r="AL13751">
        <v>1480</v>
      </c>
      <c r="AM13751">
        <v>1217</v>
      </c>
      <c r="AN13751">
        <v>1314</v>
      </c>
      <c r="AO13751">
        <v>1365</v>
      </c>
      <c r="AP13751">
        <v>1218</v>
      </c>
      <c r="AQ13751">
        <v>1113</v>
      </c>
      <c r="AR13751">
        <v>1579</v>
      </c>
      <c r="AS13751">
        <v>1316</v>
      </c>
      <c r="AT13751">
        <v>1260</v>
      </c>
      <c r="AU13751">
        <v>1669</v>
      </c>
      <c r="AV13751">
        <v>1496</v>
      </c>
      <c r="AW13751">
        <v>1710</v>
      </c>
      <c r="AX13751">
        <v>1329</v>
      </c>
      <c r="AY13751">
        <v>1506</v>
      </c>
      <c r="AZ13751">
        <v>1390</v>
      </c>
      <c r="BA13751">
        <v>1637</v>
      </c>
      <c r="BB13751">
        <v>1367</v>
      </c>
      <c r="BC13751">
        <v>632</v>
      </c>
      <c r="BD13751">
        <v>1766</v>
      </c>
      <c r="BE13751">
        <v>1501</v>
      </c>
      <c r="BF13751">
        <v>2574</v>
      </c>
      <c r="BG13751">
        <v>1362</v>
      </c>
      <c r="BH13751">
        <v>2419</v>
      </c>
      <c r="BI13751">
        <v>2313</v>
      </c>
      <c r="BJ13751">
        <v>4071</v>
      </c>
      <c r="BK13751">
        <v>2166</v>
      </c>
      <c r="BL13751">
        <v>471</v>
      </c>
      <c r="BM13751">
        <v>1173</v>
      </c>
      <c r="BN13751">
        <v>1117</v>
      </c>
      <c r="BO13751">
        <v>947</v>
      </c>
      <c r="BP13751">
        <v>1348</v>
      </c>
      <c r="BQ13751">
        <v>1261</v>
      </c>
      <c r="BR13751">
        <v>1679</v>
      </c>
      <c r="BS13751">
        <v>1093</v>
      </c>
      <c r="BT13751">
        <v>1241</v>
      </c>
      <c r="BU13751">
        <v>1393</v>
      </c>
      <c r="BV13751">
        <v>1198</v>
      </c>
      <c r="BW13751">
        <v>1426</v>
      </c>
      <c r="BX13751">
        <v>1280</v>
      </c>
      <c r="BY13751">
        <v>1889</v>
      </c>
      <c r="BZ13751">
        <v>1175</v>
      </c>
      <c r="CA13751">
        <v>1497</v>
      </c>
      <c r="CB13751">
        <v>1152</v>
      </c>
      <c r="CC13751">
        <v>1136</v>
      </c>
      <c r="CD13751">
        <v>1282</v>
      </c>
      <c r="CE13751">
        <v>1067</v>
      </c>
      <c r="CF13751">
        <v>1210</v>
      </c>
      <c r="CG13751">
        <v>861</v>
      </c>
      <c r="CH13751">
        <v>978</v>
      </c>
      <c r="CI13751">
        <v>720</v>
      </c>
      <c r="CJ13751">
        <v>460</v>
      </c>
      <c r="CK13751">
        <v>620</v>
      </c>
      <c r="CL13751">
        <v>235</v>
      </c>
      <c r="CM13751">
        <v>695</v>
      </c>
    </row>
    <row r="13752" spans="1:91" hidden="1">
      <c r="A13752" t="s">
        <v>14466</v>
      </c>
      <c r="B13752">
        <v>-9.8157916999479494E-3</v>
      </c>
      <c r="C13752">
        <v>6.9668722284094304</v>
      </c>
      <c r="D13752">
        <v>1.5622885208301801E-2</v>
      </c>
      <c r="E13752">
        <v>0.90053024748396504</v>
      </c>
      <c r="F13752">
        <v>0.99947835650286199</v>
      </c>
      <c r="G13752">
        <v>5460</v>
      </c>
      <c r="H13752">
        <v>4554</v>
      </c>
      <c r="I13752">
        <v>2465</v>
      </c>
      <c r="J13752">
        <v>3573</v>
      </c>
      <c r="K13752">
        <v>3292</v>
      </c>
      <c r="L13752">
        <v>2790</v>
      </c>
      <c r="M13752">
        <v>3061</v>
      </c>
      <c r="N13752">
        <v>2221</v>
      </c>
      <c r="O13752">
        <v>2448</v>
      </c>
      <c r="P13752">
        <v>2727</v>
      </c>
      <c r="Q13752">
        <v>3675</v>
      </c>
      <c r="R13752">
        <v>3596</v>
      </c>
      <c r="S13752">
        <v>2717</v>
      </c>
      <c r="T13752">
        <v>2567</v>
      </c>
      <c r="U13752">
        <v>2886</v>
      </c>
      <c r="V13752">
        <v>2393</v>
      </c>
      <c r="W13752">
        <v>3718</v>
      </c>
      <c r="X13752">
        <v>3341</v>
      </c>
      <c r="Y13752">
        <v>3521</v>
      </c>
      <c r="Z13752">
        <v>2038</v>
      </c>
      <c r="AA13752">
        <v>3096</v>
      </c>
      <c r="AB13752">
        <v>2679</v>
      </c>
      <c r="AC13752">
        <v>2837</v>
      </c>
      <c r="AD13752">
        <v>3075</v>
      </c>
      <c r="AE13752">
        <v>5745</v>
      </c>
      <c r="AF13752">
        <v>4596</v>
      </c>
      <c r="AG13752">
        <v>2656</v>
      </c>
      <c r="AH13752">
        <v>3003</v>
      </c>
      <c r="AI13752">
        <v>3419</v>
      </c>
      <c r="AJ13752">
        <v>2310</v>
      </c>
      <c r="AK13752">
        <v>2999</v>
      </c>
      <c r="AL13752">
        <v>3123</v>
      </c>
      <c r="AM13752">
        <v>3172</v>
      </c>
      <c r="AN13752">
        <v>3692</v>
      </c>
      <c r="AO13752">
        <v>2882</v>
      </c>
      <c r="AP13752">
        <v>3234</v>
      </c>
      <c r="AQ13752">
        <v>3007</v>
      </c>
      <c r="AR13752">
        <v>3752</v>
      </c>
      <c r="AS13752">
        <v>3308</v>
      </c>
      <c r="AT13752">
        <v>3408</v>
      </c>
      <c r="AU13752">
        <v>2589</v>
      </c>
      <c r="AV13752">
        <v>3057</v>
      </c>
      <c r="AW13752">
        <v>3676</v>
      </c>
      <c r="AX13752">
        <v>3523</v>
      </c>
      <c r="AY13752">
        <v>4046</v>
      </c>
      <c r="AZ13752">
        <v>4161</v>
      </c>
      <c r="BA13752">
        <v>11058</v>
      </c>
      <c r="BB13752">
        <v>13065</v>
      </c>
      <c r="BC13752">
        <v>3168</v>
      </c>
      <c r="BD13752">
        <v>14172</v>
      </c>
      <c r="BE13752">
        <v>9602</v>
      </c>
      <c r="BF13752">
        <v>13970</v>
      </c>
      <c r="BG13752">
        <v>8792</v>
      </c>
      <c r="BH13752">
        <v>22858</v>
      </c>
      <c r="BI13752">
        <v>11095</v>
      </c>
      <c r="BJ13752">
        <v>22518</v>
      </c>
      <c r="BK13752">
        <v>11221</v>
      </c>
      <c r="BL13752">
        <v>2572</v>
      </c>
      <c r="BM13752">
        <v>3761</v>
      </c>
      <c r="BN13752">
        <v>2746</v>
      </c>
      <c r="BO13752">
        <v>1717</v>
      </c>
      <c r="BP13752">
        <v>2558</v>
      </c>
      <c r="BQ13752">
        <v>2554</v>
      </c>
      <c r="BR13752">
        <v>2271</v>
      </c>
      <c r="BS13752">
        <v>2448</v>
      </c>
      <c r="BT13752">
        <v>2559</v>
      </c>
      <c r="BU13752">
        <v>3496</v>
      </c>
      <c r="BV13752">
        <v>2422</v>
      </c>
      <c r="BW13752">
        <v>2778</v>
      </c>
      <c r="BX13752">
        <v>5629</v>
      </c>
      <c r="BY13752">
        <v>3860</v>
      </c>
      <c r="BZ13752">
        <v>2532</v>
      </c>
      <c r="CA13752">
        <v>3205</v>
      </c>
      <c r="CB13752">
        <v>3042</v>
      </c>
      <c r="CC13752">
        <v>2671</v>
      </c>
      <c r="CD13752">
        <v>2104</v>
      </c>
      <c r="CE13752">
        <v>2829</v>
      </c>
      <c r="CF13752">
        <v>2920</v>
      </c>
      <c r="CG13752">
        <v>5474</v>
      </c>
      <c r="CH13752">
        <v>4514</v>
      </c>
      <c r="CI13752">
        <v>5444</v>
      </c>
      <c r="CJ13752">
        <v>4403</v>
      </c>
      <c r="CK13752">
        <v>5112</v>
      </c>
      <c r="CL13752">
        <v>2258</v>
      </c>
      <c r="CM13752">
        <v>5620</v>
      </c>
    </row>
    <row r="13753" spans="1:91" hidden="1">
      <c r="A13753" t="s">
        <v>14467</v>
      </c>
      <c r="B13753">
        <v>1.8116589039632501E-2</v>
      </c>
      <c r="C13753">
        <v>3.5555767976252701</v>
      </c>
      <c r="D13753">
        <v>1.5598499900462999E-2</v>
      </c>
      <c r="E13753">
        <v>0.90060750441241599</v>
      </c>
      <c r="F13753">
        <v>0.99947835650286199</v>
      </c>
      <c r="G13753">
        <v>305</v>
      </c>
      <c r="H13753">
        <v>172</v>
      </c>
      <c r="I13753">
        <v>226</v>
      </c>
      <c r="J13753">
        <v>283</v>
      </c>
      <c r="K13753">
        <v>248</v>
      </c>
      <c r="L13753">
        <v>203</v>
      </c>
      <c r="M13753">
        <v>266</v>
      </c>
      <c r="N13753">
        <v>232</v>
      </c>
      <c r="O13753">
        <v>129</v>
      </c>
      <c r="P13753">
        <v>180</v>
      </c>
      <c r="Q13753">
        <v>233</v>
      </c>
      <c r="R13753">
        <v>205</v>
      </c>
      <c r="S13753">
        <v>232</v>
      </c>
      <c r="T13753">
        <v>311</v>
      </c>
      <c r="U13753">
        <v>429</v>
      </c>
      <c r="V13753">
        <v>236</v>
      </c>
      <c r="W13753">
        <v>206</v>
      </c>
      <c r="X13753">
        <v>288</v>
      </c>
      <c r="Y13753">
        <v>270</v>
      </c>
      <c r="Z13753">
        <v>152</v>
      </c>
      <c r="AA13753">
        <v>347</v>
      </c>
      <c r="AB13753">
        <v>150</v>
      </c>
      <c r="AC13753">
        <v>208</v>
      </c>
      <c r="AD13753">
        <v>191</v>
      </c>
      <c r="AE13753">
        <v>184</v>
      </c>
      <c r="AF13753">
        <v>161</v>
      </c>
      <c r="AG13753">
        <v>165</v>
      </c>
      <c r="AH13753">
        <v>194</v>
      </c>
      <c r="AI13753">
        <v>337</v>
      </c>
      <c r="AJ13753">
        <v>144</v>
      </c>
      <c r="AK13753">
        <v>183</v>
      </c>
      <c r="AL13753">
        <v>162</v>
      </c>
      <c r="AM13753">
        <v>204</v>
      </c>
      <c r="AN13753">
        <v>276</v>
      </c>
      <c r="AO13753">
        <v>262</v>
      </c>
      <c r="AP13753">
        <v>304</v>
      </c>
      <c r="AQ13753">
        <v>208</v>
      </c>
      <c r="AR13753">
        <v>286</v>
      </c>
      <c r="AS13753">
        <v>177</v>
      </c>
      <c r="AT13753">
        <v>259</v>
      </c>
      <c r="AU13753">
        <v>197</v>
      </c>
      <c r="AV13753">
        <v>247</v>
      </c>
      <c r="AW13753">
        <v>235</v>
      </c>
      <c r="AX13753">
        <v>256</v>
      </c>
      <c r="AY13753">
        <v>325</v>
      </c>
      <c r="AZ13753">
        <v>260</v>
      </c>
      <c r="BA13753">
        <v>1545</v>
      </c>
      <c r="BB13753">
        <v>2156</v>
      </c>
      <c r="BC13753">
        <v>643</v>
      </c>
      <c r="BD13753">
        <v>2491</v>
      </c>
      <c r="BE13753">
        <v>1249</v>
      </c>
      <c r="BF13753">
        <v>2629</v>
      </c>
      <c r="BG13753">
        <v>1699</v>
      </c>
      <c r="BH13753">
        <v>3773</v>
      </c>
      <c r="BI13753">
        <v>2600</v>
      </c>
      <c r="BJ13753">
        <v>4698</v>
      </c>
      <c r="BK13753">
        <v>3392</v>
      </c>
      <c r="BL13753">
        <v>579</v>
      </c>
      <c r="BM13753">
        <v>318</v>
      </c>
      <c r="BN13753">
        <v>185</v>
      </c>
      <c r="BO13753">
        <v>174</v>
      </c>
      <c r="BP13753">
        <v>203</v>
      </c>
      <c r="BQ13753">
        <v>300</v>
      </c>
      <c r="BR13753">
        <v>240</v>
      </c>
      <c r="BS13753">
        <v>130</v>
      </c>
      <c r="BT13753">
        <v>147</v>
      </c>
      <c r="BU13753">
        <v>172</v>
      </c>
      <c r="BV13753">
        <v>202</v>
      </c>
      <c r="BW13753">
        <v>190</v>
      </c>
      <c r="BX13753">
        <v>102</v>
      </c>
      <c r="BY13753">
        <v>200</v>
      </c>
      <c r="BZ13753">
        <v>164</v>
      </c>
      <c r="CA13753">
        <v>207</v>
      </c>
      <c r="CB13753">
        <v>357</v>
      </c>
      <c r="CC13753">
        <v>174</v>
      </c>
      <c r="CD13753">
        <v>214</v>
      </c>
      <c r="CE13753">
        <v>202</v>
      </c>
      <c r="CF13753">
        <v>243</v>
      </c>
      <c r="CG13753">
        <v>1499</v>
      </c>
      <c r="CH13753">
        <v>818</v>
      </c>
      <c r="CI13753">
        <v>1004</v>
      </c>
      <c r="CJ13753">
        <v>593</v>
      </c>
      <c r="CK13753">
        <v>1010</v>
      </c>
      <c r="CL13753">
        <v>391</v>
      </c>
      <c r="CM13753">
        <v>682</v>
      </c>
    </row>
    <row r="13754" spans="1:91" hidden="1">
      <c r="A13754" t="s">
        <v>14468</v>
      </c>
      <c r="B13754">
        <v>4.0206473987451502E-2</v>
      </c>
      <c r="C13754">
        <v>2.4447160742745999</v>
      </c>
      <c r="D13754">
        <v>1.55733367539597E-2</v>
      </c>
      <c r="E13754">
        <v>0.90068728999314895</v>
      </c>
      <c r="F13754">
        <v>0.99947835650286199</v>
      </c>
      <c r="G13754">
        <v>76</v>
      </c>
      <c r="H13754">
        <v>62</v>
      </c>
      <c r="I13754">
        <v>37</v>
      </c>
      <c r="J13754">
        <v>16</v>
      </c>
      <c r="K13754">
        <v>56</v>
      </c>
      <c r="L13754">
        <v>157</v>
      </c>
      <c r="M13754">
        <v>119</v>
      </c>
      <c r="N13754">
        <v>93</v>
      </c>
      <c r="O13754">
        <v>72</v>
      </c>
      <c r="P13754">
        <v>67</v>
      </c>
      <c r="Q13754">
        <v>123</v>
      </c>
      <c r="R13754">
        <v>76</v>
      </c>
      <c r="S13754">
        <v>106</v>
      </c>
      <c r="T13754">
        <v>118</v>
      </c>
      <c r="U13754">
        <v>145</v>
      </c>
      <c r="V13754">
        <v>65</v>
      </c>
      <c r="W13754">
        <v>41</v>
      </c>
      <c r="X13754">
        <v>45</v>
      </c>
      <c r="Y13754">
        <v>100</v>
      </c>
      <c r="Z13754">
        <v>68</v>
      </c>
      <c r="AA13754">
        <v>103</v>
      </c>
      <c r="AB13754">
        <v>43</v>
      </c>
      <c r="AC13754">
        <v>54</v>
      </c>
      <c r="AD13754">
        <v>205</v>
      </c>
      <c r="AE13754">
        <v>104</v>
      </c>
      <c r="AF13754">
        <v>14</v>
      </c>
      <c r="AG13754">
        <v>76</v>
      </c>
      <c r="AH13754">
        <v>25</v>
      </c>
      <c r="AI13754">
        <v>68</v>
      </c>
      <c r="AJ13754">
        <v>61</v>
      </c>
      <c r="AK13754">
        <v>63</v>
      </c>
      <c r="AL13754">
        <v>40</v>
      </c>
      <c r="AM13754">
        <v>24</v>
      </c>
      <c r="AN13754">
        <v>20</v>
      </c>
      <c r="AO13754">
        <v>128</v>
      </c>
      <c r="AP13754">
        <v>73</v>
      </c>
      <c r="AQ13754">
        <v>27</v>
      </c>
      <c r="AR13754">
        <v>47</v>
      </c>
      <c r="AS13754">
        <v>63</v>
      </c>
      <c r="AT13754">
        <v>23</v>
      </c>
      <c r="AU13754">
        <v>30</v>
      </c>
      <c r="AV13754">
        <v>155</v>
      </c>
      <c r="AW13754">
        <v>27</v>
      </c>
      <c r="AX13754">
        <v>17</v>
      </c>
      <c r="AY13754">
        <v>11</v>
      </c>
      <c r="AZ13754">
        <v>12</v>
      </c>
      <c r="BA13754">
        <v>823</v>
      </c>
      <c r="BB13754">
        <v>1119</v>
      </c>
      <c r="BC13754">
        <v>1151</v>
      </c>
      <c r="BD13754">
        <v>1117</v>
      </c>
      <c r="BE13754">
        <v>699</v>
      </c>
      <c r="BF13754">
        <v>3404</v>
      </c>
      <c r="BG13754">
        <v>339</v>
      </c>
      <c r="BH13754">
        <v>833</v>
      </c>
      <c r="BI13754">
        <v>1480</v>
      </c>
      <c r="BJ13754">
        <v>6709</v>
      </c>
      <c r="BK13754">
        <v>360</v>
      </c>
      <c r="BL13754">
        <v>1016</v>
      </c>
      <c r="BM13754">
        <v>72</v>
      </c>
      <c r="BN13754">
        <v>20</v>
      </c>
      <c r="BO13754">
        <v>76</v>
      </c>
      <c r="BP13754">
        <v>86</v>
      </c>
      <c r="BQ13754">
        <v>55</v>
      </c>
      <c r="BR13754">
        <v>310</v>
      </c>
      <c r="BS13754">
        <v>30</v>
      </c>
      <c r="BT13754">
        <v>55</v>
      </c>
      <c r="BU13754">
        <v>103</v>
      </c>
      <c r="BV13754">
        <v>148</v>
      </c>
      <c r="BW13754">
        <v>122</v>
      </c>
      <c r="BX13754">
        <v>114</v>
      </c>
      <c r="BY13754">
        <v>120</v>
      </c>
      <c r="BZ13754">
        <v>53</v>
      </c>
      <c r="CA13754">
        <v>28</v>
      </c>
      <c r="CB13754">
        <v>53</v>
      </c>
      <c r="CC13754">
        <v>18</v>
      </c>
      <c r="CD13754">
        <v>87</v>
      </c>
      <c r="CE13754">
        <v>45</v>
      </c>
      <c r="CF13754">
        <v>37</v>
      </c>
      <c r="CG13754">
        <v>1078</v>
      </c>
      <c r="CH13754">
        <v>1782</v>
      </c>
      <c r="CI13754">
        <v>187</v>
      </c>
      <c r="CJ13754">
        <v>173</v>
      </c>
      <c r="CK13754">
        <v>120</v>
      </c>
      <c r="CL13754">
        <v>73</v>
      </c>
      <c r="CM13754">
        <v>107</v>
      </c>
    </row>
    <row r="13755" spans="1:91" hidden="1">
      <c r="A13755" t="s">
        <v>14469</v>
      </c>
      <c r="B13755">
        <v>-1.9705950052489998E-2</v>
      </c>
      <c r="C13755">
        <v>3.7405448588403098</v>
      </c>
      <c r="D13755">
        <v>1.55525082591339E-2</v>
      </c>
      <c r="E13755">
        <v>0.90075338108915604</v>
      </c>
      <c r="F13755">
        <v>0.99947835650286199</v>
      </c>
      <c r="G13755">
        <v>350</v>
      </c>
      <c r="H13755">
        <v>241</v>
      </c>
      <c r="I13755">
        <v>348</v>
      </c>
      <c r="J13755">
        <v>360</v>
      </c>
      <c r="K13755">
        <v>292</v>
      </c>
      <c r="L13755">
        <v>449</v>
      </c>
      <c r="M13755">
        <v>382</v>
      </c>
      <c r="N13755">
        <v>338</v>
      </c>
      <c r="O13755">
        <v>163</v>
      </c>
      <c r="P13755">
        <v>206</v>
      </c>
      <c r="Q13755">
        <v>322</v>
      </c>
      <c r="R13755">
        <v>589</v>
      </c>
      <c r="S13755">
        <v>390</v>
      </c>
      <c r="T13755">
        <v>593</v>
      </c>
      <c r="U13755">
        <v>777</v>
      </c>
      <c r="V13755">
        <v>330</v>
      </c>
      <c r="W13755">
        <v>431</v>
      </c>
      <c r="X13755">
        <v>430</v>
      </c>
      <c r="Y13755">
        <v>559</v>
      </c>
      <c r="Z13755">
        <v>189</v>
      </c>
      <c r="AA13755">
        <v>552</v>
      </c>
      <c r="AB13755">
        <v>645</v>
      </c>
      <c r="AC13755">
        <v>443</v>
      </c>
      <c r="AD13755">
        <v>400</v>
      </c>
      <c r="AE13755">
        <v>394</v>
      </c>
      <c r="AF13755">
        <v>416</v>
      </c>
      <c r="AG13755">
        <v>382</v>
      </c>
      <c r="AH13755">
        <v>397</v>
      </c>
      <c r="AI13755">
        <v>327</v>
      </c>
      <c r="AJ13755">
        <v>182</v>
      </c>
      <c r="AK13755">
        <v>289</v>
      </c>
      <c r="AL13755">
        <v>277</v>
      </c>
      <c r="AM13755">
        <v>394</v>
      </c>
      <c r="AN13755">
        <v>307</v>
      </c>
      <c r="AO13755">
        <v>221</v>
      </c>
      <c r="AP13755">
        <v>354</v>
      </c>
      <c r="AQ13755">
        <v>456</v>
      </c>
      <c r="AR13755">
        <v>402</v>
      </c>
      <c r="AS13755">
        <v>212</v>
      </c>
      <c r="AT13755">
        <v>467</v>
      </c>
      <c r="AU13755">
        <v>253</v>
      </c>
      <c r="AV13755">
        <v>398</v>
      </c>
      <c r="AW13755">
        <v>345</v>
      </c>
      <c r="AX13755">
        <v>666</v>
      </c>
      <c r="AY13755">
        <v>360</v>
      </c>
      <c r="AZ13755">
        <v>671</v>
      </c>
      <c r="BA13755">
        <v>334</v>
      </c>
      <c r="BB13755">
        <v>556</v>
      </c>
      <c r="BC13755">
        <v>219</v>
      </c>
      <c r="BD13755">
        <v>888</v>
      </c>
      <c r="BE13755">
        <v>397</v>
      </c>
      <c r="BF13755">
        <v>811</v>
      </c>
      <c r="BG13755">
        <v>380</v>
      </c>
      <c r="BH13755">
        <v>700</v>
      </c>
      <c r="BI13755">
        <v>447</v>
      </c>
      <c r="BJ13755">
        <v>2025</v>
      </c>
      <c r="BK13755">
        <v>566</v>
      </c>
      <c r="BL13755">
        <v>163</v>
      </c>
      <c r="BM13755">
        <v>217</v>
      </c>
      <c r="BN13755">
        <v>279</v>
      </c>
      <c r="BO13755">
        <v>188</v>
      </c>
      <c r="BP13755">
        <v>395</v>
      </c>
      <c r="BQ13755">
        <v>176</v>
      </c>
      <c r="BR13755">
        <v>330</v>
      </c>
      <c r="BS13755">
        <v>282</v>
      </c>
      <c r="BT13755">
        <v>328</v>
      </c>
      <c r="BU13755">
        <v>469</v>
      </c>
      <c r="BV13755">
        <v>356</v>
      </c>
      <c r="BW13755">
        <v>419</v>
      </c>
      <c r="BX13755">
        <v>390</v>
      </c>
      <c r="BY13755">
        <v>507</v>
      </c>
      <c r="BZ13755">
        <v>310</v>
      </c>
      <c r="CA13755">
        <v>313</v>
      </c>
      <c r="CB13755">
        <v>213</v>
      </c>
      <c r="CC13755">
        <v>411</v>
      </c>
      <c r="CD13755">
        <v>336</v>
      </c>
      <c r="CE13755">
        <v>467</v>
      </c>
      <c r="CF13755">
        <v>455</v>
      </c>
      <c r="CG13755">
        <v>498</v>
      </c>
      <c r="CH13755">
        <v>439</v>
      </c>
      <c r="CI13755">
        <v>377</v>
      </c>
      <c r="CJ13755">
        <v>198</v>
      </c>
      <c r="CK13755">
        <v>250</v>
      </c>
      <c r="CL13755">
        <v>110</v>
      </c>
      <c r="CM13755">
        <v>465</v>
      </c>
    </row>
    <row r="13756" spans="1:91" hidden="1">
      <c r="A13756" t="s">
        <v>14470</v>
      </c>
      <c r="B13756">
        <v>-3.4413505789449801E-2</v>
      </c>
      <c r="C13756">
        <v>4.97882993319128</v>
      </c>
      <c r="D13756">
        <v>1.55162720228645E-2</v>
      </c>
      <c r="E13756">
        <v>0.90086846983809299</v>
      </c>
      <c r="F13756">
        <v>0.99947835650286199</v>
      </c>
      <c r="G13756">
        <v>466</v>
      </c>
      <c r="H13756">
        <v>1303</v>
      </c>
      <c r="I13756">
        <v>1375</v>
      </c>
      <c r="J13756">
        <v>1818</v>
      </c>
      <c r="K13756">
        <v>1488</v>
      </c>
      <c r="L13756">
        <v>284</v>
      </c>
      <c r="M13756">
        <v>558</v>
      </c>
      <c r="N13756">
        <v>806</v>
      </c>
      <c r="O13756">
        <v>480</v>
      </c>
      <c r="P13756">
        <v>508</v>
      </c>
      <c r="Q13756">
        <v>330</v>
      </c>
      <c r="R13756">
        <v>594</v>
      </c>
      <c r="S13756">
        <v>639</v>
      </c>
      <c r="T13756">
        <v>1044</v>
      </c>
      <c r="U13756">
        <v>769</v>
      </c>
      <c r="V13756">
        <v>341</v>
      </c>
      <c r="W13756">
        <v>1507</v>
      </c>
      <c r="X13756">
        <v>711</v>
      </c>
      <c r="Y13756">
        <v>1927</v>
      </c>
      <c r="Z13756">
        <v>597</v>
      </c>
      <c r="AA13756">
        <v>187</v>
      </c>
      <c r="AB13756">
        <v>847</v>
      </c>
      <c r="AC13756">
        <v>416</v>
      </c>
      <c r="AD13756">
        <v>621</v>
      </c>
      <c r="AE13756">
        <v>1507</v>
      </c>
      <c r="AF13756">
        <v>1572</v>
      </c>
      <c r="AG13756">
        <v>337</v>
      </c>
      <c r="AH13756">
        <v>1467</v>
      </c>
      <c r="AI13756">
        <v>1027</v>
      </c>
      <c r="AJ13756">
        <v>459</v>
      </c>
      <c r="AK13756">
        <v>639</v>
      </c>
      <c r="AL13756">
        <v>1226</v>
      </c>
      <c r="AM13756">
        <v>2048</v>
      </c>
      <c r="AN13756">
        <v>488</v>
      </c>
      <c r="AO13756">
        <v>194</v>
      </c>
      <c r="AP13756">
        <v>779</v>
      </c>
      <c r="AQ13756">
        <v>2480</v>
      </c>
      <c r="AR13756">
        <v>674</v>
      </c>
      <c r="AS13756">
        <v>894</v>
      </c>
      <c r="AT13756">
        <v>1206</v>
      </c>
      <c r="AU13756">
        <v>1077</v>
      </c>
      <c r="AV13756">
        <v>891</v>
      </c>
      <c r="AW13756">
        <v>2873</v>
      </c>
      <c r="AX13756">
        <v>1733</v>
      </c>
      <c r="AY13756">
        <v>1922</v>
      </c>
      <c r="AZ13756">
        <v>711</v>
      </c>
      <c r="BA13756">
        <v>245</v>
      </c>
      <c r="BB13756">
        <v>702</v>
      </c>
      <c r="BC13756">
        <v>185</v>
      </c>
      <c r="BD13756">
        <v>1051</v>
      </c>
      <c r="BE13756">
        <v>575</v>
      </c>
      <c r="BF13756">
        <v>797</v>
      </c>
      <c r="BG13756">
        <v>379</v>
      </c>
      <c r="BH13756">
        <v>1617</v>
      </c>
      <c r="BI13756">
        <v>586</v>
      </c>
      <c r="BJ13756">
        <v>536</v>
      </c>
      <c r="BK13756">
        <v>615</v>
      </c>
      <c r="BL13756">
        <v>170</v>
      </c>
      <c r="BM13756">
        <v>137</v>
      </c>
      <c r="BN13756">
        <v>1195</v>
      </c>
      <c r="BO13756">
        <v>613</v>
      </c>
      <c r="BP13756">
        <v>605</v>
      </c>
      <c r="BQ13756">
        <v>1109</v>
      </c>
      <c r="BR13756">
        <v>50</v>
      </c>
      <c r="BS13756">
        <v>451</v>
      </c>
      <c r="BT13756">
        <v>453</v>
      </c>
      <c r="BU13756">
        <v>3080</v>
      </c>
      <c r="BV13756">
        <v>65</v>
      </c>
      <c r="BW13756">
        <v>75</v>
      </c>
      <c r="BX13756">
        <v>1267</v>
      </c>
      <c r="BY13756">
        <v>906</v>
      </c>
      <c r="BZ13756">
        <v>246</v>
      </c>
      <c r="CA13756">
        <v>2190</v>
      </c>
      <c r="CB13756">
        <v>636</v>
      </c>
      <c r="CC13756">
        <v>1244</v>
      </c>
      <c r="CD13756">
        <v>1090</v>
      </c>
      <c r="CE13756">
        <v>1059</v>
      </c>
      <c r="CF13756">
        <v>1172</v>
      </c>
      <c r="CG13756">
        <v>509</v>
      </c>
      <c r="CH13756">
        <v>88</v>
      </c>
      <c r="CI13756">
        <v>743</v>
      </c>
      <c r="CJ13756">
        <v>341</v>
      </c>
      <c r="CK13756">
        <v>857</v>
      </c>
      <c r="CL13756">
        <v>414</v>
      </c>
      <c r="CM13756">
        <v>923</v>
      </c>
    </row>
    <row r="13757" spans="1:91" hidden="1">
      <c r="A13757" t="s">
        <v>14471</v>
      </c>
      <c r="B13757">
        <v>-2.5460341054009499E-2</v>
      </c>
      <c r="C13757">
        <v>7.3114759008772596</v>
      </c>
      <c r="D13757">
        <v>1.55089453480031E-2</v>
      </c>
      <c r="E13757">
        <v>0.90089175643626596</v>
      </c>
      <c r="F13757">
        <v>0.99947835650286199</v>
      </c>
      <c r="G13757">
        <v>5127</v>
      </c>
      <c r="H13757">
        <v>5683</v>
      </c>
      <c r="I13757">
        <v>6035</v>
      </c>
      <c r="J13757">
        <v>2878</v>
      </c>
      <c r="K13757">
        <v>6127</v>
      </c>
      <c r="L13757">
        <v>4573</v>
      </c>
      <c r="M13757">
        <v>5437</v>
      </c>
      <c r="N13757">
        <v>4475</v>
      </c>
      <c r="O13757">
        <v>1962</v>
      </c>
      <c r="P13757">
        <v>3225</v>
      </c>
      <c r="Q13757">
        <v>7812</v>
      </c>
      <c r="R13757">
        <v>3423</v>
      </c>
      <c r="S13757">
        <v>3128</v>
      </c>
      <c r="T13757">
        <v>5455</v>
      </c>
      <c r="U13757">
        <v>8126</v>
      </c>
      <c r="V13757">
        <v>4309</v>
      </c>
      <c r="W13757">
        <v>4185</v>
      </c>
      <c r="X13757">
        <v>2083</v>
      </c>
      <c r="Y13757">
        <v>2133</v>
      </c>
      <c r="Z13757">
        <v>1259</v>
      </c>
      <c r="AA13757">
        <v>3650</v>
      </c>
      <c r="AB13757">
        <v>2428</v>
      </c>
      <c r="AC13757">
        <v>2415</v>
      </c>
      <c r="AD13757">
        <v>5148</v>
      </c>
      <c r="AE13757">
        <v>13895</v>
      </c>
      <c r="AF13757">
        <v>3713</v>
      </c>
      <c r="AG13757">
        <v>4421</v>
      </c>
      <c r="AH13757">
        <v>2383</v>
      </c>
      <c r="AI13757">
        <v>8752</v>
      </c>
      <c r="AJ13757">
        <v>5636</v>
      </c>
      <c r="AK13757">
        <v>4021</v>
      </c>
      <c r="AL13757">
        <v>4082</v>
      </c>
      <c r="AM13757">
        <v>4594</v>
      </c>
      <c r="AN13757">
        <v>6375</v>
      </c>
      <c r="AO13757">
        <v>10410</v>
      </c>
      <c r="AP13757">
        <v>4647</v>
      </c>
      <c r="AQ13757">
        <v>3951</v>
      </c>
      <c r="AR13757">
        <v>6619</v>
      </c>
      <c r="AS13757">
        <v>3714</v>
      </c>
      <c r="AT13757">
        <v>3312</v>
      </c>
      <c r="AU13757">
        <v>3715</v>
      </c>
      <c r="AV13757">
        <v>6216</v>
      </c>
      <c r="AW13757">
        <v>4147</v>
      </c>
      <c r="AX13757">
        <v>4646</v>
      </c>
      <c r="AY13757">
        <v>2595</v>
      </c>
      <c r="AZ13757">
        <v>3274</v>
      </c>
      <c r="BA13757">
        <v>4940</v>
      </c>
      <c r="BB13757">
        <v>3629</v>
      </c>
      <c r="BC13757">
        <v>1677</v>
      </c>
      <c r="BD13757">
        <v>6038</v>
      </c>
      <c r="BE13757">
        <v>5391</v>
      </c>
      <c r="BF13757">
        <v>5908</v>
      </c>
      <c r="BG13757">
        <v>8733</v>
      </c>
      <c r="BH13757">
        <v>6650</v>
      </c>
      <c r="BI13757">
        <v>5796</v>
      </c>
      <c r="BJ13757">
        <v>22412</v>
      </c>
      <c r="BK13757">
        <v>4143</v>
      </c>
      <c r="BL13757">
        <v>891</v>
      </c>
      <c r="BM13757">
        <v>5870</v>
      </c>
      <c r="BN13757">
        <v>3381</v>
      </c>
      <c r="BO13757">
        <v>2670</v>
      </c>
      <c r="BP13757">
        <v>6442</v>
      </c>
      <c r="BQ13757">
        <v>3967</v>
      </c>
      <c r="BR13757">
        <v>4298</v>
      </c>
      <c r="BS13757">
        <v>2012</v>
      </c>
      <c r="BT13757">
        <v>1992</v>
      </c>
      <c r="BU13757">
        <v>5404</v>
      </c>
      <c r="BV13757">
        <v>5408</v>
      </c>
      <c r="BW13757">
        <v>2673</v>
      </c>
      <c r="BX13757">
        <v>5982</v>
      </c>
      <c r="BY13757">
        <v>8856</v>
      </c>
      <c r="BZ13757">
        <v>3224</v>
      </c>
      <c r="CA13757">
        <v>4343</v>
      </c>
      <c r="CB13757">
        <v>7683</v>
      </c>
      <c r="CC13757">
        <v>2938</v>
      </c>
      <c r="CD13757">
        <v>2749</v>
      </c>
      <c r="CE13757">
        <v>4212</v>
      </c>
      <c r="CF13757">
        <v>3746</v>
      </c>
      <c r="CG13757">
        <v>3335</v>
      </c>
      <c r="CH13757">
        <v>2140</v>
      </c>
      <c r="CI13757">
        <v>2053</v>
      </c>
      <c r="CJ13757">
        <v>2114</v>
      </c>
      <c r="CK13757">
        <v>1546</v>
      </c>
      <c r="CL13757">
        <v>1836</v>
      </c>
      <c r="CM13757">
        <v>1546</v>
      </c>
    </row>
    <row r="13758" spans="1:91" hidden="1">
      <c r="A13758" t="s">
        <v>14472</v>
      </c>
      <c r="B13758">
        <v>-4.6292947353772901E-2</v>
      </c>
      <c r="C13758">
        <v>0.422146496887012</v>
      </c>
      <c r="D13758">
        <v>1.5478201181267101E-2</v>
      </c>
      <c r="E13758">
        <v>0.90098953252597702</v>
      </c>
      <c r="F13758">
        <v>0.99947835650286199</v>
      </c>
      <c r="G13758">
        <v>13</v>
      </c>
      <c r="H13758">
        <v>17</v>
      </c>
      <c r="I13758">
        <v>29</v>
      </c>
      <c r="J13758">
        <v>8</v>
      </c>
      <c r="K13758">
        <v>5</v>
      </c>
      <c r="L13758">
        <v>17</v>
      </c>
      <c r="M13758">
        <v>12</v>
      </c>
      <c r="N13758">
        <v>16</v>
      </c>
      <c r="O13758">
        <v>9</v>
      </c>
      <c r="P13758">
        <v>18</v>
      </c>
      <c r="Q13758">
        <v>3</v>
      </c>
      <c r="R13758">
        <v>0</v>
      </c>
      <c r="S13758">
        <v>7</v>
      </c>
      <c r="T13758">
        <v>8</v>
      </c>
      <c r="U13758">
        <v>36</v>
      </c>
      <c r="V13758">
        <v>15</v>
      </c>
      <c r="W13758">
        <v>27</v>
      </c>
      <c r="X13758">
        <v>10</v>
      </c>
      <c r="Y13758">
        <v>17</v>
      </c>
      <c r="Z13758">
        <v>7</v>
      </c>
      <c r="AA13758">
        <v>3</v>
      </c>
      <c r="AB13758">
        <v>16</v>
      </c>
      <c r="AC13758">
        <v>19</v>
      </c>
      <c r="AD13758">
        <v>20</v>
      </c>
      <c r="AE13758">
        <v>13</v>
      </c>
      <c r="AF13758">
        <v>9</v>
      </c>
      <c r="AG13758">
        <v>5</v>
      </c>
      <c r="AH13758">
        <v>13</v>
      </c>
      <c r="AI13758">
        <v>18</v>
      </c>
      <c r="AJ13758">
        <v>1</v>
      </c>
      <c r="AK13758">
        <v>17</v>
      </c>
      <c r="AL13758">
        <v>15</v>
      </c>
      <c r="AM13758">
        <v>24</v>
      </c>
      <c r="AN13758">
        <v>4</v>
      </c>
      <c r="AO13758">
        <v>12</v>
      </c>
      <c r="AP13758">
        <v>12</v>
      </c>
      <c r="AQ13758">
        <v>21</v>
      </c>
      <c r="AR13758">
        <v>0</v>
      </c>
      <c r="AS13758">
        <v>13</v>
      </c>
      <c r="AT13758">
        <v>5</v>
      </c>
      <c r="AU13758">
        <v>30</v>
      </c>
      <c r="AV13758">
        <v>10</v>
      </c>
      <c r="AW13758">
        <v>15</v>
      </c>
      <c r="AX13758">
        <v>9</v>
      </c>
      <c r="AY13758">
        <v>34</v>
      </c>
      <c r="AZ13758">
        <v>26</v>
      </c>
      <c r="BA13758">
        <v>8</v>
      </c>
      <c r="BB13758">
        <v>842</v>
      </c>
      <c r="BC13758">
        <v>164</v>
      </c>
      <c r="BD13758">
        <v>375</v>
      </c>
      <c r="BE13758">
        <v>303</v>
      </c>
      <c r="BF13758">
        <v>938</v>
      </c>
      <c r="BG13758">
        <v>154</v>
      </c>
      <c r="BH13758">
        <v>269</v>
      </c>
      <c r="BI13758">
        <v>1084</v>
      </c>
      <c r="BJ13758">
        <v>1315</v>
      </c>
      <c r="BK13758">
        <v>361</v>
      </c>
      <c r="BL13758">
        <v>44</v>
      </c>
      <c r="BM13758">
        <v>0</v>
      </c>
      <c r="BN13758">
        <v>10</v>
      </c>
      <c r="BO13758">
        <v>8</v>
      </c>
      <c r="BP13758">
        <v>15</v>
      </c>
      <c r="BQ13758">
        <v>17</v>
      </c>
      <c r="BR13758">
        <v>27</v>
      </c>
      <c r="BS13758">
        <v>14</v>
      </c>
      <c r="BT13758">
        <v>4</v>
      </c>
      <c r="BU13758">
        <v>32</v>
      </c>
      <c r="BV13758">
        <v>3</v>
      </c>
      <c r="BW13758">
        <v>9</v>
      </c>
      <c r="BX13758">
        <v>1</v>
      </c>
      <c r="BY13758">
        <v>12</v>
      </c>
      <c r="BZ13758">
        <v>12</v>
      </c>
      <c r="CA13758">
        <v>7</v>
      </c>
      <c r="CB13758">
        <v>13</v>
      </c>
      <c r="CC13758">
        <v>16</v>
      </c>
      <c r="CD13758">
        <v>7</v>
      </c>
      <c r="CE13758">
        <v>6</v>
      </c>
      <c r="CF13758">
        <v>29</v>
      </c>
      <c r="CG13758">
        <v>134</v>
      </c>
      <c r="CH13758">
        <v>195</v>
      </c>
      <c r="CI13758">
        <v>218</v>
      </c>
      <c r="CJ13758">
        <v>79</v>
      </c>
      <c r="CK13758">
        <v>73</v>
      </c>
      <c r="CL13758">
        <v>87</v>
      </c>
      <c r="CM13758">
        <v>228</v>
      </c>
    </row>
    <row r="13759" spans="1:91" hidden="1">
      <c r="A13759" t="s">
        <v>14473</v>
      </c>
      <c r="B13759">
        <v>1.9734895165205098E-2</v>
      </c>
      <c r="C13759">
        <v>3.7475031900566398</v>
      </c>
      <c r="D13759">
        <v>1.5476536655512499E-2</v>
      </c>
      <c r="E13759">
        <v>0.90099482905248196</v>
      </c>
      <c r="F13759">
        <v>0.99947835650286199</v>
      </c>
      <c r="G13759">
        <v>377</v>
      </c>
      <c r="H13759">
        <v>235</v>
      </c>
      <c r="I13759">
        <v>263</v>
      </c>
      <c r="J13759">
        <v>189</v>
      </c>
      <c r="K13759">
        <v>251</v>
      </c>
      <c r="L13759">
        <v>305</v>
      </c>
      <c r="M13759">
        <v>453</v>
      </c>
      <c r="N13759">
        <v>297</v>
      </c>
      <c r="O13759">
        <v>212</v>
      </c>
      <c r="P13759">
        <v>289</v>
      </c>
      <c r="Q13759">
        <v>352</v>
      </c>
      <c r="R13759">
        <v>242</v>
      </c>
      <c r="S13759">
        <v>310</v>
      </c>
      <c r="T13759">
        <v>308</v>
      </c>
      <c r="U13759">
        <v>386</v>
      </c>
      <c r="V13759">
        <v>231</v>
      </c>
      <c r="W13759">
        <v>308</v>
      </c>
      <c r="X13759">
        <v>216</v>
      </c>
      <c r="Y13759">
        <v>354</v>
      </c>
      <c r="Z13759">
        <v>151</v>
      </c>
      <c r="AA13759">
        <v>500</v>
      </c>
      <c r="AB13759">
        <v>196</v>
      </c>
      <c r="AC13759">
        <v>212</v>
      </c>
      <c r="AD13759">
        <v>303</v>
      </c>
      <c r="AE13759">
        <v>192</v>
      </c>
      <c r="AF13759">
        <v>86</v>
      </c>
      <c r="AG13759">
        <v>290</v>
      </c>
      <c r="AH13759">
        <v>133</v>
      </c>
      <c r="AI13759">
        <v>362</v>
      </c>
      <c r="AJ13759">
        <v>242</v>
      </c>
      <c r="AK13759">
        <v>171</v>
      </c>
      <c r="AL13759">
        <v>239</v>
      </c>
      <c r="AM13759">
        <v>135</v>
      </c>
      <c r="AN13759">
        <v>303</v>
      </c>
      <c r="AO13759">
        <v>396</v>
      </c>
      <c r="AP13759">
        <v>212</v>
      </c>
      <c r="AQ13759">
        <v>135</v>
      </c>
      <c r="AR13759">
        <v>330</v>
      </c>
      <c r="AS13759">
        <v>265</v>
      </c>
      <c r="AT13759">
        <v>200</v>
      </c>
      <c r="AU13759">
        <v>318</v>
      </c>
      <c r="AV13759">
        <v>317</v>
      </c>
      <c r="AW13759">
        <v>237</v>
      </c>
      <c r="AX13759">
        <v>220</v>
      </c>
      <c r="AY13759">
        <v>160</v>
      </c>
      <c r="AZ13759">
        <v>142</v>
      </c>
      <c r="BA13759">
        <v>1552</v>
      </c>
      <c r="BB13759">
        <v>2593</v>
      </c>
      <c r="BC13759">
        <v>533</v>
      </c>
      <c r="BD13759">
        <v>3503</v>
      </c>
      <c r="BE13759">
        <v>1955</v>
      </c>
      <c r="BF13759">
        <v>3309</v>
      </c>
      <c r="BG13759">
        <v>2732</v>
      </c>
      <c r="BH13759">
        <v>4937</v>
      </c>
      <c r="BI13759">
        <v>1995</v>
      </c>
      <c r="BJ13759">
        <v>7514</v>
      </c>
      <c r="BK13759">
        <v>1452</v>
      </c>
      <c r="BL13759">
        <v>611</v>
      </c>
      <c r="BM13759">
        <v>345</v>
      </c>
      <c r="BN13759">
        <v>236</v>
      </c>
      <c r="BO13759">
        <v>200</v>
      </c>
      <c r="BP13759">
        <v>280</v>
      </c>
      <c r="BQ13759">
        <v>385</v>
      </c>
      <c r="BR13759">
        <v>310</v>
      </c>
      <c r="BS13759">
        <v>212</v>
      </c>
      <c r="BT13759">
        <v>246</v>
      </c>
      <c r="BU13759">
        <v>233</v>
      </c>
      <c r="BV13759">
        <v>237</v>
      </c>
      <c r="BW13759">
        <v>247</v>
      </c>
      <c r="BX13759">
        <v>180</v>
      </c>
      <c r="BY13759">
        <v>339</v>
      </c>
      <c r="BZ13759">
        <v>173</v>
      </c>
      <c r="CA13759">
        <v>254</v>
      </c>
      <c r="CB13759">
        <v>360</v>
      </c>
      <c r="CC13759">
        <v>169</v>
      </c>
      <c r="CD13759">
        <v>279</v>
      </c>
      <c r="CE13759">
        <v>200</v>
      </c>
      <c r="CF13759">
        <v>177</v>
      </c>
      <c r="CG13759">
        <v>1819</v>
      </c>
      <c r="CH13759">
        <v>739</v>
      </c>
      <c r="CI13759">
        <v>873</v>
      </c>
      <c r="CJ13759">
        <v>622</v>
      </c>
      <c r="CK13759">
        <v>789</v>
      </c>
      <c r="CL13759">
        <v>464</v>
      </c>
      <c r="CM13759">
        <v>859</v>
      </c>
    </row>
    <row r="13760" spans="1:91" hidden="1">
      <c r="A13760" t="s">
        <v>14474</v>
      </c>
      <c r="B13760">
        <v>1.55391878809296E-2</v>
      </c>
      <c r="C13760">
        <v>4.0816013741270503</v>
      </c>
      <c r="D13760">
        <v>1.54706693775069E-2</v>
      </c>
      <c r="E13760">
        <v>0.90101350105764999</v>
      </c>
      <c r="F13760">
        <v>0.99947835650286199</v>
      </c>
      <c r="G13760">
        <v>330</v>
      </c>
      <c r="H13760">
        <v>236</v>
      </c>
      <c r="I13760">
        <v>434</v>
      </c>
      <c r="J13760">
        <v>530</v>
      </c>
      <c r="K13760">
        <v>497</v>
      </c>
      <c r="L13760">
        <v>291</v>
      </c>
      <c r="M13760">
        <v>445</v>
      </c>
      <c r="N13760">
        <v>331</v>
      </c>
      <c r="O13760">
        <v>316</v>
      </c>
      <c r="P13760">
        <v>328</v>
      </c>
      <c r="Q13760">
        <v>299</v>
      </c>
      <c r="R13760">
        <v>408</v>
      </c>
      <c r="S13760">
        <v>315</v>
      </c>
      <c r="T13760">
        <v>501</v>
      </c>
      <c r="U13760">
        <v>491</v>
      </c>
      <c r="V13760">
        <v>331</v>
      </c>
      <c r="W13760">
        <v>684</v>
      </c>
      <c r="X13760">
        <v>305</v>
      </c>
      <c r="Y13760">
        <v>363</v>
      </c>
      <c r="Z13760">
        <v>189</v>
      </c>
      <c r="AA13760">
        <v>362</v>
      </c>
      <c r="AB13760">
        <v>273</v>
      </c>
      <c r="AC13760">
        <v>263</v>
      </c>
      <c r="AD13760">
        <v>280</v>
      </c>
      <c r="AE13760">
        <v>296</v>
      </c>
      <c r="AF13760">
        <v>276</v>
      </c>
      <c r="AG13760">
        <v>237</v>
      </c>
      <c r="AH13760">
        <v>386</v>
      </c>
      <c r="AI13760">
        <v>421</v>
      </c>
      <c r="AJ13760">
        <v>253</v>
      </c>
      <c r="AK13760">
        <v>242</v>
      </c>
      <c r="AL13760">
        <v>256</v>
      </c>
      <c r="AM13760">
        <v>319</v>
      </c>
      <c r="AN13760">
        <v>398</v>
      </c>
      <c r="AO13760">
        <v>271</v>
      </c>
      <c r="AP13760">
        <v>348</v>
      </c>
      <c r="AQ13760">
        <v>404</v>
      </c>
      <c r="AR13760">
        <v>402</v>
      </c>
      <c r="AS13760">
        <v>252</v>
      </c>
      <c r="AT13760">
        <v>416</v>
      </c>
      <c r="AU13760">
        <v>296</v>
      </c>
      <c r="AV13760">
        <v>329</v>
      </c>
      <c r="AW13760">
        <v>395</v>
      </c>
      <c r="AX13760">
        <v>460</v>
      </c>
      <c r="AY13760">
        <v>496</v>
      </c>
      <c r="AZ13760">
        <v>546</v>
      </c>
      <c r="BA13760">
        <v>1555</v>
      </c>
      <c r="BB13760">
        <v>3067</v>
      </c>
      <c r="BC13760">
        <v>815</v>
      </c>
      <c r="BD13760">
        <v>2766</v>
      </c>
      <c r="BE13760">
        <v>2273</v>
      </c>
      <c r="BF13760">
        <v>4842</v>
      </c>
      <c r="BG13760">
        <v>2251</v>
      </c>
      <c r="BH13760">
        <v>4134</v>
      </c>
      <c r="BI13760">
        <v>3180</v>
      </c>
      <c r="BJ13760">
        <v>6777</v>
      </c>
      <c r="BK13760">
        <v>4127</v>
      </c>
      <c r="BL13760">
        <v>702</v>
      </c>
      <c r="BM13760">
        <v>192</v>
      </c>
      <c r="BN13760">
        <v>419</v>
      </c>
      <c r="BO13760">
        <v>241</v>
      </c>
      <c r="BP13760">
        <v>321</v>
      </c>
      <c r="BQ13760">
        <v>552</v>
      </c>
      <c r="BR13760">
        <v>210</v>
      </c>
      <c r="BS13760">
        <v>323</v>
      </c>
      <c r="BT13760">
        <v>157</v>
      </c>
      <c r="BU13760">
        <v>360</v>
      </c>
      <c r="BV13760">
        <v>155</v>
      </c>
      <c r="BW13760">
        <v>160</v>
      </c>
      <c r="BX13760">
        <v>196</v>
      </c>
      <c r="BY13760">
        <v>301</v>
      </c>
      <c r="BZ13760">
        <v>261</v>
      </c>
      <c r="CA13760">
        <v>329</v>
      </c>
      <c r="CB13760">
        <v>439</v>
      </c>
      <c r="CC13760">
        <v>391</v>
      </c>
      <c r="CD13760">
        <v>460</v>
      </c>
      <c r="CE13760">
        <v>402</v>
      </c>
      <c r="CF13760">
        <v>479</v>
      </c>
      <c r="CG13760">
        <v>1286</v>
      </c>
      <c r="CH13760">
        <v>1262</v>
      </c>
      <c r="CI13760">
        <v>1558</v>
      </c>
      <c r="CJ13760">
        <v>933</v>
      </c>
      <c r="CK13760">
        <v>1139</v>
      </c>
      <c r="CL13760">
        <v>557</v>
      </c>
      <c r="CM13760">
        <v>1319</v>
      </c>
    </row>
    <row r="13761" spans="1:91" hidden="1">
      <c r="A13761" t="s">
        <v>14475</v>
      </c>
      <c r="B13761">
        <v>-2.2110350853892399E-2</v>
      </c>
      <c r="C13761">
        <v>5.4119329739945297</v>
      </c>
      <c r="D13761">
        <v>1.5402614259329501E-2</v>
      </c>
      <c r="E13761">
        <v>0.90123034269954405</v>
      </c>
      <c r="F13761">
        <v>0.99947835650286199</v>
      </c>
      <c r="G13761">
        <v>1896</v>
      </c>
      <c r="H13761">
        <v>1407</v>
      </c>
      <c r="I13761">
        <v>986</v>
      </c>
      <c r="J13761">
        <v>1054</v>
      </c>
      <c r="K13761">
        <v>669</v>
      </c>
      <c r="L13761">
        <v>1511</v>
      </c>
      <c r="M13761">
        <v>858</v>
      </c>
      <c r="N13761">
        <v>1616</v>
      </c>
      <c r="O13761">
        <v>704</v>
      </c>
      <c r="P13761">
        <v>1212</v>
      </c>
      <c r="Q13761">
        <v>1253</v>
      </c>
      <c r="R13761">
        <v>886</v>
      </c>
      <c r="S13761">
        <v>1026</v>
      </c>
      <c r="T13761">
        <v>322</v>
      </c>
      <c r="U13761">
        <v>1147</v>
      </c>
      <c r="V13761">
        <v>965</v>
      </c>
      <c r="W13761">
        <v>827</v>
      </c>
      <c r="X13761">
        <v>1629</v>
      </c>
      <c r="Y13761">
        <v>1515</v>
      </c>
      <c r="Z13761">
        <v>939</v>
      </c>
      <c r="AA13761">
        <v>885</v>
      </c>
      <c r="AB13761">
        <v>836</v>
      </c>
      <c r="AC13761">
        <v>1180</v>
      </c>
      <c r="AD13761">
        <v>870</v>
      </c>
      <c r="AE13761">
        <v>622</v>
      </c>
      <c r="AF13761">
        <v>846</v>
      </c>
      <c r="AG13761">
        <v>1182</v>
      </c>
      <c r="AH13761">
        <v>877</v>
      </c>
      <c r="AI13761">
        <v>1427</v>
      </c>
      <c r="AJ13761">
        <v>1905</v>
      </c>
      <c r="AK13761">
        <v>1353</v>
      </c>
      <c r="AL13761">
        <v>1618</v>
      </c>
      <c r="AM13761">
        <v>953</v>
      </c>
      <c r="AN13761">
        <v>2718</v>
      </c>
      <c r="AO13761">
        <v>930</v>
      </c>
      <c r="AP13761">
        <v>2089</v>
      </c>
      <c r="AQ13761">
        <v>674</v>
      </c>
      <c r="AR13761">
        <v>1263</v>
      </c>
      <c r="AS13761">
        <v>1374</v>
      </c>
      <c r="AT13761">
        <v>1748</v>
      </c>
      <c r="AU13761">
        <v>917</v>
      </c>
      <c r="AV13761">
        <v>1084</v>
      </c>
      <c r="AW13761">
        <v>1657</v>
      </c>
      <c r="AX13761">
        <v>816</v>
      </c>
      <c r="AY13761">
        <v>1073</v>
      </c>
      <c r="AZ13761">
        <v>400</v>
      </c>
      <c r="BA13761">
        <v>4463</v>
      </c>
      <c r="BB13761">
        <v>3429</v>
      </c>
      <c r="BC13761">
        <v>685</v>
      </c>
      <c r="BD13761">
        <v>4090</v>
      </c>
      <c r="BE13761">
        <v>2299</v>
      </c>
      <c r="BF13761">
        <v>1264</v>
      </c>
      <c r="BG13761">
        <v>1803</v>
      </c>
      <c r="BH13761">
        <v>10684</v>
      </c>
      <c r="BI13761">
        <v>1034</v>
      </c>
      <c r="BJ13761">
        <v>4058</v>
      </c>
      <c r="BK13761">
        <v>555</v>
      </c>
      <c r="BL13761">
        <v>396</v>
      </c>
      <c r="BM13761">
        <v>1328</v>
      </c>
      <c r="BN13761">
        <v>1064</v>
      </c>
      <c r="BO13761">
        <v>563</v>
      </c>
      <c r="BP13761">
        <v>1117</v>
      </c>
      <c r="BQ13761">
        <v>934</v>
      </c>
      <c r="BR13761">
        <v>745</v>
      </c>
      <c r="BS13761">
        <v>1417</v>
      </c>
      <c r="BT13761">
        <v>1493</v>
      </c>
      <c r="BU13761">
        <v>607</v>
      </c>
      <c r="BV13761">
        <v>1028</v>
      </c>
      <c r="BW13761">
        <v>1371</v>
      </c>
      <c r="BX13761">
        <v>952</v>
      </c>
      <c r="BY13761">
        <v>1713</v>
      </c>
      <c r="BZ13761">
        <v>2034</v>
      </c>
      <c r="CA13761">
        <v>992</v>
      </c>
      <c r="CB13761">
        <v>1277</v>
      </c>
      <c r="CC13761">
        <v>689</v>
      </c>
      <c r="CD13761">
        <v>341</v>
      </c>
      <c r="CE13761">
        <v>618</v>
      </c>
      <c r="CF13761">
        <v>325</v>
      </c>
      <c r="CG13761">
        <v>918</v>
      </c>
      <c r="CH13761">
        <v>672</v>
      </c>
      <c r="CI13761">
        <v>1115</v>
      </c>
      <c r="CJ13761">
        <v>1063</v>
      </c>
      <c r="CK13761">
        <v>1349</v>
      </c>
      <c r="CL13761">
        <v>747</v>
      </c>
      <c r="CM13761">
        <v>2438</v>
      </c>
    </row>
    <row r="13762" spans="1:91" hidden="1">
      <c r="A13762" t="s">
        <v>14476</v>
      </c>
      <c r="B13762">
        <v>5.5908064100964598E-2</v>
      </c>
      <c r="C13762">
        <v>0.15536534832770801</v>
      </c>
      <c r="D13762">
        <v>1.5402358065230701E-2</v>
      </c>
      <c r="E13762">
        <v>0.90123115991988301</v>
      </c>
      <c r="F13762">
        <v>0.99947835650286199</v>
      </c>
      <c r="G13762">
        <v>6</v>
      </c>
      <c r="H13762">
        <v>18</v>
      </c>
      <c r="I13762">
        <v>13</v>
      </c>
      <c r="J13762">
        <v>14</v>
      </c>
      <c r="K13762">
        <v>5</v>
      </c>
      <c r="L13762">
        <v>4</v>
      </c>
      <c r="M13762">
        <v>9</v>
      </c>
      <c r="N13762">
        <v>1</v>
      </c>
      <c r="O13762">
        <v>3</v>
      </c>
      <c r="P13762">
        <v>5</v>
      </c>
      <c r="Q13762">
        <v>3</v>
      </c>
      <c r="R13762">
        <v>14</v>
      </c>
      <c r="S13762">
        <v>1</v>
      </c>
      <c r="T13762">
        <v>7</v>
      </c>
      <c r="U13762">
        <v>15</v>
      </c>
      <c r="V13762">
        <v>6</v>
      </c>
      <c r="W13762">
        <v>5</v>
      </c>
      <c r="X13762">
        <v>11</v>
      </c>
      <c r="Y13762">
        <v>9</v>
      </c>
      <c r="Z13762">
        <v>11</v>
      </c>
      <c r="AA13762">
        <v>3</v>
      </c>
      <c r="AB13762">
        <v>2</v>
      </c>
      <c r="AC13762">
        <v>1</v>
      </c>
      <c r="AD13762">
        <v>1</v>
      </c>
      <c r="AE13762">
        <v>10</v>
      </c>
      <c r="AF13762">
        <v>16</v>
      </c>
      <c r="AG13762">
        <v>2</v>
      </c>
      <c r="AH13762">
        <v>19</v>
      </c>
      <c r="AI13762">
        <v>7</v>
      </c>
      <c r="AJ13762">
        <v>1</v>
      </c>
      <c r="AK13762">
        <v>6</v>
      </c>
      <c r="AL13762">
        <v>1</v>
      </c>
      <c r="AM13762">
        <v>11</v>
      </c>
      <c r="AN13762">
        <v>11</v>
      </c>
      <c r="AO13762">
        <v>8</v>
      </c>
      <c r="AP13762">
        <v>7</v>
      </c>
      <c r="AQ13762">
        <v>3</v>
      </c>
      <c r="AR13762">
        <v>11</v>
      </c>
      <c r="AS13762">
        <v>3</v>
      </c>
      <c r="AT13762">
        <v>11</v>
      </c>
      <c r="AU13762">
        <v>4</v>
      </c>
      <c r="AV13762">
        <v>1</v>
      </c>
      <c r="AW13762">
        <v>13</v>
      </c>
      <c r="AX13762">
        <v>15</v>
      </c>
      <c r="AY13762">
        <v>9</v>
      </c>
      <c r="AZ13762">
        <v>14</v>
      </c>
      <c r="BA13762">
        <v>207</v>
      </c>
      <c r="BB13762">
        <v>173</v>
      </c>
      <c r="BC13762">
        <v>116</v>
      </c>
      <c r="BD13762">
        <v>264</v>
      </c>
      <c r="BE13762">
        <v>381</v>
      </c>
      <c r="BF13762">
        <v>396</v>
      </c>
      <c r="BG13762">
        <v>234</v>
      </c>
      <c r="BH13762">
        <v>425</v>
      </c>
      <c r="BI13762">
        <v>732</v>
      </c>
      <c r="BJ13762">
        <v>494</v>
      </c>
      <c r="BK13762">
        <v>699</v>
      </c>
      <c r="BL13762">
        <v>254</v>
      </c>
      <c r="BM13762">
        <v>0</v>
      </c>
      <c r="BN13762">
        <v>10</v>
      </c>
      <c r="BO13762">
        <v>6</v>
      </c>
      <c r="BP13762">
        <v>0</v>
      </c>
      <c r="BQ13762">
        <v>3</v>
      </c>
      <c r="BR13762">
        <v>0</v>
      </c>
      <c r="BS13762">
        <v>5</v>
      </c>
      <c r="BT13762">
        <v>2</v>
      </c>
      <c r="BU13762">
        <v>14</v>
      </c>
      <c r="BV13762">
        <v>0</v>
      </c>
      <c r="BW13762">
        <v>0</v>
      </c>
      <c r="BX13762">
        <v>1</v>
      </c>
      <c r="BY13762">
        <v>2</v>
      </c>
      <c r="BZ13762">
        <v>3</v>
      </c>
      <c r="CA13762">
        <v>6</v>
      </c>
      <c r="CB13762">
        <v>3</v>
      </c>
      <c r="CC13762">
        <v>10</v>
      </c>
      <c r="CD13762">
        <v>36</v>
      </c>
      <c r="CE13762">
        <v>19</v>
      </c>
      <c r="CF13762">
        <v>13</v>
      </c>
      <c r="CG13762">
        <v>181</v>
      </c>
      <c r="CH13762">
        <v>219</v>
      </c>
      <c r="CI13762">
        <v>132</v>
      </c>
      <c r="CJ13762">
        <v>77</v>
      </c>
      <c r="CK13762">
        <v>135</v>
      </c>
      <c r="CL13762">
        <v>81</v>
      </c>
      <c r="CM13762">
        <v>195</v>
      </c>
    </row>
    <row r="13763" spans="1:91" hidden="1">
      <c r="A13763" t="s">
        <v>14477</v>
      </c>
      <c r="B13763">
        <v>2.93793813274657E-2</v>
      </c>
      <c r="C13763">
        <v>3.41959337461866</v>
      </c>
      <c r="D13763">
        <v>1.53849687540486E-2</v>
      </c>
      <c r="E13763">
        <v>0.90128664532712099</v>
      </c>
      <c r="F13763">
        <v>0.99947835650286199</v>
      </c>
      <c r="G13763">
        <v>215</v>
      </c>
      <c r="H13763">
        <v>192</v>
      </c>
      <c r="I13763">
        <v>164</v>
      </c>
      <c r="J13763">
        <v>130</v>
      </c>
      <c r="K13763">
        <v>185</v>
      </c>
      <c r="L13763">
        <v>174</v>
      </c>
      <c r="M13763">
        <v>248</v>
      </c>
      <c r="N13763">
        <v>191</v>
      </c>
      <c r="O13763">
        <v>116</v>
      </c>
      <c r="P13763">
        <v>122</v>
      </c>
      <c r="Q13763">
        <v>226</v>
      </c>
      <c r="R13763">
        <v>143</v>
      </c>
      <c r="S13763">
        <v>117</v>
      </c>
      <c r="T13763">
        <v>392</v>
      </c>
      <c r="U13763">
        <v>408</v>
      </c>
      <c r="V13763">
        <v>140</v>
      </c>
      <c r="W13763">
        <v>134</v>
      </c>
      <c r="X13763">
        <v>140</v>
      </c>
      <c r="Y13763">
        <v>146</v>
      </c>
      <c r="Z13763">
        <v>165</v>
      </c>
      <c r="AA13763">
        <v>279</v>
      </c>
      <c r="AB13763">
        <v>113</v>
      </c>
      <c r="AC13763">
        <v>217</v>
      </c>
      <c r="AD13763">
        <v>273</v>
      </c>
      <c r="AE13763">
        <v>188</v>
      </c>
      <c r="AF13763">
        <v>88</v>
      </c>
      <c r="AG13763">
        <v>185</v>
      </c>
      <c r="AH13763">
        <v>123</v>
      </c>
      <c r="AI13763">
        <v>227</v>
      </c>
      <c r="AJ13763">
        <v>114</v>
      </c>
      <c r="AK13763">
        <v>133</v>
      </c>
      <c r="AL13763">
        <v>97</v>
      </c>
      <c r="AM13763">
        <v>123</v>
      </c>
      <c r="AN13763">
        <v>139</v>
      </c>
      <c r="AO13763">
        <v>274</v>
      </c>
      <c r="AP13763">
        <v>122</v>
      </c>
      <c r="AQ13763">
        <v>99</v>
      </c>
      <c r="AR13763">
        <v>142</v>
      </c>
      <c r="AS13763">
        <v>106</v>
      </c>
      <c r="AT13763">
        <v>101</v>
      </c>
      <c r="AU13763">
        <v>83</v>
      </c>
      <c r="AV13763">
        <v>246</v>
      </c>
      <c r="AW13763">
        <v>144</v>
      </c>
      <c r="AX13763">
        <v>134</v>
      </c>
      <c r="AY13763">
        <v>72</v>
      </c>
      <c r="AZ13763">
        <v>83</v>
      </c>
      <c r="BA13763">
        <v>965</v>
      </c>
      <c r="BB13763">
        <v>2974</v>
      </c>
      <c r="BC13763">
        <v>1151</v>
      </c>
      <c r="BD13763">
        <v>3655</v>
      </c>
      <c r="BE13763">
        <v>2693</v>
      </c>
      <c r="BF13763">
        <v>3893</v>
      </c>
      <c r="BG13763">
        <v>1752</v>
      </c>
      <c r="BH13763">
        <v>3690</v>
      </c>
      <c r="BI13763">
        <v>2163</v>
      </c>
      <c r="BJ13763">
        <v>9099</v>
      </c>
      <c r="BK13763">
        <v>924</v>
      </c>
      <c r="BL13763">
        <v>908</v>
      </c>
      <c r="BM13763">
        <v>142</v>
      </c>
      <c r="BN13763">
        <v>143</v>
      </c>
      <c r="BO13763">
        <v>125</v>
      </c>
      <c r="BP13763">
        <v>140</v>
      </c>
      <c r="BQ13763">
        <v>108</v>
      </c>
      <c r="BR13763">
        <v>183</v>
      </c>
      <c r="BS13763">
        <v>108</v>
      </c>
      <c r="BT13763">
        <v>135</v>
      </c>
      <c r="BU13763">
        <v>157</v>
      </c>
      <c r="BV13763">
        <v>148</v>
      </c>
      <c r="BW13763">
        <v>204</v>
      </c>
      <c r="BX13763">
        <v>84</v>
      </c>
      <c r="BY13763">
        <v>175</v>
      </c>
      <c r="BZ13763">
        <v>95</v>
      </c>
      <c r="CA13763">
        <v>143</v>
      </c>
      <c r="CB13763">
        <v>189</v>
      </c>
      <c r="CC13763">
        <v>128</v>
      </c>
      <c r="CD13763">
        <v>146</v>
      </c>
      <c r="CE13763">
        <v>115</v>
      </c>
      <c r="CF13763">
        <v>177</v>
      </c>
      <c r="CG13763">
        <v>2035</v>
      </c>
      <c r="CH13763">
        <v>2814</v>
      </c>
      <c r="CI13763">
        <v>639</v>
      </c>
      <c r="CJ13763">
        <v>574</v>
      </c>
      <c r="CK13763">
        <v>458</v>
      </c>
      <c r="CL13763">
        <v>407</v>
      </c>
      <c r="CM13763">
        <v>658</v>
      </c>
    </row>
    <row r="13764" spans="1:91" hidden="1">
      <c r="A13764" t="s">
        <v>14478</v>
      </c>
      <c r="B13764">
        <v>2.6297679457161601E-2</v>
      </c>
      <c r="C13764">
        <v>3.5234213667307999</v>
      </c>
      <c r="D13764">
        <v>1.5361733335311101E-2</v>
      </c>
      <c r="E13764">
        <v>0.90136083407610301</v>
      </c>
      <c r="F13764">
        <v>0.99947835650286199</v>
      </c>
      <c r="G13764">
        <v>202</v>
      </c>
      <c r="H13764">
        <v>238</v>
      </c>
      <c r="I13764">
        <v>185</v>
      </c>
      <c r="J13764">
        <v>178</v>
      </c>
      <c r="K13764">
        <v>148</v>
      </c>
      <c r="L13764">
        <v>145</v>
      </c>
      <c r="M13764">
        <v>240</v>
      </c>
      <c r="N13764">
        <v>160</v>
      </c>
      <c r="O13764">
        <v>139</v>
      </c>
      <c r="P13764">
        <v>134</v>
      </c>
      <c r="Q13764">
        <v>182</v>
      </c>
      <c r="R13764">
        <v>211</v>
      </c>
      <c r="S13764">
        <v>119</v>
      </c>
      <c r="T13764">
        <v>149</v>
      </c>
      <c r="U13764">
        <v>181</v>
      </c>
      <c r="V13764">
        <v>164</v>
      </c>
      <c r="W13764">
        <v>269</v>
      </c>
      <c r="X13764">
        <v>129</v>
      </c>
      <c r="Y13764">
        <v>191</v>
      </c>
      <c r="Z13764">
        <v>86</v>
      </c>
      <c r="AA13764">
        <v>147</v>
      </c>
      <c r="AB13764">
        <v>141</v>
      </c>
      <c r="AC13764">
        <v>148</v>
      </c>
      <c r="AD13764">
        <v>139</v>
      </c>
      <c r="AE13764">
        <v>111</v>
      </c>
      <c r="AF13764">
        <v>229</v>
      </c>
      <c r="AG13764">
        <v>132</v>
      </c>
      <c r="AH13764">
        <v>188</v>
      </c>
      <c r="AI13764">
        <v>285</v>
      </c>
      <c r="AJ13764">
        <v>145</v>
      </c>
      <c r="AK13764">
        <v>163</v>
      </c>
      <c r="AL13764">
        <v>116</v>
      </c>
      <c r="AM13764">
        <v>164</v>
      </c>
      <c r="AN13764">
        <v>195</v>
      </c>
      <c r="AO13764">
        <v>179</v>
      </c>
      <c r="AP13764">
        <v>151</v>
      </c>
      <c r="AQ13764">
        <v>142</v>
      </c>
      <c r="AR13764">
        <v>167</v>
      </c>
      <c r="AS13764">
        <v>182</v>
      </c>
      <c r="AT13764">
        <v>143</v>
      </c>
      <c r="AU13764">
        <v>165</v>
      </c>
      <c r="AV13764">
        <v>186</v>
      </c>
      <c r="AW13764">
        <v>167</v>
      </c>
      <c r="AX13764">
        <v>230</v>
      </c>
      <c r="AY13764">
        <v>229</v>
      </c>
      <c r="AZ13764">
        <v>274</v>
      </c>
      <c r="BA13764">
        <v>1908</v>
      </c>
      <c r="BB13764">
        <v>3611</v>
      </c>
      <c r="BC13764">
        <v>1087</v>
      </c>
      <c r="BD13764">
        <v>2801</v>
      </c>
      <c r="BE13764">
        <v>1963</v>
      </c>
      <c r="BF13764">
        <v>5157</v>
      </c>
      <c r="BG13764">
        <v>1950</v>
      </c>
      <c r="BH13764">
        <v>3875</v>
      </c>
      <c r="BI13764">
        <v>3550</v>
      </c>
      <c r="BJ13764">
        <v>7357</v>
      </c>
      <c r="BK13764">
        <v>3181</v>
      </c>
      <c r="BL13764">
        <v>1070</v>
      </c>
      <c r="BM13764">
        <v>178</v>
      </c>
      <c r="BN13764">
        <v>175</v>
      </c>
      <c r="BO13764">
        <v>104</v>
      </c>
      <c r="BP13764">
        <v>185</v>
      </c>
      <c r="BQ13764">
        <v>258</v>
      </c>
      <c r="BR13764">
        <v>155</v>
      </c>
      <c r="BS13764">
        <v>154</v>
      </c>
      <c r="BT13764">
        <v>122</v>
      </c>
      <c r="BU13764">
        <v>191</v>
      </c>
      <c r="BV13764">
        <v>115</v>
      </c>
      <c r="BW13764">
        <v>129</v>
      </c>
      <c r="BX13764">
        <v>91</v>
      </c>
      <c r="BY13764">
        <v>160</v>
      </c>
      <c r="BZ13764">
        <v>151</v>
      </c>
      <c r="CA13764">
        <v>194</v>
      </c>
      <c r="CB13764">
        <v>209</v>
      </c>
      <c r="CC13764">
        <v>186</v>
      </c>
      <c r="CD13764">
        <v>182</v>
      </c>
      <c r="CE13764">
        <v>172</v>
      </c>
      <c r="CF13764">
        <v>206</v>
      </c>
      <c r="CG13764">
        <v>1441</v>
      </c>
      <c r="CH13764">
        <v>1275</v>
      </c>
      <c r="CI13764">
        <v>1111</v>
      </c>
      <c r="CJ13764">
        <v>756</v>
      </c>
      <c r="CK13764">
        <v>1027</v>
      </c>
      <c r="CL13764">
        <v>537</v>
      </c>
      <c r="CM13764">
        <v>1217</v>
      </c>
    </row>
    <row r="13765" spans="1:91" hidden="1">
      <c r="A13765" t="s">
        <v>14479</v>
      </c>
      <c r="B13765">
        <v>-3.6317138252193702E-2</v>
      </c>
      <c r="C13765">
        <v>1.3293283616549101</v>
      </c>
      <c r="D13765">
        <v>1.5353187927488E-2</v>
      </c>
      <c r="E13765">
        <v>0.90138813317604205</v>
      </c>
      <c r="F13765">
        <v>0.99947835650286199</v>
      </c>
      <c r="G13765">
        <v>73</v>
      </c>
      <c r="H13765">
        <v>32</v>
      </c>
      <c r="I13765">
        <v>12</v>
      </c>
      <c r="J13765">
        <v>12</v>
      </c>
      <c r="K13765">
        <v>24</v>
      </c>
      <c r="L13765">
        <v>38</v>
      </c>
      <c r="M13765">
        <v>69</v>
      </c>
      <c r="N13765">
        <v>38</v>
      </c>
      <c r="O13765">
        <v>31</v>
      </c>
      <c r="P13765">
        <v>42</v>
      </c>
      <c r="Q13765">
        <v>53</v>
      </c>
      <c r="R13765">
        <v>34</v>
      </c>
      <c r="S13765">
        <v>53</v>
      </c>
      <c r="T13765">
        <v>56</v>
      </c>
      <c r="U13765">
        <v>62</v>
      </c>
      <c r="V13765">
        <v>29</v>
      </c>
      <c r="W13765">
        <v>30</v>
      </c>
      <c r="X13765">
        <v>8</v>
      </c>
      <c r="Y13765">
        <v>26</v>
      </c>
      <c r="Z13765">
        <v>31</v>
      </c>
      <c r="AA13765">
        <v>80</v>
      </c>
      <c r="AB13765">
        <v>36</v>
      </c>
      <c r="AC13765">
        <v>41</v>
      </c>
      <c r="AD13765">
        <v>40</v>
      </c>
      <c r="AE13765">
        <v>47</v>
      </c>
      <c r="AF13765">
        <v>1</v>
      </c>
      <c r="AG13765">
        <v>25</v>
      </c>
      <c r="AH13765">
        <v>5</v>
      </c>
      <c r="AI13765">
        <v>29</v>
      </c>
      <c r="AJ13765">
        <v>37</v>
      </c>
      <c r="AK13765">
        <v>37</v>
      </c>
      <c r="AL13765">
        <v>28</v>
      </c>
      <c r="AM13765">
        <v>7</v>
      </c>
      <c r="AN13765">
        <v>24</v>
      </c>
      <c r="AO13765">
        <v>102</v>
      </c>
      <c r="AP13765">
        <v>40</v>
      </c>
      <c r="AQ13765">
        <v>42</v>
      </c>
      <c r="AR13765">
        <v>31</v>
      </c>
      <c r="AS13765">
        <v>39</v>
      </c>
      <c r="AT13765">
        <v>12</v>
      </c>
      <c r="AU13765">
        <v>33</v>
      </c>
      <c r="AV13765">
        <v>30</v>
      </c>
      <c r="AW13765">
        <v>22</v>
      </c>
      <c r="AX13765">
        <v>16</v>
      </c>
      <c r="AY13765">
        <v>9</v>
      </c>
      <c r="AZ13765">
        <v>7</v>
      </c>
      <c r="BA13765">
        <v>925</v>
      </c>
      <c r="BB13765">
        <v>833</v>
      </c>
      <c r="BC13765">
        <v>113</v>
      </c>
      <c r="BD13765">
        <v>830</v>
      </c>
      <c r="BE13765">
        <v>536</v>
      </c>
      <c r="BF13765">
        <v>986</v>
      </c>
      <c r="BG13765">
        <v>582</v>
      </c>
      <c r="BH13765">
        <v>1018</v>
      </c>
      <c r="BI13765">
        <v>315</v>
      </c>
      <c r="BJ13765">
        <v>2475</v>
      </c>
      <c r="BK13765">
        <v>109</v>
      </c>
      <c r="BL13765">
        <v>211</v>
      </c>
      <c r="BM13765">
        <v>15</v>
      </c>
      <c r="BN13765">
        <v>25</v>
      </c>
      <c r="BO13765">
        <v>19</v>
      </c>
      <c r="BP13765">
        <v>36</v>
      </c>
      <c r="BQ13765">
        <v>25</v>
      </c>
      <c r="BR13765">
        <v>36</v>
      </c>
      <c r="BS13765">
        <v>25</v>
      </c>
      <c r="BT13765">
        <v>32</v>
      </c>
      <c r="BU13765">
        <v>40</v>
      </c>
      <c r="BV13765">
        <v>64</v>
      </c>
      <c r="BW13765">
        <v>31</v>
      </c>
      <c r="BX13765">
        <v>20</v>
      </c>
      <c r="BY13765">
        <v>64</v>
      </c>
      <c r="BZ13765">
        <v>47</v>
      </c>
      <c r="CA13765">
        <v>10</v>
      </c>
      <c r="CB13765">
        <v>39</v>
      </c>
      <c r="CC13765">
        <v>15</v>
      </c>
      <c r="CD13765">
        <v>24</v>
      </c>
      <c r="CE13765">
        <v>37</v>
      </c>
      <c r="CF13765">
        <v>30</v>
      </c>
      <c r="CG13765">
        <v>318</v>
      </c>
      <c r="CH13765">
        <v>464</v>
      </c>
      <c r="CI13765">
        <v>206</v>
      </c>
      <c r="CJ13765">
        <v>161</v>
      </c>
      <c r="CK13765">
        <v>179</v>
      </c>
      <c r="CL13765">
        <v>109</v>
      </c>
      <c r="CM13765">
        <v>180</v>
      </c>
    </row>
    <row r="13766" spans="1:91" hidden="1">
      <c r="A13766" t="s">
        <v>14480</v>
      </c>
      <c r="B13766">
        <v>-2.35618352616252E-2</v>
      </c>
      <c r="C13766">
        <v>3.88165252714965</v>
      </c>
      <c r="D13766">
        <v>1.5340258797394301E-2</v>
      </c>
      <c r="E13766">
        <v>0.90142945115308104</v>
      </c>
      <c r="F13766">
        <v>0.99947835650286199</v>
      </c>
      <c r="G13766">
        <v>524</v>
      </c>
      <c r="H13766">
        <v>471</v>
      </c>
      <c r="I13766">
        <v>440</v>
      </c>
      <c r="J13766">
        <v>678</v>
      </c>
      <c r="K13766">
        <v>612</v>
      </c>
      <c r="L13766">
        <v>411</v>
      </c>
      <c r="M13766">
        <v>556</v>
      </c>
      <c r="N13766">
        <v>344</v>
      </c>
      <c r="O13766">
        <v>162</v>
      </c>
      <c r="P13766">
        <v>391</v>
      </c>
      <c r="Q13766">
        <v>390</v>
      </c>
      <c r="R13766">
        <v>414</v>
      </c>
      <c r="S13766">
        <v>321</v>
      </c>
      <c r="T13766">
        <v>525</v>
      </c>
      <c r="U13766">
        <v>424</v>
      </c>
      <c r="V13766">
        <v>337</v>
      </c>
      <c r="W13766">
        <v>890</v>
      </c>
      <c r="X13766">
        <v>426</v>
      </c>
      <c r="Y13766">
        <v>602</v>
      </c>
      <c r="Z13766">
        <v>299</v>
      </c>
      <c r="AA13766">
        <v>398</v>
      </c>
      <c r="AB13766">
        <v>360</v>
      </c>
      <c r="AC13766">
        <v>465</v>
      </c>
      <c r="AD13766">
        <v>476</v>
      </c>
      <c r="AE13766">
        <v>700</v>
      </c>
      <c r="AF13766">
        <v>696</v>
      </c>
      <c r="AG13766">
        <v>349</v>
      </c>
      <c r="AH13766">
        <v>417</v>
      </c>
      <c r="AI13766">
        <v>533</v>
      </c>
      <c r="AJ13766">
        <v>435</v>
      </c>
      <c r="AK13766">
        <v>357</v>
      </c>
      <c r="AL13766">
        <v>440</v>
      </c>
      <c r="AM13766">
        <v>417</v>
      </c>
      <c r="AN13766">
        <v>434</v>
      </c>
      <c r="AO13766">
        <v>416</v>
      </c>
      <c r="AP13766">
        <v>322</v>
      </c>
      <c r="AQ13766">
        <v>348</v>
      </c>
      <c r="AR13766">
        <v>562</v>
      </c>
      <c r="AS13766">
        <v>429</v>
      </c>
      <c r="AT13766">
        <v>365</v>
      </c>
      <c r="AU13766">
        <v>296</v>
      </c>
      <c r="AV13766">
        <v>536</v>
      </c>
      <c r="AW13766">
        <v>334</v>
      </c>
      <c r="AX13766">
        <v>473</v>
      </c>
      <c r="AY13766">
        <v>270</v>
      </c>
      <c r="AZ13766">
        <v>458</v>
      </c>
      <c r="BA13766">
        <v>376</v>
      </c>
      <c r="BB13766">
        <v>469</v>
      </c>
      <c r="BC13766">
        <v>97</v>
      </c>
      <c r="BD13766">
        <v>421</v>
      </c>
      <c r="BE13766">
        <v>381</v>
      </c>
      <c r="BF13766">
        <v>792</v>
      </c>
      <c r="BG13766">
        <v>287</v>
      </c>
      <c r="BH13766">
        <v>552</v>
      </c>
      <c r="BI13766">
        <v>528</v>
      </c>
      <c r="BJ13766">
        <v>1220</v>
      </c>
      <c r="BK13766">
        <v>507</v>
      </c>
      <c r="BL13766">
        <v>93</v>
      </c>
      <c r="BM13766">
        <v>442</v>
      </c>
      <c r="BN13766">
        <v>445</v>
      </c>
      <c r="BO13766">
        <v>312</v>
      </c>
      <c r="BP13766">
        <v>363</v>
      </c>
      <c r="BQ13766">
        <v>417</v>
      </c>
      <c r="BR13766">
        <v>385</v>
      </c>
      <c r="BS13766">
        <v>353</v>
      </c>
      <c r="BT13766">
        <v>321</v>
      </c>
      <c r="BU13766">
        <v>611</v>
      </c>
      <c r="BV13766">
        <v>392</v>
      </c>
      <c r="BW13766">
        <v>391</v>
      </c>
      <c r="BX13766">
        <v>465</v>
      </c>
      <c r="BY13766">
        <v>518</v>
      </c>
      <c r="BZ13766">
        <v>334</v>
      </c>
      <c r="CA13766">
        <v>447</v>
      </c>
      <c r="CB13766">
        <v>330</v>
      </c>
      <c r="CC13766">
        <v>409</v>
      </c>
      <c r="CD13766">
        <v>284</v>
      </c>
      <c r="CE13766">
        <v>460</v>
      </c>
      <c r="CF13766">
        <v>522</v>
      </c>
      <c r="CG13766">
        <v>206</v>
      </c>
      <c r="CH13766">
        <v>161</v>
      </c>
      <c r="CI13766">
        <v>215</v>
      </c>
      <c r="CJ13766">
        <v>126</v>
      </c>
      <c r="CK13766">
        <v>169</v>
      </c>
      <c r="CL13766">
        <v>91</v>
      </c>
      <c r="CM13766">
        <v>188</v>
      </c>
    </row>
    <row r="13767" spans="1:91" hidden="1">
      <c r="A13767" t="s">
        <v>14481</v>
      </c>
      <c r="B13767">
        <v>2.2694429252481899E-2</v>
      </c>
      <c r="C13767">
        <v>1.08971686593679</v>
      </c>
      <c r="D13767">
        <v>1.5317789436565501E-2</v>
      </c>
      <c r="E13767">
        <v>0.90150129918970201</v>
      </c>
      <c r="F13767">
        <v>0.99947835650286199</v>
      </c>
      <c r="G13767">
        <v>23</v>
      </c>
      <c r="H13767">
        <v>21</v>
      </c>
      <c r="I13767">
        <v>49</v>
      </c>
      <c r="J13767">
        <v>63</v>
      </c>
      <c r="K13767">
        <v>76</v>
      </c>
      <c r="L13767">
        <v>40</v>
      </c>
      <c r="M13767">
        <v>55</v>
      </c>
      <c r="N13767">
        <v>85</v>
      </c>
      <c r="O13767">
        <v>3</v>
      </c>
      <c r="P13767">
        <v>96</v>
      </c>
      <c r="Q13767">
        <v>58</v>
      </c>
      <c r="R13767">
        <v>30</v>
      </c>
      <c r="S13767">
        <v>22</v>
      </c>
      <c r="T13767">
        <v>49</v>
      </c>
      <c r="U13767">
        <v>46</v>
      </c>
      <c r="V13767">
        <v>45</v>
      </c>
      <c r="W13767">
        <v>78</v>
      </c>
      <c r="X13767">
        <v>30</v>
      </c>
      <c r="Y13767">
        <v>46</v>
      </c>
      <c r="Z13767">
        <v>32</v>
      </c>
      <c r="AA13767">
        <v>25</v>
      </c>
      <c r="AB13767">
        <v>23</v>
      </c>
      <c r="AC13767">
        <v>35</v>
      </c>
      <c r="AD13767">
        <v>73</v>
      </c>
      <c r="AE13767">
        <v>91</v>
      </c>
      <c r="AF13767">
        <v>86</v>
      </c>
      <c r="AG13767">
        <v>54</v>
      </c>
      <c r="AH13767">
        <v>70</v>
      </c>
      <c r="AI13767">
        <v>37</v>
      </c>
      <c r="AJ13767">
        <v>71</v>
      </c>
      <c r="AK13767">
        <v>29</v>
      </c>
      <c r="AL13767">
        <v>48</v>
      </c>
      <c r="AM13767">
        <v>55</v>
      </c>
      <c r="AN13767">
        <v>61</v>
      </c>
      <c r="AO13767">
        <v>44</v>
      </c>
      <c r="AP13767">
        <v>62</v>
      </c>
      <c r="AQ13767">
        <v>56</v>
      </c>
      <c r="AR13767">
        <v>71</v>
      </c>
      <c r="AS13767">
        <v>54</v>
      </c>
      <c r="AT13767">
        <v>92</v>
      </c>
      <c r="AU13767">
        <v>50</v>
      </c>
      <c r="AV13767">
        <v>82</v>
      </c>
      <c r="AW13767">
        <v>89</v>
      </c>
      <c r="AX13767">
        <v>111</v>
      </c>
      <c r="AY13767">
        <v>73</v>
      </c>
      <c r="AZ13767">
        <v>44</v>
      </c>
      <c r="BA13767">
        <v>338</v>
      </c>
      <c r="BB13767">
        <v>158</v>
      </c>
      <c r="BC13767">
        <v>110</v>
      </c>
      <c r="BD13767">
        <v>144</v>
      </c>
      <c r="BE13767">
        <v>129</v>
      </c>
      <c r="BF13767">
        <v>199</v>
      </c>
      <c r="BG13767">
        <v>104</v>
      </c>
      <c r="BH13767">
        <v>189</v>
      </c>
      <c r="BI13767">
        <v>136</v>
      </c>
      <c r="BJ13767">
        <v>341</v>
      </c>
      <c r="BK13767">
        <v>152</v>
      </c>
      <c r="BL13767">
        <v>42</v>
      </c>
      <c r="BM13767">
        <v>24</v>
      </c>
      <c r="BN13767">
        <v>104</v>
      </c>
      <c r="BO13767">
        <v>33</v>
      </c>
      <c r="BP13767">
        <v>42</v>
      </c>
      <c r="BQ13767">
        <v>52</v>
      </c>
      <c r="BR13767">
        <v>5</v>
      </c>
      <c r="BS13767">
        <v>83</v>
      </c>
      <c r="BT13767">
        <v>34</v>
      </c>
      <c r="BU13767">
        <v>80</v>
      </c>
      <c r="BV13767">
        <v>5</v>
      </c>
      <c r="BW13767">
        <v>66</v>
      </c>
      <c r="BX13767">
        <v>25</v>
      </c>
      <c r="BY13767">
        <v>70</v>
      </c>
      <c r="BZ13767">
        <v>42</v>
      </c>
      <c r="CA13767">
        <v>3</v>
      </c>
      <c r="CB13767">
        <v>20</v>
      </c>
      <c r="CC13767">
        <v>114</v>
      </c>
      <c r="CD13767">
        <v>14</v>
      </c>
      <c r="CE13767">
        <v>58</v>
      </c>
      <c r="CF13767">
        <v>85</v>
      </c>
      <c r="CG13767">
        <v>101</v>
      </c>
      <c r="CH13767">
        <v>48</v>
      </c>
      <c r="CI13767">
        <v>112</v>
      </c>
      <c r="CJ13767">
        <v>73</v>
      </c>
      <c r="CK13767">
        <v>143</v>
      </c>
      <c r="CL13767">
        <v>41</v>
      </c>
      <c r="CM13767">
        <v>144</v>
      </c>
    </row>
    <row r="13768" spans="1:91" hidden="1">
      <c r="A13768" t="s">
        <v>14482</v>
      </c>
      <c r="B13768">
        <v>-4.72053636311143E-2</v>
      </c>
      <c r="C13768">
        <v>3.0849361501234598</v>
      </c>
      <c r="D13768">
        <v>1.5288979721702799E-2</v>
      </c>
      <c r="E13768">
        <v>0.90159349946981404</v>
      </c>
      <c r="F13768">
        <v>0.99947835650286199</v>
      </c>
      <c r="G13768">
        <v>55</v>
      </c>
      <c r="H13768">
        <v>23</v>
      </c>
      <c r="I13768">
        <v>35</v>
      </c>
      <c r="J13768">
        <v>77</v>
      </c>
      <c r="K13768">
        <v>90</v>
      </c>
      <c r="L13768">
        <v>57</v>
      </c>
      <c r="M13768">
        <v>57</v>
      </c>
      <c r="N13768">
        <v>55</v>
      </c>
      <c r="O13768">
        <v>61</v>
      </c>
      <c r="P13768">
        <v>48</v>
      </c>
      <c r="Q13768">
        <v>82</v>
      </c>
      <c r="R13768">
        <v>76</v>
      </c>
      <c r="S13768">
        <v>51</v>
      </c>
      <c r="T13768">
        <v>57</v>
      </c>
      <c r="U13768">
        <v>66</v>
      </c>
      <c r="V13768">
        <v>72</v>
      </c>
      <c r="W13768">
        <v>52</v>
      </c>
      <c r="X13768">
        <v>101</v>
      </c>
      <c r="Y13768">
        <v>95</v>
      </c>
      <c r="Z13768">
        <v>65</v>
      </c>
      <c r="AA13768">
        <v>91</v>
      </c>
      <c r="AB13768">
        <v>63</v>
      </c>
      <c r="AC13768">
        <v>55</v>
      </c>
      <c r="AD13768">
        <v>52</v>
      </c>
      <c r="AE13768">
        <v>33</v>
      </c>
      <c r="AF13768">
        <v>30</v>
      </c>
      <c r="AG13768">
        <v>34</v>
      </c>
      <c r="AH13768">
        <v>31</v>
      </c>
      <c r="AI13768">
        <v>48</v>
      </c>
      <c r="AJ13768">
        <v>20</v>
      </c>
      <c r="AK13768">
        <v>56</v>
      </c>
      <c r="AL13768">
        <v>65</v>
      </c>
      <c r="AM13768">
        <v>65</v>
      </c>
      <c r="AN13768">
        <v>50</v>
      </c>
      <c r="AO13768">
        <v>24</v>
      </c>
      <c r="AP13768">
        <v>45</v>
      </c>
      <c r="AQ13768">
        <v>29</v>
      </c>
      <c r="AR13768">
        <v>84</v>
      </c>
      <c r="AS13768">
        <v>59</v>
      </c>
      <c r="AT13768">
        <v>82</v>
      </c>
      <c r="AU13768">
        <v>58</v>
      </c>
      <c r="AV13768">
        <v>52</v>
      </c>
      <c r="AW13768">
        <v>44</v>
      </c>
      <c r="AX13768">
        <v>69</v>
      </c>
      <c r="AY13768">
        <v>57</v>
      </c>
      <c r="AZ13768">
        <v>89</v>
      </c>
      <c r="BA13768">
        <v>3657</v>
      </c>
      <c r="BB13768">
        <v>4910</v>
      </c>
      <c r="BC13768">
        <v>946</v>
      </c>
      <c r="BD13768">
        <v>3515</v>
      </c>
      <c r="BE13768">
        <v>2299</v>
      </c>
      <c r="BF13768">
        <v>6047</v>
      </c>
      <c r="BG13768">
        <v>1694</v>
      </c>
      <c r="BH13768">
        <v>4754</v>
      </c>
      <c r="BI13768">
        <v>2800</v>
      </c>
      <c r="BJ13768">
        <v>11015</v>
      </c>
      <c r="BK13768">
        <v>1853</v>
      </c>
      <c r="BL13768">
        <v>1024</v>
      </c>
      <c r="BM13768">
        <v>46</v>
      </c>
      <c r="BN13768">
        <v>73</v>
      </c>
      <c r="BO13768">
        <v>41</v>
      </c>
      <c r="BP13768">
        <v>32</v>
      </c>
      <c r="BQ13768">
        <v>59</v>
      </c>
      <c r="BR13768">
        <v>81</v>
      </c>
      <c r="BS13768">
        <v>22</v>
      </c>
      <c r="BT13768">
        <v>18</v>
      </c>
      <c r="BU13768">
        <v>67</v>
      </c>
      <c r="BV13768">
        <v>64</v>
      </c>
      <c r="BW13768">
        <v>61</v>
      </c>
      <c r="BX13768">
        <v>41</v>
      </c>
      <c r="BY13768">
        <v>66</v>
      </c>
      <c r="BZ13768">
        <v>55</v>
      </c>
      <c r="CA13768">
        <v>63</v>
      </c>
      <c r="CB13768">
        <v>93</v>
      </c>
      <c r="CC13768">
        <v>61</v>
      </c>
      <c r="CD13768">
        <v>66</v>
      </c>
      <c r="CE13768">
        <v>52</v>
      </c>
      <c r="CF13768">
        <v>33</v>
      </c>
      <c r="CG13768">
        <v>1714</v>
      </c>
      <c r="CH13768">
        <v>1825</v>
      </c>
      <c r="CI13768">
        <v>1106</v>
      </c>
      <c r="CJ13768">
        <v>861</v>
      </c>
      <c r="CK13768">
        <v>946</v>
      </c>
      <c r="CL13768">
        <v>397</v>
      </c>
      <c r="CM13768">
        <v>1022</v>
      </c>
    </row>
    <row r="13769" spans="1:91" hidden="1">
      <c r="A13769" t="s">
        <v>14483</v>
      </c>
      <c r="B13769">
        <v>-5.9084456141561902E-2</v>
      </c>
      <c r="C13769">
        <v>2.3224502733003902</v>
      </c>
      <c r="D13769">
        <v>1.5267313269774299E-2</v>
      </c>
      <c r="E13769">
        <v>0.90166289714927805</v>
      </c>
      <c r="F13769">
        <v>0.99947835650286199</v>
      </c>
      <c r="G13769">
        <v>15</v>
      </c>
      <c r="H13769">
        <v>8</v>
      </c>
      <c r="I13769">
        <v>23</v>
      </c>
      <c r="J13769">
        <v>25</v>
      </c>
      <c r="K13769">
        <v>16</v>
      </c>
      <c r="L13769">
        <v>15</v>
      </c>
      <c r="M13769">
        <v>18</v>
      </c>
      <c r="N13769">
        <v>17</v>
      </c>
      <c r="O13769">
        <v>12</v>
      </c>
      <c r="P13769">
        <v>20</v>
      </c>
      <c r="Q13769">
        <v>27</v>
      </c>
      <c r="R13769">
        <v>22</v>
      </c>
      <c r="S13769">
        <v>19</v>
      </c>
      <c r="T13769">
        <v>12</v>
      </c>
      <c r="U13769">
        <v>32</v>
      </c>
      <c r="V13769">
        <v>13</v>
      </c>
      <c r="W13769">
        <v>23</v>
      </c>
      <c r="X13769">
        <v>38</v>
      </c>
      <c r="Y13769">
        <v>44</v>
      </c>
      <c r="Z13769">
        <v>26</v>
      </c>
      <c r="AA13769">
        <v>18</v>
      </c>
      <c r="AB13769">
        <v>17</v>
      </c>
      <c r="AC13769">
        <v>37</v>
      </c>
      <c r="AD13769">
        <v>18</v>
      </c>
      <c r="AE13769">
        <v>7</v>
      </c>
      <c r="AF13769">
        <v>6</v>
      </c>
      <c r="AG13769">
        <v>7</v>
      </c>
      <c r="AH13769">
        <v>12</v>
      </c>
      <c r="AI13769">
        <v>9</v>
      </c>
      <c r="AJ13769">
        <v>12</v>
      </c>
      <c r="AK13769">
        <v>12</v>
      </c>
      <c r="AL13769">
        <v>18</v>
      </c>
      <c r="AM13769">
        <v>11</v>
      </c>
      <c r="AN13769">
        <v>11</v>
      </c>
      <c r="AO13769">
        <v>12</v>
      </c>
      <c r="AP13769">
        <v>6</v>
      </c>
      <c r="AQ13769">
        <v>13</v>
      </c>
      <c r="AR13769">
        <v>11</v>
      </c>
      <c r="AS13769">
        <v>9</v>
      </c>
      <c r="AT13769">
        <v>36</v>
      </c>
      <c r="AU13769">
        <v>11</v>
      </c>
      <c r="AV13769">
        <v>26</v>
      </c>
      <c r="AW13769">
        <v>19</v>
      </c>
      <c r="AX13769">
        <v>18</v>
      </c>
      <c r="AY13769">
        <v>18</v>
      </c>
      <c r="AZ13769">
        <v>66</v>
      </c>
      <c r="BA13769">
        <v>1114</v>
      </c>
      <c r="BB13769">
        <v>2269</v>
      </c>
      <c r="BC13769">
        <v>591</v>
      </c>
      <c r="BD13769">
        <v>2549</v>
      </c>
      <c r="BE13769">
        <v>1582</v>
      </c>
      <c r="BF13769">
        <v>3888</v>
      </c>
      <c r="BG13769">
        <v>1788</v>
      </c>
      <c r="BH13769">
        <v>3405</v>
      </c>
      <c r="BI13769">
        <v>2289</v>
      </c>
      <c r="BJ13769">
        <v>7311</v>
      </c>
      <c r="BK13769">
        <v>1873</v>
      </c>
      <c r="BL13769">
        <v>583</v>
      </c>
      <c r="BM13769">
        <v>23</v>
      </c>
      <c r="BN13769">
        <v>24</v>
      </c>
      <c r="BO13769">
        <v>8</v>
      </c>
      <c r="BP13769">
        <v>17</v>
      </c>
      <c r="BQ13769">
        <v>17</v>
      </c>
      <c r="BR13769">
        <v>14</v>
      </c>
      <c r="BS13769">
        <v>9</v>
      </c>
      <c r="BT13769">
        <v>12</v>
      </c>
      <c r="BU13769">
        <v>15</v>
      </c>
      <c r="BV13769">
        <v>22</v>
      </c>
      <c r="BW13769">
        <v>55</v>
      </c>
      <c r="BX13769">
        <v>5</v>
      </c>
      <c r="BY13769">
        <v>21</v>
      </c>
      <c r="BZ13769">
        <v>6</v>
      </c>
      <c r="CA13769">
        <v>10</v>
      </c>
      <c r="CB13769">
        <v>34</v>
      </c>
      <c r="CC13769">
        <v>17</v>
      </c>
      <c r="CD13769">
        <v>18</v>
      </c>
      <c r="CE13769">
        <v>6</v>
      </c>
      <c r="CF13769">
        <v>3</v>
      </c>
      <c r="CG13769">
        <v>872</v>
      </c>
      <c r="CH13769">
        <v>1029</v>
      </c>
      <c r="CI13769">
        <v>808</v>
      </c>
      <c r="CJ13769">
        <v>553</v>
      </c>
      <c r="CK13769">
        <v>690</v>
      </c>
      <c r="CL13769">
        <v>283</v>
      </c>
      <c r="CM13769">
        <v>884</v>
      </c>
    </row>
    <row r="13770" spans="1:91" hidden="1">
      <c r="A13770" t="s">
        <v>14484</v>
      </c>
      <c r="B13770">
        <v>2.0167762402016599E-2</v>
      </c>
      <c r="C13770">
        <v>1.10350011554187</v>
      </c>
      <c r="D13770">
        <v>1.5259570623527501E-2</v>
      </c>
      <c r="E13770">
        <v>0.901687708981324</v>
      </c>
      <c r="F13770">
        <v>0.99947835650286199</v>
      </c>
      <c r="G13770">
        <v>54</v>
      </c>
      <c r="H13770">
        <v>45</v>
      </c>
      <c r="I13770">
        <v>31</v>
      </c>
      <c r="J13770">
        <v>55</v>
      </c>
      <c r="K13770">
        <v>89</v>
      </c>
      <c r="L13770">
        <v>64</v>
      </c>
      <c r="M13770">
        <v>42</v>
      </c>
      <c r="N13770">
        <v>60</v>
      </c>
      <c r="O13770">
        <v>25</v>
      </c>
      <c r="P13770">
        <v>31</v>
      </c>
      <c r="Q13770">
        <v>77</v>
      </c>
      <c r="R13770">
        <v>33</v>
      </c>
      <c r="S13770">
        <v>31</v>
      </c>
      <c r="T13770">
        <v>27</v>
      </c>
      <c r="U13770">
        <v>74</v>
      </c>
      <c r="V13770">
        <v>27</v>
      </c>
      <c r="W13770">
        <v>90</v>
      </c>
      <c r="X13770">
        <v>87</v>
      </c>
      <c r="Y13770">
        <v>78</v>
      </c>
      <c r="Z13770">
        <v>50</v>
      </c>
      <c r="AA13770">
        <v>13</v>
      </c>
      <c r="AB13770">
        <v>47</v>
      </c>
      <c r="AC13770">
        <v>62</v>
      </c>
      <c r="AD13770">
        <v>48</v>
      </c>
      <c r="AE13770">
        <v>64</v>
      </c>
      <c r="AF13770">
        <v>74</v>
      </c>
      <c r="AG13770">
        <v>95</v>
      </c>
      <c r="AH13770">
        <v>86</v>
      </c>
      <c r="AI13770">
        <v>67</v>
      </c>
      <c r="AJ13770">
        <v>43</v>
      </c>
      <c r="AK13770">
        <v>85</v>
      </c>
      <c r="AL13770">
        <v>54</v>
      </c>
      <c r="AM13770">
        <v>73</v>
      </c>
      <c r="AN13770">
        <v>55</v>
      </c>
      <c r="AO13770">
        <v>41</v>
      </c>
      <c r="AP13770">
        <v>46</v>
      </c>
      <c r="AQ13770">
        <v>52</v>
      </c>
      <c r="AR13770">
        <v>42</v>
      </c>
      <c r="AS13770">
        <v>32</v>
      </c>
      <c r="AT13770">
        <v>54</v>
      </c>
      <c r="AU13770">
        <v>27</v>
      </c>
      <c r="AV13770">
        <v>72</v>
      </c>
      <c r="AW13770">
        <v>44</v>
      </c>
      <c r="AX13770">
        <v>68</v>
      </c>
      <c r="AY13770">
        <v>38</v>
      </c>
      <c r="AZ13770">
        <v>66</v>
      </c>
      <c r="BA13770">
        <v>240</v>
      </c>
      <c r="BB13770">
        <v>504</v>
      </c>
      <c r="BC13770">
        <v>47</v>
      </c>
      <c r="BD13770">
        <v>82</v>
      </c>
      <c r="BE13770">
        <v>94</v>
      </c>
      <c r="BF13770">
        <v>248</v>
      </c>
      <c r="BG13770">
        <v>26</v>
      </c>
      <c r="BH13770">
        <v>125</v>
      </c>
      <c r="BI13770">
        <v>221</v>
      </c>
      <c r="BJ13770">
        <v>531</v>
      </c>
      <c r="BK13770">
        <v>116</v>
      </c>
      <c r="BL13770">
        <v>106</v>
      </c>
      <c r="BM13770">
        <v>37</v>
      </c>
      <c r="BN13770">
        <v>58</v>
      </c>
      <c r="BO13770">
        <v>39</v>
      </c>
      <c r="BP13770">
        <v>36</v>
      </c>
      <c r="BQ13770">
        <v>51</v>
      </c>
      <c r="BR13770">
        <v>36</v>
      </c>
      <c r="BS13770">
        <v>33</v>
      </c>
      <c r="BT13770">
        <v>39</v>
      </c>
      <c r="BU13770">
        <v>53</v>
      </c>
      <c r="BV13770">
        <v>31</v>
      </c>
      <c r="BW13770">
        <v>32</v>
      </c>
      <c r="BX13770">
        <v>49</v>
      </c>
      <c r="BY13770">
        <v>64</v>
      </c>
      <c r="BZ13770">
        <v>30</v>
      </c>
      <c r="CA13770">
        <v>121</v>
      </c>
      <c r="CB13770">
        <v>118</v>
      </c>
      <c r="CC13770">
        <v>72</v>
      </c>
      <c r="CD13770">
        <v>89</v>
      </c>
      <c r="CE13770">
        <v>68</v>
      </c>
      <c r="CF13770">
        <v>59</v>
      </c>
      <c r="CG13770">
        <v>36</v>
      </c>
      <c r="CH13770">
        <v>150</v>
      </c>
      <c r="CI13770">
        <v>43</v>
      </c>
      <c r="CJ13770">
        <v>46</v>
      </c>
      <c r="CK13770">
        <v>29</v>
      </c>
      <c r="CL13770">
        <v>17</v>
      </c>
      <c r="CM13770">
        <v>72</v>
      </c>
    </row>
    <row r="13771" spans="1:91" hidden="1">
      <c r="A13771" t="s">
        <v>14485</v>
      </c>
      <c r="B13771">
        <v>2.4229618318558101E-2</v>
      </c>
      <c r="C13771">
        <v>6.2999130656809301</v>
      </c>
      <c r="D13771">
        <v>1.5236312007743899E-2</v>
      </c>
      <c r="E13771">
        <v>0.90176228124180802</v>
      </c>
      <c r="F13771">
        <v>0.99947835650286199</v>
      </c>
      <c r="G13771">
        <v>1383</v>
      </c>
      <c r="H13771">
        <v>1096</v>
      </c>
      <c r="I13771">
        <v>1305</v>
      </c>
      <c r="J13771">
        <v>1427</v>
      </c>
      <c r="K13771">
        <v>1610</v>
      </c>
      <c r="L13771">
        <v>1019</v>
      </c>
      <c r="M13771">
        <v>1620</v>
      </c>
      <c r="N13771">
        <v>1148</v>
      </c>
      <c r="O13771">
        <v>1004</v>
      </c>
      <c r="P13771">
        <v>1131</v>
      </c>
      <c r="Q13771">
        <v>1589</v>
      </c>
      <c r="R13771">
        <v>1439</v>
      </c>
      <c r="S13771">
        <v>1248</v>
      </c>
      <c r="T13771">
        <v>1273</v>
      </c>
      <c r="U13771">
        <v>1155</v>
      </c>
      <c r="V13771">
        <v>1119</v>
      </c>
      <c r="W13771">
        <v>1936</v>
      </c>
      <c r="X13771">
        <v>1505</v>
      </c>
      <c r="Y13771">
        <v>1594</v>
      </c>
      <c r="Z13771">
        <v>984</v>
      </c>
      <c r="AA13771">
        <v>1373</v>
      </c>
      <c r="AB13771">
        <v>1278</v>
      </c>
      <c r="AC13771">
        <v>1389</v>
      </c>
      <c r="AD13771">
        <v>1168</v>
      </c>
      <c r="AE13771">
        <v>698</v>
      </c>
      <c r="AF13771">
        <v>696</v>
      </c>
      <c r="AG13771">
        <v>1113</v>
      </c>
      <c r="AH13771">
        <v>1237</v>
      </c>
      <c r="AI13771">
        <v>1579</v>
      </c>
      <c r="AJ13771">
        <v>992</v>
      </c>
      <c r="AK13771">
        <v>1177</v>
      </c>
      <c r="AL13771">
        <v>1273</v>
      </c>
      <c r="AM13771">
        <v>1473</v>
      </c>
      <c r="AN13771">
        <v>1434</v>
      </c>
      <c r="AO13771">
        <v>1344</v>
      </c>
      <c r="AP13771">
        <v>976</v>
      </c>
      <c r="AQ13771">
        <v>1226</v>
      </c>
      <c r="AR13771">
        <v>1510</v>
      </c>
      <c r="AS13771">
        <v>1191</v>
      </c>
      <c r="AT13771">
        <v>1299</v>
      </c>
      <c r="AU13771">
        <v>847</v>
      </c>
      <c r="AV13771">
        <v>1303</v>
      </c>
      <c r="AW13771">
        <v>1399</v>
      </c>
      <c r="AX13771">
        <v>1275</v>
      </c>
      <c r="AY13771">
        <v>1456</v>
      </c>
      <c r="AZ13771">
        <v>1160</v>
      </c>
      <c r="BA13771">
        <v>22121</v>
      </c>
      <c r="BB13771">
        <v>28348</v>
      </c>
      <c r="BC13771">
        <v>6200</v>
      </c>
      <c r="BD13771">
        <v>18515</v>
      </c>
      <c r="BE13771">
        <v>13198</v>
      </c>
      <c r="BF13771">
        <v>31146</v>
      </c>
      <c r="BG13771">
        <v>10130</v>
      </c>
      <c r="BH13771">
        <v>30201</v>
      </c>
      <c r="BI13771">
        <v>18274</v>
      </c>
      <c r="BJ13771">
        <v>47081</v>
      </c>
      <c r="BK13771">
        <v>15685</v>
      </c>
      <c r="BL13771">
        <v>5779</v>
      </c>
      <c r="BM13771">
        <v>860</v>
      </c>
      <c r="BN13771">
        <v>1255</v>
      </c>
      <c r="BO13771">
        <v>732</v>
      </c>
      <c r="BP13771">
        <v>1214</v>
      </c>
      <c r="BQ13771">
        <v>1761</v>
      </c>
      <c r="BR13771">
        <v>1222</v>
      </c>
      <c r="BS13771">
        <v>1006</v>
      </c>
      <c r="BT13771">
        <v>905</v>
      </c>
      <c r="BU13771">
        <v>1401</v>
      </c>
      <c r="BV13771">
        <v>988</v>
      </c>
      <c r="BW13771">
        <v>1139</v>
      </c>
      <c r="BX13771">
        <v>549</v>
      </c>
      <c r="BY13771">
        <v>1428</v>
      </c>
      <c r="BZ13771">
        <v>1068</v>
      </c>
      <c r="CA13771">
        <v>1020</v>
      </c>
      <c r="CB13771">
        <v>1193</v>
      </c>
      <c r="CC13771">
        <v>1115</v>
      </c>
      <c r="CD13771">
        <v>1319</v>
      </c>
      <c r="CE13771">
        <v>1180</v>
      </c>
      <c r="CF13771">
        <v>1390</v>
      </c>
      <c r="CG13771">
        <v>10973</v>
      </c>
      <c r="CH13771">
        <v>10446</v>
      </c>
      <c r="CI13771">
        <v>6971</v>
      </c>
      <c r="CJ13771">
        <v>6552</v>
      </c>
      <c r="CK13771">
        <v>6085</v>
      </c>
      <c r="CL13771">
        <v>2961</v>
      </c>
      <c r="CM13771">
        <v>7451</v>
      </c>
    </row>
    <row r="13772" spans="1:91" hidden="1">
      <c r="A13772" t="s">
        <v>14486</v>
      </c>
      <c r="B13772">
        <v>-1.4322448771837399E-2</v>
      </c>
      <c r="C13772">
        <v>5.03751542915027</v>
      </c>
      <c r="D13772">
        <v>1.5224864851802499E-2</v>
      </c>
      <c r="E13772">
        <v>0.901799004571461</v>
      </c>
      <c r="F13772">
        <v>0.99947835650286199</v>
      </c>
      <c r="G13772">
        <v>1648</v>
      </c>
      <c r="H13772">
        <v>1508</v>
      </c>
      <c r="I13772">
        <v>564</v>
      </c>
      <c r="J13772">
        <v>1120</v>
      </c>
      <c r="K13772">
        <v>823</v>
      </c>
      <c r="L13772">
        <v>817</v>
      </c>
      <c r="M13772">
        <v>618</v>
      </c>
      <c r="N13772">
        <v>693</v>
      </c>
      <c r="O13772">
        <v>553</v>
      </c>
      <c r="P13772">
        <v>626</v>
      </c>
      <c r="Q13772">
        <v>826</v>
      </c>
      <c r="R13772">
        <v>854</v>
      </c>
      <c r="S13772">
        <v>734</v>
      </c>
      <c r="T13772">
        <v>628</v>
      </c>
      <c r="U13772">
        <v>593</v>
      </c>
      <c r="V13772">
        <v>520</v>
      </c>
      <c r="W13772">
        <v>1202</v>
      </c>
      <c r="X13772">
        <v>857</v>
      </c>
      <c r="Y13772">
        <v>1089</v>
      </c>
      <c r="Z13772">
        <v>427</v>
      </c>
      <c r="AA13772">
        <v>711</v>
      </c>
      <c r="AB13772">
        <v>797</v>
      </c>
      <c r="AC13772">
        <v>509</v>
      </c>
      <c r="AD13772">
        <v>696</v>
      </c>
      <c r="AE13772">
        <v>1456</v>
      </c>
      <c r="AF13772">
        <v>1858</v>
      </c>
      <c r="AG13772">
        <v>996</v>
      </c>
      <c r="AH13772">
        <v>895</v>
      </c>
      <c r="AI13772">
        <v>887</v>
      </c>
      <c r="AJ13772">
        <v>878</v>
      </c>
      <c r="AK13772">
        <v>1171</v>
      </c>
      <c r="AL13772">
        <v>1107</v>
      </c>
      <c r="AM13772">
        <v>844</v>
      </c>
      <c r="AN13772">
        <v>1147</v>
      </c>
      <c r="AO13772">
        <v>696</v>
      </c>
      <c r="AP13772">
        <v>906</v>
      </c>
      <c r="AQ13772">
        <v>712</v>
      </c>
      <c r="AR13772">
        <v>800</v>
      </c>
      <c r="AS13772">
        <v>744</v>
      </c>
      <c r="AT13772">
        <v>1005</v>
      </c>
      <c r="AU13772">
        <v>619</v>
      </c>
      <c r="AV13772">
        <v>1080</v>
      </c>
      <c r="AW13772">
        <v>1204</v>
      </c>
      <c r="AX13772">
        <v>1057</v>
      </c>
      <c r="AY13772">
        <v>894</v>
      </c>
      <c r="AZ13772">
        <v>1176</v>
      </c>
      <c r="BA13772">
        <v>2796</v>
      </c>
      <c r="BB13772">
        <v>2475</v>
      </c>
      <c r="BC13772">
        <v>855</v>
      </c>
      <c r="BD13772">
        <v>1975</v>
      </c>
      <c r="BE13772">
        <v>1957</v>
      </c>
      <c r="BF13772">
        <v>3003</v>
      </c>
      <c r="BG13772">
        <v>1413</v>
      </c>
      <c r="BH13772">
        <v>2984</v>
      </c>
      <c r="BI13772">
        <v>3153</v>
      </c>
      <c r="BJ13772">
        <v>4200</v>
      </c>
      <c r="BK13772">
        <v>2898</v>
      </c>
      <c r="BL13772">
        <v>598</v>
      </c>
      <c r="BM13772">
        <v>1189</v>
      </c>
      <c r="BN13772">
        <v>969</v>
      </c>
      <c r="BO13772">
        <v>443</v>
      </c>
      <c r="BP13772">
        <v>632</v>
      </c>
      <c r="BQ13772">
        <v>908</v>
      </c>
      <c r="BR13772">
        <v>589</v>
      </c>
      <c r="BS13772">
        <v>476</v>
      </c>
      <c r="BT13772">
        <v>726</v>
      </c>
      <c r="BU13772">
        <v>738</v>
      </c>
      <c r="BV13772">
        <v>674</v>
      </c>
      <c r="BW13772">
        <v>532</v>
      </c>
      <c r="BX13772">
        <v>1382</v>
      </c>
      <c r="BY13772">
        <v>1119</v>
      </c>
      <c r="BZ13772">
        <v>1038</v>
      </c>
      <c r="CA13772">
        <v>993</v>
      </c>
      <c r="CB13772">
        <v>747</v>
      </c>
      <c r="CC13772">
        <v>915</v>
      </c>
      <c r="CD13772">
        <v>771</v>
      </c>
      <c r="CE13772">
        <v>814</v>
      </c>
      <c r="CF13772">
        <v>947</v>
      </c>
      <c r="CG13772">
        <v>879</v>
      </c>
      <c r="CH13772">
        <v>1271</v>
      </c>
      <c r="CI13772">
        <v>1021</v>
      </c>
      <c r="CJ13772">
        <v>757</v>
      </c>
      <c r="CK13772">
        <v>825</v>
      </c>
      <c r="CL13772">
        <v>328</v>
      </c>
      <c r="CM13772">
        <v>1100</v>
      </c>
    </row>
    <row r="13773" spans="1:91" hidden="1">
      <c r="A13773" t="s">
        <v>14487</v>
      </c>
      <c r="B13773">
        <v>1.53598472453331E-2</v>
      </c>
      <c r="C13773">
        <v>5.6960473748132001</v>
      </c>
      <c r="D13773">
        <v>1.51237145336154E-2</v>
      </c>
      <c r="E13773">
        <v>0.90212411334346099</v>
      </c>
      <c r="F13773">
        <v>0.99947835650286199</v>
      </c>
      <c r="G13773">
        <v>3725</v>
      </c>
      <c r="H13773">
        <v>3134</v>
      </c>
      <c r="I13773">
        <v>994</v>
      </c>
      <c r="J13773">
        <v>1021</v>
      </c>
      <c r="K13773">
        <v>1278</v>
      </c>
      <c r="L13773">
        <v>1465</v>
      </c>
      <c r="M13773">
        <v>1460</v>
      </c>
      <c r="N13773">
        <v>974</v>
      </c>
      <c r="O13773">
        <v>975</v>
      </c>
      <c r="P13773">
        <v>1163</v>
      </c>
      <c r="Q13773">
        <v>1857</v>
      </c>
      <c r="R13773">
        <v>1140</v>
      </c>
      <c r="S13773">
        <v>1343</v>
      </c>
      <c r="T13773">
        <v>1023</v>
      </c>
      <c r="U13773">
        <v>1356</v>
      </c>
      <c r="V13773">
        <v>1122</v>
      </c>
      <c r="W13773">
        <v>1468</v>
      </c>
      <c r="X13773">
        <v>1357</v>
      </c>
      <c r="Y13773">
        <v>1218</v>
      </c>
      <c r="Z13773">
        <v>710</v>
      </c>
      <c r="AA13773">
        <v>1545</v>
      </c>
      <c r="AB13773">
        <v>929</v>
      </c>
      <c r="AC13773">
        <v>1159</v>
      </c>
      <c r="AD13773">
        <v>1518</v>
      </c>
      <c r="AE13773">
        <v>3248</v>
      </c>
      <c r="AF13773">
        <v>2090</v>
      </c>
      <c r="AG13773">
        <v>1214</v>
      </c>
      <c r="AH13773">
        <v>515</v>
      </c>
      <c r="AI13773">
        <v>1019</v>
      </c>
      <c r="AJ13773">
        <v>1019</v>
      </c>
      <c r="AK13773">
        <v>947</v>
      </c>
      <c r="AL13773">
        <v>905</v>
      </c>
      <c r="AM13773">
        <v>810</v>
      </c>
      <c r="AN13773">
        <v>1160</v>
      </c>
      <c r="AO13773">
        <v>1371</v>
      </c>
      <c r="AP13773">
        <v>1081</v>
      </c>
      <c r="AQ13773">
        <v>538</v>
      </c>
      <c r="AR13773">
        <v>1111</v>
      </c>
      <c r="AS13773">
        <v>1030</v>
      </c>
      <c r="AT13773">
        <v>1195</v>
      </c>
      <c r="AU13773">
        <v>1006</v>
      </c>
      <c r="AV13773">
        <v>1082</v>
      </c>
      <c r="AW13773">
        <v>1201</v>
      </c>
      <c r="AX13773">
        <v>860</v>
      </c>
      <c r="AY13773">
        <v>1041</v>
      </c>
      <c r="AZ13773">
        <v>777</v>
      </c>
      <c r="BA13773">
        <v>7484</v>
      </c>
      <c r="BB13773">
        <v>5735</v>
      </c>
      <c r="BC13773">
        <v>1478</v>
      </c>
      <c r="BD13773">
        <v>6149</v>
      </c>
      <c r="BE13773">
        <v>3777</v>
      </c>
      <c r="BF13773">
        <v>8910</v>
      </c>
      <c r="BG13773">
        <v>4183</v>
      </c>
      <c r="BH13773">
        <v>8997</v>
      </c>
      <c r="BI13773">
        <v>4619</v>
      </c>
      <c r="BJ13773">
        <v>17693</v>
      </c>
      <c r="BK13773">
        <v>2332</v>
      </c>
      <c r="BL13773">
        <v>1056</v>
      </c>
      <c r="BM13773">
        <v>1882</v>
      </c>
      <c r="BN13773">
        <v>881</v>
      </c>
      <c r="BO13773">
        <v>600</v>
      </c>
      <c r="BP13773">
        <v>1140</v>
      </c>
      <c r="BQ13773">
        <v>1825</v>
      </c>
      <c r="BR13773">
        <v>1599</v>
      </c>
      <c r="BS13773">
        <v>919</v>
      </c>
      <c r="BT13773">
        <v>1019</v>
      </c>
      <c r="BU13773">
        <v>1060</v>
      </c>
      <c r="BV13773">
        <v>887</v>
      </c>
      <c r="BW13773">
        <v>1065</v>
      </c>
      <c r="BX13773">
        <v>2119</v>
      </c>
      <c r="BY13773">
        <v>1384</v>
      </c>
      <c r="BZ13773">
        <v>870</v>
      </c>
      <c r="CA13773">
        <v>1053</v>
      </c>
      <c r="CB13773">
        <v>1315</v>
      </c>
      <c r="CC13773">
        <v>1023</v>
      </c>
      <c r="CD13773">
        <v>1036</v>
      </c>
      <c r="CE13773">
        <v>1610</v>
      </c>
      <c r="CF13773">
        <v>1169</v>
      </c>
      <c r="CG13773">
        <v>2511</v>
      </c>
      <c r="CH13773">
        <v>2640</v>
      </c>
      <c r="CI13773">
        <v>1986</v>
      </c>
      <c r="CJ13773">
        <v>1396</v>
      </c>
      <c r="CK13773">
        <v>1848</v>
      </c>
      <c r="CL13773">
        <v>928</v>
      </c>
      <c r="CM13773">
        <v>2654</v>
      </c>
    </row>
    <row r="13774" spans="1:91" hidden="1">
      <c r="A13774" t="s">
        <v>14488</v>
      </c>
      <c r="B13774">
        <v>2.98079784381102E-2</v>
      </c>
      <c r="C13774">
        <v>4.9848119252675804</v>
      </c>
      <c r="D13774">
        <v>1.50938328072812E-2</v>
      </c>
      <c r="E13774">
        <v>0.90222036769381897</v>
      </c>
      <c r="F13774">
        <v>0.99947835650286199</v>
      </c>
      <c r="G13774">
        <v>268</v>
      </c>
      <c r="H13774">
        <v>161</v>
      </c>
      <c r="I13774">
        <v>459</v>
      </c>
      <c r="J13774">
        <v>470</v>
      </c>
      <c r="K13774">
        <v>493</v>
      </c>
      <c r="L13774">
        <v>613</v>
      </c>
      <c r="M13774">
        <v>526</v>
      </c>
      <c r="N13774">
        <v>394</v>
      </c>
      <c r="O13774">
        <v>357</v>
      </c>
      <c r="P13774">
        <v>506</v>
      </c>
      <c r="Q13774">
        <v>685</v>
      </c>
      <c r="R13774">
        <v>648</v>
      </c>
      <c r="S13774">
        <v>356</v>
      </c>
      <c r="T13774">
        <v>429</v>
      </c>
      <c r="U13774">
        <v>428</v>
      </c>
      <c r="V13774">
        <v>477</v>
      </c>
      <c r="W13774">
        <v>512</v>
      </c>
      <c r="X13774">
        <v>585</v>
      </c>
      <c r="Y13774">
        <v>851</v>
      </c>
      <c r="Z13774">
        <v>359</v>
      </c>
      <c r="AA13774">
        <v>640</v>
      </c>
      <c r="AB13774">
        <v>471</v>
      </c>
      <c r="AC13774">
        <v>353</v>
      </c>
      <c r="AD13774">
        <v>377</v>
      </c>
      <c r="AE13774">
        <v>152</v>
      </c>
      <c r="AF13774">
        <v>132</v>
      </c>
      <c r="AG13774">
        <v>369</v>
      </c>
      <c r="AH13774">
        <v>343</v>
      </c>
      <c r="AI13774">
        <v>358</v>
      </c>
      <c r="AJ13774">
        <v>393</v>
      </c>
      <c r="AK13774">
        <v>418</v>
      </c>
      <c r="AL13774">
        <v>506</v>
      </c>
      <c r="AM13774">
        <v>331</v>
      </c>
      <c r="AN13774">
        <v>585</v>
      </c>
      <c r="AO13774">
        <v>428</v>
      </c>
      <c r="AP13774">
        <v>516</v>
      </c>
      <c r="AQ13774">
        <v>286</v>
      </c>
      <c r="AR13774">
        <v>491</v>
      </c>
      <c r="AS13774">
        <v>479</v>
      </c>
      <c r="AT13774">
        <v>452</v>
      </c>
      <c r="AU13774">
        <v>361</v>
      </c>
      <c r="AV13774">
        <v>453</v>
      </c>
      <c r="AW13774">
        <v>560</v>
      </c>
      <c r="AX13774">
        <v>467</v>
      </c>
      <c r="AY13774">
        <v>382</v>
      </c>
      <c r="AZ13774">
        <v>370</v>
      </c>
      <c r="BA13774">
        <v>10701</v>
      </c>
      <c r="BB13774">
        <v>16036</v>
      </c>
      <c r="BC13774">
        <v>2509</v>
      </c>
      <c r="BD13774">
        <v>9122</v>
      </c>
      <c r="BE13774">
        <v>5321</v>
      </c>
      <c r="BF13774">
        <v>14219</v>
      </c>
      <c r="BG13774">
        <v>3889</v>
      </c>
      <c r="BH13774">
        <v>16222</v>
      </c>
      <c r="BI13774">
        <v>7108</v>
      </c>
      <c r="BJ13774">
        <v>21342</v>
      </c>
      <c r="BK13774">
        <v>5851</v>
      </c>
      <c r="BL13774">
        <v>2517</v>
      </c>
      <c r="BM13774">
        <v>444</v>
      </c>
      <c r="BN13774">
        <v>549</v>
      </c>
      <c r="BO13774">
        <v>258</v>
      </c>
      <c r="BP13774">
        <v>431</v>
      </c>
      <c r="BQ13774">
        <v>451</v>
      </c>
      <c r="BR13774">
        <v>507</v>
      </c>
      <c r="BS13774">
        <v>334</v>
      </c>
      <c r="BT13774">
        <v>465</v>
      </c>
      <c r="BU13774">
        <v>323</v>
      </c>
      <c r="BV13774">
        <v>495</v>
      </c>
      <c r="BW13774">
        <v>495</v>
      </c>
      <c r="BX13774">
        <v>140</v>
      </c>
      <c r="BY13774">
        <v>591</v>
      </c>
      <c r="BZ13774">
        <v>446</v>
      </c>
      <c r="CA13774">
        <v>458</v>
      </c>
      <c r="CB13774">
        <v>570</v>
      </c>
      <c r="CC13774">
        <v>405</v>
      </c>
      <c r="CD13774">
        <v>369</v>
      </c>
      <c r="CE13774">
        <v>344</v>
      </c>
      <c r="CF13774">
        <v>285</v>
      </c>
      <c r="CG13774">
        <v>4003</v>
      </c>
      <c r="CH13774">
        <v>4004</v>
      </c>
      <c r="CI13774">
        <v>3101</v>
      </c>
      <c r="CJ13774">
        <v>2569</v>
      </c>
      <c r="CK13774">
        <v>3171</v>
      </c>
      <c r="CL13774">
        <v>1165</v>
      </c>
      <c r="CM13774">
        <v>4071</v>
      </c>
    </row>
    <row r="13775" spans="1:91" hidden="1">
      <c r="A13775" t="s">
        <v>14489</v>
      </c>
      <c r="B13775">
        <v>3.01349065032245E-2</v>
      </c>
      <c r="C13775">
        <v>-0.50115126771114604</v>
      </c>
      <c r="D13775">
        <v>1.5080182764208401E-2</v>
      </c>
      <c r="E13775">
        <v>0.90226436908822305</v>
      </c>
      <c r="F13775">
        <v>0.99947835650286199</v>
      </c>
      <c r="G13775">
        <v>6</v>
      </c>
      <c r="H13775">
        <v>22</v>
      </c>
      <c r="I13775">
        <v>11</v>
      </c>
      <c r="J13775">
        <v>22</v>
      </c>
      <c r="K13775">
        <v>13</v>
      </c>
      <c r="L13775">
        <v>14</v>
      </c>
      <c r="M13775">
        <v>9</v>
      </c>
      <c r="N13775">
        <v>35</v>
      </c>
      <c r="O13775">
        <v>24</v>
      </c>
      <c r="P13775">
        <v>17</v>
      </c>
      <c r="Q13775">
        <v>12</v>
      </c>
      <c r="R13775">
        <v>32</v>
      </c>
      <c r="S13775">
        <v>12</v>
      </c>
      <c r="T13775">
        <v>16</v>
      </c>
      <c r="U13775">
        <v>5</v>
      </c>
      <c r="V13775">
        <v>8</v>
      </c>
      <c r="W13775">
        <v>45</v>
      </c>
      <c r="X13775">
        <v>10</v>
      </c>
      <c r="Y13775">
        <v>30</v>
      </c>
      <c r="Z13775">
        <v>19</v>
      </c>
      <c r="AA13775">
        <v>1</v>
      </c>
      <c r="AB13775">
        <v>17</v>
      </c>
      <c r="AC13775">
        <v>24</v>
      </c>
      <c r="AD13775">
        <v>6</v>
      </c>
      <c r="AE13775">
        <v>25</v>
      </c>
      <c r="AF13775">
        <v>11</v>
      </c>
      <c r="AG13775">
        <v>20</v>
      </c>
      <c r="AH13775">
        <v>34</v>
      </c>
      <c r="AI13775">
        <v>34</v>
      </c>
      <c r="AJ13775">
        <v>6</v>
      </c>
      <c r="AK13775">
        <v>17</v>
      </c>
      <c r="AL13775">
        <v>20</v>
      </c>
      <c r="AM13775">
        <v>23</v>
      </c>
      <c r="AN13775">
        <v>6</v>
      </c>
      <c r="AO13775">
        <v>4</v>
      </c>
      <c r="AP13775">
        <v>21</v>
      </c>
      <c r="AQ13775">
        <v>13</v>
      </c>
      <c r="AR13775">
        <v>12</v>
      </c>
      <c r="AS13775">
        <v>26</v>
      </c>
      <c r="AT13775">
        <v>24</v>
      </c>
      <c r="AU13775">
        <v>7</v>
      </c>
      <c r="AV13775">
        <v>15</v>
      </c>
      <c r="AW13775">
        <v>10</v>
      </c>
      <c r="AX13775">
        <v>28</v>
      </c>
      <c r="AY13775">
        <v>28</v>
      </c>
      <c r="AZ13775">
        <v>56</v>
      </c>
      <c r="BA13775">
        <v>23</v>
      </c>
      <c r="BB13775">
        <v>257</v>
      </c>
      <c r="BC13775">
        <v>9</v>
      </c>
      <c r="BD13775">
        <v>15</v>
      </c>
      <c r="BE13775">
        <v>19</v>
      </c>
      <c r="BF13775">
        <v>31</v>
      </c>
      <c r="BG13775">
        <v>10</v>
      </c>
      <c r="BH13775">
        <v>31</v>
      </c>
      <c r="BI13775">
        <v>27</v>
      </c>
      <c r="BJ13775">
        <v>45</v>
      </c>
      <c r="BK13775">
        <v>41</v>
      </c>
      <c r="BL13775">
        <v>12</v>
      </c>
      <c r="BM13775">
        <v>28</v>
      </c>
      <c r="BN13775">
        <v>40</v>
      </c>
      <c r="BO13775">
        <v>4</v>
      </c>
      <c r="BP13775">
        <v>7</v>
      </c>
      <c r="BQ13775">
        <v>12</v>
      </c>
      <c r="BR13775">
        <v>19</v>
      </c>
      <c r="BS13775">
        <v>7</v>
      </c>
      <c r="BT13775">
        <v>7</v>
      </c>
      <c r="BU13775">
        <v>15</v>
      </c>
      <c r="BV13775">
        <v>16</v>
      </c>
      <c r="BW13775">
        <v>13</v>
      </c>
      <c r="BX13775">
        <v>2</v>
      </c>
      <c r="BY13775">
        <v>36</v>
      </c>
      <c r="BZ13775">
        <v>19</v>
      </c>
      <c r="CA13775">
        <v>22</v>
      </c>
      <c r="CB13775">
        <v>12</v>
      </c>
      <c r="CC13775">
        <v>25</v>
      </c>
      <c r="CD13775">
        <v>22</v>
      </c>
      <c r="CE13775">
        <v>35</v>
      </c>
      <c r="CF13775">
        <v>49</v>
      </c>
      <c r="CG13775">
        <v>10</v>
      </c>
      <c r="CH13775">
        <v>8</v>
      </c>
      <c r="CI13775">
        <v>12</v>
      </c>
      <c r="CJ13775">
        <v>6</v>
      </c>
      <c r="CK13775">
        <v>13</v>
      </c>
      <c r="CL13775">
        <v>3</v>
      </c>
      <c r="CM13775">
        <v>10</v>
      </c>
    </row>
    <row r="13776" spans="1:91" hidden="1">
      <c r="A13776" t="s">
        <v>14490</v>
      </c>
      <c r="B13776">
        <v>-3.6328693761019201E-2</v>
      </c>
      <c r="C13776">
        <v>8.3827467018454005</v>
      </c>
      <c r="D13776">
        <v>1.5067676923308701E-2</v>
      </c>
      <c r="E13776">
        <v>0.90230469985392403</v>
      </c>
      <c r="F13776">
        <v>0.99947835650286199</v>
      </c>
      <c r="G13776">
        <v>16390</v>
      </c>
      <c r="H13776">
        <v>18237</v>
      </c>
      <c r="I13776">
        <v>14472</v>
      </c>
      <c r="J13776">
        <v>4423</v>
      </c>
      <c r="K13776">
        <v>9161</v>
      </c>
      <c r="L13776">
        <v>27465</v>
      </c>
      <c r="M13776">
        <v>19805</v>
      </c>
      <c r="N13776">
        <v>10166</v>
      </c>
      <c r="O13776">
        <v>9791</v>
      </c>
      <c r="P13776">
        <v>11744</v>
      </c>
      <c r="Q13776">
        <v>16701</v>
      </c>
      <c r="R13776">
        <v>11407</v>
      </c>
      <c r="S13776">
        <v>20475</v>
      </c>
      <c r="T13776">
        <v>14931</v>
      </c>
      <c r="U13776">
        <v>9845</v>
      </c>
      <c r="V13776">
        <v>18757</v>
      </c>
      <c r="W13776">
        <v>3516</v>
      </c>
      <c r="X13776">
        <v>4956</v>
      </c>
      <c r="Y13776">
        <v>9199</v>
      </c>
      <c r="Z13776">
        <v>7772</v>
      </c>
      <c r="AA13776">
        <v>11346</v>
      </c>
      <c r="AB13776">
        <v>6055</v>
      </c>
      <c r="AC13776">
        <v>8089</v>
      </c>
      <c r="AD13776">
        <v>9375</v>
      </c>
      <c r="AE13776">
        <v>12651</v>
      </c>
      <c r="AF13776">
        <v>6461</v>
      </c>
      <c r="AG13776">
        <v>10215</v>
      </c>
      <c r="AH13776">
        <v>3975</v>
      </c>
      <c r="AI13776">
        <v>6500</v>
      </c>
      <c r="AJ13776">
        <v>15868</v>
      </c>
      <c r="AK13776">
        <v>8082</v>
      </c>
      <c r="AL13776">
        <v>8184</v>
      </c>
      <c r="AM13776">
        <v>3422</v>
      </c>
      <c r="AN13776">
        <v>6335</v>
      </c>
      <c r="AO13776">
        <v>8300</v>
      </c>
      <c r="AP13776">
        <v>8958</v>
      </c>
      <c r="AQ13776">
        <v>3686</v>
      </c>
      <c r="AR13776">
        <v>7869</v>
      </c>
      <c r="AS13776">
        <v>11984</v>
      </c>
      <c r="AT13776">
        <v>4999</v>
      </c>
      <c r="AU13776">
        <v>7135</v>
      </c>
      <c r="AV13776">
        <v>8715</v>
      </c>
      <c r="AW13776">
        <v>7387</v>
      </c>
      <c r="AX13776">
        <v>6245</v>
      </c>
      <c r="AY13776">
        <v>3267</v>
      </c>
      <c r="AZ13776">
        <v>794</v>
      </c>
      <c r="BA13776">
        <v>1175</v>
      </c>
      <c r="BB13776">
        <v>4738</v>
      </c>
      <c r="BC13776">
        <v>764</v>
      </c>
      <c r="BD13776">
        <v>9523</v>
      </c>
      <c r="BE13776">
        <v>6379</v>
      </c>
      <c r="BF13776">
        <v>14593</v>
      </c>
      <c r="BG13776">
        <v>8361</v>
      </c>
      <c r="BH13776">
        <v>6933</v>
      </c>
      <c r="BI13776">
        <v>3654</v>
      </c>
      <c r="BJ13776">
        <v>26459</v>
      </c>
      <c r="BK13776">
        <v>1187</v>
      </c>
      <c r="BL13776">
        <v>1493</v>
      </c>
      <c r="BM13776">
        <v>20780</v>
      </c>
      <c r="BN13776">
        <v>4540</v>
      </c>
      <c r="BO13776">
        <v>10503</v>
      </c>
      <c r="BP13776">
        <v>12987</v>
      </c>
      <c r="BQ13776">
        <v>3798</v>
      </c>
      <c r="BR13776">
        <v>3346</v>
      </c>
      <c r="BS13776">
        <v>11022</v>
      </c>
      <c r="BT13776">
        <v>9093</v>
      </c>
      <c r="BU13776">
        <v>8057</v>
      </c>
      <c r="BV13776">
        <v>15205</v>
      </c>
      <c r="BW13776">
        <v>17637</v>
      </c>
      <c r="BX13776">
        <v>14078</v>
      </c>
      <c r="BY13776">
        <v>10652</v>
      </c>
      <c r="BZ13776">
        <v>9681</v>
      </c>
      <c r="CA13776">
        <v>8595</v>
      </c>
      <c r="CB13776">
        <v>5761</v>
      </c>
      <c r="CC13776">
        <v>1562</v>
      </c>
      <c r="CD13776">
        <v>4552</v>
      </c>
      <c r="CE13776">
        <v>2123</v>
      </c>
      <c r="CF13776">
        <v>3995</v>
      </c>
      <c r="CG13776">
        <v>5203</v>
      </c>
      <c r="CH13776">
        <v>2629</v>
      </c>
      <c r="CI13776">
        <v>2429</v>
      </c>
      <c r="CJ13776">
        <v>1414</v>
      </c>
      <c r="CK13776">
        <v>1390</v>
      </c>
      <c r="CL13776">
        <v>2840</v>
      </c>
      <c r="CM13776">
        <v>1415</v>
      </c>
    </row>
    <row r="13777" spans="1:91" hidden="1">
      <c r="A13777" t="s">
        <v>14491</v>
      </c>
      <c r="B13777">
        <v>-5.0817772021486601E-2</v>
      </c>
      <c r="C13777">
        <v>5.5845658677301799E-3</v>
      </c>
      <c r="D13777">
        <v>1.50644093666159E-2</v>
      </c>
      <c r="E13777">
        <v>0.90231524037412103</v>
      </c>
      <c r="F13777">
        <v>0.99947835650286199</v>
      </c>
      <c r="G13777">
        <v>4</v>
      </c>
      <c r="H13777">
        <v>3</v>
      </c>
      <c r="I13777">
        <v>10</v>
      </c>
      <c r="J13777">
        <v>6</v>
      </c>
      <c r="K13777">
        <v>5</v>
      </c>
      <c r="L13777">
        <v>1</v>
      </c>
      <c r="M13777">
        <v>10</v>
      </c>
      <c r="N13777">
        <v>3</v>
      </c>
      <c r="O13777">
        <v>4</v>
      </c>
      <c r="P13777">
        <v>4</v>
      </c>
      <c r="Q13777">
        <v>5</v>
      </c>
      <c r="R13777">
        <v>3</v>
      </c>
      <c r="S13777">
        <v>3</v>
      </c>
      <c r="T13777">
        <v>6</v>
      </c>
      <c r="U13777">
        <v>3</v>
      </c>
      <c r="V13777">
        <v>3</v>
      </c>
      <c r="W13777">
        <v>4</v>
      </c>
      <c r="X13777">
        <v>21</v>
      </c>
      <c r="Y13777">
        <v>14</v>
      </c>
      <c r="Z13777">
        <v>13</v>
      </c>
      <c r="AA13777">
        <v>7</v>
      </c>
      <c r="AB13777">
        <v>9</v>
      </c>
      <c r="AC13777">
        <v>11</v>
      </c>
      <c r="AD13777">
        <v>11</v>
      </c>
      <c r="AE13777">
        <v>4</v>
      </c>
      <c r="AF13777">
        <v>4</v>
      </c>
      <c r="AG13777">
        <v>7</v>
      </c>
      <c r="AH13777">
        <v>4</v>
      </c>
      <c r="AI13777">
        <v>9</v>
      </c>
      <c r="AJ13777">
        <v>3</v>
      </c>
      <c r="AK13777">
        <v>7</v>
      </c>
      <c r="AL13777">
        <v>11</v>
      </c>
      <c r="AM13777">
        <v>7</v>
      </c>
      <c r="AN13777">
        <v>4</v>
      </c>
      <c r="AO13777">
        <v>4</v>
      </c>
      <c r="AP13777">
        <v>3</v>
      </c>
      <c r="AQ13777">
        <v>1</v>
      </c>
      <c r="AR13777">
        <v>20</v>
      </c>
      <c r="AS13777">
        <v>6</v>
      </c>
      <c r="AT13777">
        <v>4</v>
      </c>
      <c r="AU13777">
        <v>7</v>
      </c>
      <c r="AV13777">
        <v>12</v>
      </c>
      <c r="AW13777">
        <v>5</v>
      </c>
      <c r="AX13777">
        <v>5</v>
      </c>
      <c r="AY13777">
        <v>10</v>
      </c>
      <c r="AZ13777">
        <v>4</v>
      </c>
      <c r="BA13777">
        <v>467</v>
      </c>
      <c r="BB13777">
        <v>308</v>
      </c>
      <c r="BC13777">
        <v>89</v>
      </c>
      <c r="BD13777">
        <v>212</v>
      </c>
      <c r="BE13777">
        <v>237</v>
      </c>
      <c r="BF13777">
        <v>681</v>
      </c>
      <c r="BG13777">
        <v>230</v>
      </c>
      <c r="BH13777">
        <v>552</v>
      </c>
      <c r="BI13777">
        <v>299</v>
      </c>
      <c r="BJ13777">
        <v>1198</v>
      </c>
      <c r="BK13777">
        <v>273</v>
      </c>
      <c r="BL13777">
        <v>147</v>
      </c>
      <c r="BM13777">
        <v>1</v>
      </c>
      <c r="BN13777">
        <v>6</v>
      </c>
      <c r="BO13777">
        <v>3</v>
      </c>
      <c r="BP13777">
        <v>4</v>
      </c>
      <c r="BQ13777">
        <v>6</v>
      </c>
      <c r="BR13777">
        <v>5</v>
      </c>
      <c r="BS13777">
        <v>2</v>
      </c>
      <c r="BT13777">
        <v>1</v>
      </c>
      <c r="BU13777">
        <v>10</v>
      </c>
      <c r="BV13777">
        <v>4</v>
      </c>
      <c r="BW13777">
        <v>13</v>
      </c>
      <c r="BX13777">
        <v>1</v>
      </c>
      <c r="BY13777">
        <v>5</v>
      </c>
      <c r="BZ13777">
        <v>2</v>
      </c>
      <c r="CA13777">
        <v>3</v>
      </c>
      <c r="CB13777">
        <v>29</v>
      </c>
      <c r="CC13777">
        <v>2</v>
      </c>
      <c r="CD13777">
        <v>11</v>
      </c>
      <c r="CE13777">
        <v>3</v>
      </c>
      <c r="CF13777">
        <v>4</v>
      </c>
      <c r="CG13777">
        <v>239</v>
      </c>
      <c r="CH13777">
        <v>166</v>
      </c>
      <c r="CI13777">
        <v>91</v>
      </c>
      <c r="CJ13777">
        <v>84</v>
      </c>
      <c r="CK13777">
        <v>93</v>
      </c>
      <c r="CL13777">
        <v>80</v>
      </c>
      <c r="CM13777">
        <v>98</v>
      </c>
    </row>
    <row r="13778" spans="1:91" hidden="1">
      <c r="A13778" t="s">
        <v>14492</v>
      </c>
      <c r="B13778">
        <v>-3.2351550327486302E-2</v>
      </c>
      <c r="C13778">
        <v>-0.17546284060056599</v>
      </c>
      <c r="D13778">
        <v>1.5032242599232901E-2</v>
      </c>
      <c r="E13778">
        <v>0.90241906628482005</v>
      </c>
      <c r="F13778">
        <v>0.99947835650286199</v>
      </c>
      <c r="G13778">
        <v>7</v>
      </c>
      <c r="H13778">
        <v>29</v>
      </c>
      <c r="I13778">
        <v>35</v>
      </c>
      <c r="J13778">
        <v>28</v>
      </c>
      <c r="K13778">
        <v>26</v>
      </c>
      <c r="L13778">
        <v>2</v>
      </c>
      <c r="M13778">
        <v>37</v>
      </c>
      <c r="N13778">
        <v>16</v>
      </c>
      <c r="O13778">
        <v>9</v>
      </c>
      <c r="P13778">
        <v>4</v>
      </c>
      <c r="Q13778">
        <v>3</v>
      </c>
      <c r="R13778">
        <v>7</v>
      </c>
      <c r="S13778">
        <v>12</v>
      </c>
      <c r="T13778">
        <v>21</v>
      </c>
      <c r="U13778">
        <v>21</v>
      </c>
      <c r="V13778">
        <v>4</v>
      </c>
      <c r="W13778">
        <v>6</v>
      </c>
      <c r="X13778">
        <v>13</v>
      </c>
      <c r="Y13778">
        <v>14</v>
      </c>
      <c r="Z13778">
        <v>7</v>
      </c>
      <c r="AA13778">
        <v>15</v>
      </c>
      <c r="AB13778">
        <v>9</v>
      </c>
      <c r="AC13778">
        <v>15</v>
      </c>
      <c r="AD13778">
        <v>33</v>
      </c>
      <c r="AE13778">
        <v>15</v>
      </c>
      <c r="AF13778">
        <v>11</v>
      </c>
      <c r="AG13778">
        <v>7</v>
      </c>
      <c r="AH13778">
        <v>34</v>
      </c>
      <c r="AI13778">
        <v>21</v>
      </c>
      <c r="AJ13778">
        <v>8</v>
      </c>
      <c r="AK13778">
        <v>6</v>
      </c>
      <c r="AL13778">
        <v>25</v>
      </c>
      <c r="AM13778">
        <v>9</v>
      </c>
      <c r="AN13778">
        <v>26</v>
      </c>
      <c r="AO13778">
        <v>7</v>
      </c>
      <c r="AP13778">
        <v>3</v>
      </c>
      <c r="AQ13778">
        <v>30</v>
      </c>
      <c r="AR13778">
        <v>14</v>
      </c>
      <c r="AS13778">
        <v>16</v>
      </c>
      <c r="AT13778">
        <v>9</v>
      </c>
      <c r="AU13778">
        <v>9</v>
      </c>
      <c r="AV13778">
        <v>8</v>
      </c>
      <c r="AW13778">
        <v>18</v>
      </c>
      <c r="AX13778">
        <v>45</v>
      </c>
      <c r="AY13778">
        <v>19</v>
      </c>
      <c r="AZ13778">
        <v>7</v>
      </c>
      <c r="BA13778">
        <v>85</v>
      </c>
      <c r="BB13778">
        <v>182</v>
      </c>
      <c r="BC13778">
        <v>86</v>
      </c>
      <c r="BD13778">
        <v>122</v>
      </c>
      <c r="BE13778">
        <v>121</v>
      </c>
      <c r="BF13778">
        <v>436</v>
      </c>
      <c r="BG13778">
        <v>30</v>
      </c>
      <c r="BH13778">
        <v>110</v>
      </c>
      <c r="BI13778">
        <v>239</v>
      </c>
      <c r="BJ13778">
        <v>306</v>
      </c>
      <c r="BK13778">
        <v>232</v>
      </c>
      <c r="BL13778">
        <v>99</v>
      </c>
      <c r="BM13778">
        <v>9</v>
      </c>
      <c r="BN13778">
        <v>12</v>
      </c>
      <c r="BO13778">
        <v>8</v>
      </c>
      <c r="BP13778">
        <v>4</v>
      </c>
      <c r="BQ13778">
        <v>26</v>
      </c>
      <c r="BR13778">
        <v>0</v>
      </c>
      <c r="BS13778">
        <v>10</v>
      </c>
      <c r="BT13778">
        <v>4</v>
      </c>
      <c r="BU13778">
        <v>20</v>
      </c>
      <c r="BV13778">
        <v>15</v>
      </c>
      <c r="BW13778">
        <v>0</v>
      </c>
      <c r="BX13778">
        <v>7</v>
      </c>
      <c r="BY13778">
        <v>3</v>
      </c>
      <c r="BZ13778">
        <v>4</v>
      </c>
      <c r="CA13778">
        <v>5</v>
      </c>
      <c r="CB13778">
        <v>23</v>
      </c>
      <c r="CC13778">
        <v>18</v>
      </c>
      <c r="CD13778">
        <v>27</v>
      </c>
      <c r="CE13778">
        <v>25</v>
      </c>
      <c r="CF13778">
        <v>42</v>
      </c>
      <c r="CG13778">
        <v>82</v>
      </c>
      <c r="CH13778">
        <v>79</v>
      </c>
      <c r="CI13778">
        <v>73</v>
      </c>
      <c r="CJ13778">
        <v>41</v>
      </c>
      <c r="CK13778">
        <v>59</v>
      </c>
      <c r="CL13778">
        <v>35</v>
      </c>
      <c r="CM13778">
        <v>105</v>
      </c>
    </row>
    <row r="13779" spans="1:91" hidden="1">
      <c r="A13779" t="s">
        <v>14493</v>
      </c>
      <c r="B13779">
        <v>-3.1379731988288397E-2</v>
      </c>
      <c r="C13779">
        <v>1.5488952284748501</v>
      </c>
      <c r="D13779">
        <v>1.4919223740349701E-2</v>
      </c>
      <c r="E13779">
        <v>0.90278475855350704</v>
      </c>
      <c r="F13779">
        <v>0.99947835650286199</v>
      </c>
      <c r="G13779">
        <v>34</v>
      </c>
      <c r="H13779">
        <v>12</v>
      </c>
      <c r="I13779">
        <v>57</v>
      </c>
      <c r="J13779">
        <v>35</v>
      </c>
      <c r="K13779">
        <v>50</v>
      </c>
      <c r="L13779">
        <v>49</v>
      </c>
      <c r="M13779">
        <v>35</v>
      </c>
      <c r="N13779">
        <v>43</v>
      </c>
      <c r="O13779">
        <v>24</v>
      </c>
      <c r="P13779">
        <v>62</v>
      </c>
      <c r="Q13779">
        <v>43</v>
      </c>
      <c r="R13779">
        <v>47</v>
      </c>
      <c r="S13779">
        <v>56</v>
      </c>
      <c r="T13779">
        <v>70</v>
      </c>
      <c r="U13779">
        <v>61</v>
      </c>
      <c r="V13779">
        <v>49</v>
      </c>
      <c r="W13779">
        <v>27</v>
      </c>
      <c r="X13779">
        <v>50</v>
      </c>
      <c r="Y13779">
        <v>59</v>
      </c>
      <c r="Z13779">
        <v>41</v>
      </c>
      <c r="AA13779">
        <v>48</v>
      </c>
      <c r="AB13779">
        <v>25</v>
      </c>
      <c r="AC13779">
        <v>43</v>
      </c>
      <c r="AD13779">
        <v>48</v>
      </c>
      <c r="AE13779">
        <v>23</v>
      </c>
      <c r="AF13779">
        <v>7</v>
      </c>
      <c r="AG13779">
        <v>63</v>
      </c>
      <c r="AH13779">
        <v>37</v>
      </c>
      <c r="AI13779">
        <v>40</v>
      </c>
      <c r="AJ13779">
        <v>44</v>
      </c>
      <c r="AK13779">
        <v>40</v>
      </c>
      <c r="AL13779">
        <v>51</v>
      </c>
      <c r="AM13779">
        <v>18</v>
      </c>
      <c r="AN13779">
        <v>46</v>
      </c>
      <c r="AO13779">
        <v>57</v>
      </c>
      <c r="AP13779">
        <v>50</v>
      </c>
      <c r="AQ13779">
        <v>17</v>
      </c>
      <c r="AR13779">
        <v>48</v>
      </c>
      <c r="AS13779">
        <v>61</v>
      </c>
      <c r="AT13779">
        <v>30</v>
      </c>
      <c r="AU13779">
        <v>31</v>
      </c>
      <c r="AV13779">
        <v>59</v>
      </c>
      <c r="AW13779">
        <v>60</v>
      </c>
      <c r="AX13779">
        <v>31</v>
      </c>
      <c r="AY13779">
        <v>25</v>
      </c>
      <c r="AZ13779">
        <v>28</v>
      </c>
      <c r="BA13779">
        <v>1792</v>
      </c>
      <c r="BB13779">
        <v>613</v>
      </c>
      <c r="BC13779">
        <v>360</v>
      </c>
      <c r="BD13779">
        <v>825</v>
      </c>
      <c r="BE13779">
        <v>441</v>
      </c>
      <c r="BF13779">
        <v>752</v>
      </c>
      <c r="BG13779">
        <v>399</v>
      </c>
      <c r="BH13779">
        <v>1000</v>
      </c>
      <c r="BI13779">
        <v>573</v>
      </c>
      <c r="BJ13779">
        <v>1496</v>
      </c>
      <c r="BK13779">
        <v>427</v>
      </c>
      <c r="BL13779">
        <v>276</v>
      </c>
      <c r="BM13779">
        <v>45</v>
      </c>
      <c r="BN13779">
        <v>35</v>
      </c>
      <c r="BO13779">
        <v>15</v>
      </c>
      <c r="BP13779">
        <v>46</v>
      </c>
      <c r="BQ13779">
        <v>64</v>
      </c>
      <c r="BR13779">
        <v>37</v>
      </c>
      <c r="BS13779">
        <v>57</v>
      </c>
      <c r="BT13779">
        <v>39</v>
      </c>
      <c r="BU13779">
        <v>13</v>
      </c>
      <c r="BV13779">
        <v>29</v>
      </c>
      <c r="BW13779">
        <v>32</v>
      </c>
      <c r="BX13779">
        <v>33</v>
      </c>
      <c r="BY13779">
        <v>30</v>
      </c>
      <c r="BZ13779">
        <v>32</v>
      </c>
      <c r="CA13779">
        <v>30</v>
      </c>
      <c r="CB13779">
        <v>41</v>
      </c>
      <c r="CC13779">
        <v>25</v>
      </c>
      <c r="CD13779">
        <v>45</v>
      </c>
      <c r="CE13779">
        <v>45</v>
      </c>
      <c r="CF13779">
        <v>24</v>
      </c>
      <c r="CG13779">
        <v>525</v>
      </c>
      <c r="CH13779">
        <v>639</v>
      </c>
      <c r="CI13779">
        <v>154</v>
      </c>
      <c r="CJ13779">
        <v>184</v>
      </c>
      <c r="CK13779">
        <v>147</v>
      </c>
      <c r="CL13779">
        <v>105</v>
      </c>
      <c r="CM13779">
        <v>275</v>
      </c>
    </row>
    <row r="13780" spans="1:91" hidden="1">
      <c r="A13780" t="s">
        <v>14494</v>
      </c>
      <c r="B13780">
        <v>1.76254267486642E-2</v>
      </c>
      <c r="C13780">
        <v>0.96328807863260701</v>
      </c>
      <c r="D13780">
        <v>1.48816571476544E-2</v>
      </c>
      <c r="E13780">
        <v>0.90290662294285096</v>
      </c>
      <c r="F13780">
        <v>0.99947835650286199</v>
      </c>
      <c r="G13780">
        <v>27</v>
      </c>
      <c r="H13780">
        <v>31</v>
      </c>
      <c r="I13780">
        <v>47</v>
      </c>
      <c r="J13780">
        <v>102</v>
      </c>
      <c r="K13780">
        <v>65</v>
      </c>
      <c r="L13780">
        <v>27</v>
      </c>
      <c r="M13780">
        <v>53</v>
      </c>
      <c r="N13780">
        <v>26</v>
      </c>
      <c r="O13780">
        <v>63</v>
      </c>
      <c r="P13780">
        <v>36</v>
      </c>
      <c r="Q13780">
        <v>49</v>
      </c>
      <c r="R13780">
        <v>88</v>
      </c>
      <c r="S13780">
        <v>35</v>
      </c>
      <c r="T13780">
        <v>50</v>
      </c>
      <c r="U13780">
        <v>66</v>
      </c>
      <c r="V13780">
        <v>33</v>
      </c>
      <c r="W13780">
        <v>89</v>
      </c>
      <c r="X13780">
        <v>36</v>
      </c>
      <c r="Y13780">
        <v>45</v>
      </c>
      <c r="Z13780">
        <v>35</v>
      </c>
      <c r="AA13780">
        <v>32</v>
      </c>
      <c r="AB13780">
        <v>40</v>
      </c>
      <c r="AC13780">
        <v>23</v>
      </c>
      <c r="AD13780">
        <v>17</v>
      </c>
      <c r="AE13780">
        <v>24</v>
      </c>
      <c r="AF13780">
        <v>39</v>
      </c>
      <c r="AG13780">
        <v>10</v>
      </c>
      <c r="AH13780">
        <v>64</v>
      </c>
      <c r="AI13780">
        <v>71</v>
      </c>
      <c r="AJ13780">
        <v>24</v>
      </c>
      <c r="AK13780">
        <v>39</v>
      </c>
      <c r="AL13780">
        <v>38</v>
      </c>
      <c r="AM13780">
        <v>41</v>
      </c>
      <c r="AN13780">
        <v>44</v>
      </c>
      <c r="AO13780">
        <v>6</v>
      </c>
      <c r="AP13780">
        <v>38</v>
      </c>
      <c r="AQ13780">
        <v>46</v>
      </c>
      <c r="AR13780">
        <v>27</v>
      </c>
      <c r="AS13780">
        <v>36</v>
      </c>
      <c r="AT13780">
        <v>44</v>
      </c>
      <c r="AU13780">
        <v>36</v>
      </c>
      <c r="AV13780">
        <v>44</v>
      </c>
      <c r="AW13780">
        <v>63</v>
      </c>
      <c r="AX13780">
        <v>55</v>
      </c>
      <c r="AY13780">
        <v>77</v>
      </c>
      <c r="AZ13780">
        <v>98</v>
      </c>
      <c r="BA13780">
        <v>45</v>
      </c>
      <c r="BB13780">
        <v>342</v>
      </c>
      <c r="BC13780">
        <v>68</v>
      </c>
      <c r="BD13780">
        <v>331</v>
      </c>
      <c r="BE13780">
        <v>175</v>
      </c>
      <c r="BF13780">
        <v>391</v>
      </c>
      <c r="BG13780">
        <v>165</v>
      </c>
      <c r="BH13780">
        <v>303</v>
      </c>
      <c r="BI13780">
        <v>384</v>
      </c>
      <c r="BJ13780">
        <v>372</v>
      </c>
      <c r="BK13780">
        <v>482</v>
      </c>
      <c r="BL13780">
        <v>59</v>
      </c>
      <c r="BM13780">
        <v>19</v>
      </c>
      <c r="BN13780">
        <v>68</v>
      </c>
      <c r="BO13780">
        <v>26</v>
      </c>
      <c r="BP13780">
        <v>41</v>
      </c>
      <c r="BQ13780">
        <v>47</v>
      </c>
      <c r="BR13780">
        <v>35</v>
      </c>
      <c r="BS13780">
        <v>39</v>
      </c>
      <c r="BT13780">
        <v>30</v>
      </c>
      <c r="BU13780">
        <v>38</v>
      </c>
      <c r="BV13780">
        <v>36</v>
      </c>
      <c r="BW13780">
        <v>37</v>
      </c>
      <c r="BX13780">
        <v>24</v>
      </c>
      <c r="BY13780">
        <v>45</v>
      </c>
      <c r="BZ13780">
        <v>22</v>
      </c>
      <c r="CA13780">
        <v>47</v>
      </c>
      <c r="CB13780">
        <v>55</v>
      </c>
      <c r="CC13780">
        <v>45</v>
      </c>
      <c r="CD13780">
        <v>45</v>
      </c>
      <c r="CE13780">
        <v>43</v>
      </c>
      <c r="CF13780">
        <v>58</v>
      </c>
      <c r="CG13780">
        <v>96</v>
      </c>
      <c r="CH13780">
        <v>58</v>
      </c>
      <c r="CI13780">
        <v>131</v>
      </c>
      <c r="CJ13780">
        <v>102</v>
      </c>
      <c r="CK13780">
        <v>147</v>
      </c>
      <c r="CL13780">
        <v>49</v>
      </c>
      <c r="CM13780">
        <v>132</v>
      </c>
    </row>
    <row r="13781" spans="1:91" hidden="1">
      <c r="A13781" t="s">
        <v>14495</v>
      </c>
      <c r="B13781">
        <v>-2.37212327609027E-2</v>
      </c>
      <c r="C13781">
        <v>5.3142978336295297</v>
      </c>
      <c r="D13781">
        <v>1.48792675022946E-2</v>
      </c>
      <c r="E13781">
        <v>0.90291438012618797</v>
      </c>
      <c r="F13781">
        <v>0.99947835650286199</v>
      </c>
      <c r="G13781">
        <v>1381</v>
      </c>
      <c r="H13781">
        <v>1258</v>
      </c>
      <c r="I13781">
        <v>1041</v>
      </c>
      <c r="J13781">
        <v>1304</v>
      </c>
      <c r="K13781">
        <v>1334</v>
      </c>
      <c r="L13781">
        <v>1211</v>
      </c>
      <c r="M13781">
        <v>1556</v>
      </c>
      <c r="N13781">
        <v>1181</v>
      </c>
      <c r="O13781">
        <v>891</v>
      </c>
      <c r="P13781">
        <v>1251</v>
      </c>
      <c r="Q13781">
        <v>1534</v>
      </c>
      <c r="R13781">
        <v>1382</v>
      </c>
      <c r="S13781">
        <v>1231</v>
      </c>
      <c r="T13781">
        <v>1091</v>
      </c>
      <c r="U13781">
        <v>1208</v>
      </c>
      <c r="V13781">
        <v>1094</v>
      </c>
      <c r="W13781">
        <v>1755</v>
      </c>
      <c r="X13781">
        <v>1025</v>
      </c>
      <c r="Y13781">
        <v>1780</v>
      </c>
      <c r="Z13781">
        <v>728</v>
      </c>
      <c r="AA13781">
        <v>1120</v>
      </c>
      <c r="AB13781">
        <v>1194</v>
      </c>
      <c r="AC13781">
        <v>945</v>
      </c>
      <c r="AD13781">
        <v>906</v>
      </c>
      <c r="AE13781">
        <v>1130</v>
      </c>
      <c r="AF13781">
        <v>1102</v>
      </c>
      <c r="AG13781">
        <v>1329</v>
      </c>
      <c r="AH13781">
        <v>867</v>
      </c>
      <c r="AI13781">
        <v>1380</v>
      </c>
      <c r="AJ13781">
        <v>1063</v>
      </c>
      <c r="AK13781">
        <v>1055</v>
      </c>
      <c r="AL13781">
        <v>1484</v>
      </c>
      <c r="AM13781">
        <v>1025</v>
      </c>
      <c r="AN13781">
        <v>1189</v>
      </c>
      <c r="AO13781">
        <v>1223</v>
      </c>
      <c r="AP13781">
        <v>1074</v>
      </c>
      <c r="AQ13781">
        <v>899</v>
      </c>
      <c r="AR13781">
        <v>1239</v>
      </c>
      <c r="AS13781">
        <v>1218</v>
      </c>
      <c r="AT13781">
        <v>1309</v>
      </c>
      <c r="AU13781">
        <v>938</v>
      </c>
      <c r="AV13781">
        <v>1231</v>
      </c>
      <c r="AW13781">
        <v>1427</v>
      </c>
      <c r="AX13781">
        <v>1190</v>
      </c>
      <c r="AY13781">
        <v>1420</v>
      </c>
      <c r="AZ13781">
        <v>1015</v>
      </c>
      <c r="BA13781">
        <v>566</v>
      </c>
      <c r="BB13781">
        <v>1297</v>
      </c>
      <c r="BC13781">
        <v>280</v>
      </c>
      <c r="BD13781">
        <v>1029</v>
      </c>
      <c r="BE13781">
        <v>839</v>
      </c>
      <c r="BF13781">
        <v>1996</v>
      </c>
      <c r="BG13781">
        <v>834</v>
      </c>
      <c r="BH13781">
        <v>1512</v>
      </c>
      <c r="BI13781">
        <v>1130</v>
      </c>
      <c r="BJ13781">
        <v>3050</v>
      </c>
      <c r="BK13781">
        <v>1107</v>
      </c>
      <c r="BL13781">
        <v>306</v>
      </c>
      <c r="BM13781">
        <v>1052</v>
      </c>
      <c r="BN13781">
        <v>1191</v>
      </c>
      <c r="BO13781">
        <v>739</v>
      </c>
      <c r="BP13781">
        <v>1250</v>
      </c>
      <c r="BQ13781">
        <v>1764</v>
      </c>
      <c r="BR13781">
        <v>875</v>
      </c>
      <c r="BS13781">
        <v>915</v>
      </c>
      <c r="BT13781">
        <v>1049</v>
      </c>
      <c r="BU13781">
        <v>1085</v>
      </c>
      <c r="BV13781">
        <v>1083</v>
      </c>
      <c r="BW13781">
        <v>1071</v>
      </c>
      <c r="BX13781">
        <v>1204</v>
      </c>
      <c r="BY13781">
        <v>1540</v>
      </c>
      <c r="BZ13781">
        <v>926</v>
      </c>
      <c r="CA13781">
        <v>1182</v>
      </c>
      <c r="CB13781">
        <v>1272</v>
      </c>
      <c r="CC13781">
        <v>1049</v>
      </c>
      <c r="CD13781">
        <v>1317</v>
      </c>
      <c r="CE13781">
        <v>876</v>
      </c>
      <c r="CF13781">
        <v>1009</v>
      </c>
      <c r="CG13781">
        <v>454</v>
      </c>
      <c r="CH13781">
        <v>602</v>
      </c>
      <c r="CI13781">
        <v>494</v>
      </c>
      <c r="CJ13781">
        <v>312</v>
      </c>
      <c r="CK13781">
        <v>357</v>
      </c>
      <c r="CL13781">
        <v>151</v>
      </c>
      <c r="CM13781">
        <v>471</v>
      </c>
    </row>
    <row r="13782" spans="1:91" hidden="1">
      <c r="A13782" t="s">
        <v>14496</v>
      </c>
      <c r="B13782">
        <v>-2.66875604807685E-2</v>
      </c>
      <c r="C13782">
        <v>5.1722455415764603</v>
      </c>
      <c r="D13782">
        <v>1.4873069395719101E-2</v>
      </c>
      <c r="E13782">
        <v>0.90293450315018797</v>
      </c>
      <c r="F13782">
        <v>0.99947835650286199</v>
      </c>
      <c r="G13782">
        <v>1252</v>
      </c>
      <c r="H13782">
        <v>741</v>
      </c>
      <c r="I13782">
        <v>610</v>
      </c>
      <c r="J13782">
        <v>220</v>
      </c>
      <c r="K13782">
        <v>284</v>
      </c>
      <c r="L13782">
        <v>740</v>
      </c>
      <c r="M13782">
        <v>1151</v>
      </c>
      <c r="N13782">
        <v>962</v>
      </c>
      <c r="O13782">
        <v>708</v>
      </c>
      <c r="P13782">
        <v>734</v>
      </c>
      <c r="Q13782">
        <v>879</v>
      </c>
      <c r="R13782">
        <v>654</v>
      </c>
      <c r="S13782">
        <v>673</v>
      </c>
      <c r="T13782">
        <v>908</v>
      </c>
      <c r="U13782">
        <v>1036</v>
      </c>
      <c r="V13782">
        <v>479</v>
      </c>
      <c r="W13782">
        <v>400</v>
      </c>
      <c r="X13782">
        <v>403</v>
      </c>
      <c r="Y13782">
        <v>785</v>
      </c>
      <c r="Z13782">
        <v>741</v>
      </c>
      <c r="AA13782">
        <v>1233</v>
      </c>
      <c r="AB13782">
        <v>302</v>
      </c>
      <c r="AC13782">
        <v>711</v>
      </c>
      <c r="AD13782">
        <v>1231</v>
      </c>
      <c r="AE13782">
        <v>474</v>
      </c>
      <c r="AF13782">
        <v>113</v>
      </c>
      <c r="AG13782">
        <v>498</v>
      </c>
      <c r="AH13782">
        <v>209</v>
      </c>
      <c r="AI13782">
        <v>644</v>
      </c>
      <c r="AJ13782">
        <v>598</v>
      </c>
      <c r="AK13782">
        <v>454</v>
      </c>
      <c r="AL13782">
        <v>520</v>
      </c>
      <c r="AM13782">
        <v>377</v>
      </c>
      <c r="AN13782">
        <v>1426</v>
      </c>
      <c r="AO13782">
        <v>1125</v>
      </c>
      <c r="AP13782">
        <v>918</v>
      </c>
      <c r="AQ13782">
        <v>395</v>
      </c>
      <c r="AR13782">
        <v>1746</v>
      </c>
      <c r="AS13782">
        <v>635</v>
      </c>
      <c r="AT13782">
        <v>442</v>
      </c>
      <c r="AU13782">
        <v>621</v>
      </c>
      <c r="AV13782">
        <v>844</v>
      </c>
      <c r="AW13782">
        <v>667</v>
      </c>
      <c r="AX13782">
        <v>390</v>
      </c>
      <c r="AY13782">
        <v>238</v>
      </c>
      <c r="AZ13782">
        <v>100</v>
      </c>
      <c r="BA13782">
        <v>16183</v>
      </c>
      <c r="BB13782">
        <v>3812</v>
      </c>
      <c r="BC13782">
        <v>1581</v>
      </c>
      <c r="BD13782">
        <v>5299</v>
      </c>
      <c r="BE13782">
        <v>6497</v>
      </c>
      <c r="BF13782">
        <v>5022</v>
      </c>
      <c r="BG13782">
        <v>6276</v>
      </c>
      <c r="BH13782">
        <v>16823</v>
      </c>
      <c r="BI13782">
        <v>6257</v>
      </c>
      <c r="BJ13782">
        <v>14154</v>
      </c>
      <c r="BK13782">
        <v>2679</v>
      </c>
      <c r="BL13782">
        <v>2444</v>
      </c>
      <c r="BM13782">
        <v>1093</v>
      </c>
      <c r="BN13782">
        <v>530</v>
      </c>
      <c r="BO13782">
        <v>349</v>
      </c>
      <c r="BP13782">
        <v>703</v>
      </c>
      <c r="BQ13782">
        <v>625</v>
      </c>
      <c r="BR13782">
        <v>1019</v>
      </c>
      <c r="BS13782">
        <v>373</v>
      </c>
      <c r="BT13782">
        <v>661</v>
      </c>
      <c r="BU13782">
        <v>538</v>
      </c>
      <c r="BV13782">
        <v>546</v>
      </c>
      <c r="BW13782">
        <v>615</v>
      </c>
      <c r="BX13782">
        <v>325</v>
      </c>
      <c r="BY13782">
        <v>846</v>
      </c>
      <c r="BZ13782">
        <v>653</v>
      </c>
      <c r="CA13782">
        <v>496</v>
      </c>
      <c r="CB13782">
        <v>697</v>
      </c>
      <c r="CC13782">
        <v>391</v>
      </c>
      <c r="CD13782">
        <v>884</v>
      </c>
      <c r="CE13782">
        <v>539</v>
      </c>
      <c r="CF13782">
        <v>238</v>
      </c>
      <c r="CG13782">
        <v>7690</v>
      </c>
      <c r="CH13782">
        <v>5086</v>
      </c>
      <c r="CI13782">
        <v>1684</v>
      </c>
      <c r="CJ13782">
        <v>1590</v>
      </c>
      <c r="CK13782">
        <v>1419</v>
      </c>
      <c r="CL13782">
        <v>947</v>
      </c>
      <c r="CM13782">
        <v>1044</v>
      </c>
    </row>
    <row r="13783" spans="1:91" hidden="1">
      <c r="A13783" t="s">
        <v>14497</v>
      </c>
      <c r="B13783">
        <v>-1.38165020576934E-2</v>
      </c>
      <c r="C13783">
        <v>5.6596285583247301</v>
      </c>
      <c r="D13783">
        <v>1.4861439940531801E-2</v>
      </c>
      <c r="E13783">
        <v>0.90297227129651503</v>
      </c>
      <c r="F13783">
        <v>0.99947835650286199</v>
      </c>
      <c r="G13783">
        <v>2424</v>
      </c>
      <c r="H13783">
        <v>2525</v>
      </c>
      <c r="I13783">
        <v>1085</v>
      </c>
      <c r="J13783">
        <v>1275</v>
      </c>
      <c r="K13783">
        <v>1567</v>
      </c>
      <c r="L13783">
        <v>1107</v>
      </c>
      <c r="M13783">
        <v>1151</v>
      </c>
      <c r="N13783">
        <v>1010</v>
      </c>
      <c r="O13783">
        <v>647</v>
      </c>
      <c r="P13783">
        <v>838</v>
      </c>
      <c r="Q13783">
        <v>1088</v>
      </c>
      <c r="R13783">
        <v>1158</v>
      </c>
      <c r="S13783">
        <v>1373</v>
      </c>
      <c r="T13783">
        <v>1313</v>
      </c>
      <c r="U13783">
        <v>1386</v>
      </c>
      <c r="V13783">
        <v>612</v>
      </c>
      <c r="W13783">
        <v>1573</v>
      </c>
      <c r="X13783">
        <v>1034</v>
      </c>
      <c r="Y13783">
        <v>1979</v>
      </c>
      <c r="Z13783">
        <v>840</v>
      </c>
      <c r="AA13783">
        <v>1216</v>
      </c>
      <c r="AB13783">
        <v>970</v>
      </c>
      <c r="AC13783">
        <v>734</v>
      </c>
      <c r="AD13783">
        <v>1517</v>
      </c>
      <c r="AE13783">
        <v>3560</v>
      </c>
      <c r="AF13783">
        <v>2660</v>
      </c>
      <c r="AG13783">
        <v>1097</v>
      </c>
      <c r="AH13783">
        <v>1152</v>
      </c>
      <c r="AI13783">
        <v>1497</v>
      </c>
      <c r="AJ13783">
        <v>939</v>
      </c>
      <c r="AK13783">
        <v>1066</v>
      </c>
      <c r="AL13783">
        <v>1425</v>
      </c>
      <c r="AM13783">
        <v>1188</v>
      </c>
      <c r="AN13783">
        <v>1495</v>
      </c>
      <c r="AO13783">
        <v>1674</v>
      </c>
      <c r="AP13783">
        <v>1086</v>
      </c>
      <c r="AQ13783">
        <v>1393</v>
      </c>
      <c r="AR13783">
        <v>2001</v>
      </c>
      <c r="AS13783">
        <v>1059</v>
      </c>
      <c r="AT13783">
        <v>1301</v>
      </c>
      <c r="AU13783">
        <v>998</v>
      </c>
      <c r="AV13783">
        <v>1434</v>
      </c>
      <c r="AW13783">
        <v>1365</v>
      </c>
      <c r="AX13783">
        <v>1454</v>
      </c>
      <c r="AY13783">
        <v>1102</v>
      </c>
      <c r="AZ13783">
        <v>892</v>
      </c>
      <c r="BA13783">
        <v>3532</v>
      </c>
      <c r="BB13783">
        <v>4822</v>
      </c>
      <c r="BC13783">
        <v>1753</v>
      </c>
      <c r="BD13783">
        <v>4473</v>
      </c>
      <c r="BE13783">
        <v>3446</v>
      </c>
      <c r="BF13783">
        <v>5731</v>
      </c>
      <c r="BG13783">
        <v>3203</v>
      </c>
      <c r="BH13783">
        <v>5509</v>
      </c>
      <c r="BI13783">
        <v>3889</v>
      </c>
      <c r="BJ13783">
        <v>9840</v>
      </c>
      <c r="BK13783">
        <v>3267</v>
      </c>
      <c r="BL13783">
        <v>1495</v>
      </c>
      <c r="BM13783">
        <v>1579</v>
      </c>
      <c r="BN13783">
        <v>1102</v>
      </c>
      <c r="BO13783">
        <v>729</v>
      </c>
      <c r="BP13783">
        <v>1183</v>
      </c>
      <c r="BQ13783">
        <v>850</v>
      </c>
      <c r="BR13783">
        <v>731</v>
      </c>
      <c r="BS13783">
        <v>1078</v>
      </c>
      <c r="BT13783">
        <v>935</v>
      </c>
      <c r="BU13783">
        <v>1432</v>
      </c>
      <c r="BV13783">
        <v>1179</v>
      </c>
      <c r="BW13783">
        <v>972</v>
      </c>
      <c r="BX13783">
        <v>2642</v>
      </c>
      <c r="BY13783">
        <v>1901</v>
      </c>
      <c r="BZ13783">
        <v>802</v>
      </c>
      <c r="CA13783">
        <v>2012</v>
      </c>
      <c r="CB13783">
        <v>1229</v>
      </c>
      <c r="CC13783">
        <v>1232</v>
      </c>
      <c r="CD13783">
        <v>1059</v>
      </c>
      <c r="CE13783">
        <v>889</v>
      </c>
      <c r="CF13783">
        <v>1057</v>
      </c>
      <c r="CG13783">
        <v>3028</v>
      </c>
      <c r="CH13783">
        <v>2001</v>
      </c>
      <c r="CI13783">
        <v>1474</v>
      </c>
      <c r="CJ13783">
        <v>1144</v>
      </c>
      <c r="CK13783">
        <v>1372</v>
      </c>
      <c r="CL13783">
        <v>711</v>
      </c>
      <c r="CM13783">
        <v>1727</v>
      </c>
    </row>
    <row r="13784" spans="1:91" hidden="1">
      <c r="A13784" t="s">
        <v>14498</v>
      </c>
      <c r="B13784">
        <v>-1.1979585419982E-2</v>
      </c>
      <c r="C13784">
        <v>2.7581539201444101</v>
      </c>
      <c r="D13784">
        <v>1.4814594497977399E-2</v>
      </c>
      <c r="E13784">
        <v>0.90312455996121799</v>
      </c>
      <c r="F13784">
        <v>0.99947835650286199</v>
      </c>
      <c r="G13784">
        <v>203</v>
      </c>
      <c r="H13784">
        <v>103</v>
      </c>
      <c r="I13784">
        <v>114</v>
      </c>
      <c r="J13784">
        <v>156</v>
      </c>
      <c r="K13784">
        <v>166</v>
      </c>
      <c r="L13784">
        <v>157</v>
      </c>
      <c r="M13784">
        <v>157</v>
      </c>
      <c r="N13784">
        <v>223</v>
      </c>
      <c r="O13784">
        <v>129</v>
      </c>
      <c r="P13784">
        <v>175</v>
      </c>
      <c r="Q13784">
        <v>236</v>
      </c>
      <c r="R13784">
        <v>170</v>
      </c>
      <c r="S13784">
        <v>125</v>
      </c>
      <c r="T13784">
        <v>99</v>
      </c>
      <c r="U13784">
        <v>152</v>
      </c>
      <c r="V13784">
        <v>174</v>
      </c>
      <c r="W13784">
        <v>157</v>
      </c>
      <c r="X13784">
        <v>127</v>
      </c>
      <c r="Y13784">
        <v>169</v>
      </c>
      <c r="Z13784">
        <v>132</v>
      </c>
      <c r="AA13784">
        <v>105</v>
      </c>
      <c r="AB13784">
        <v>115</v>
      </c>
      <c r="AC13784">
        <v>208</v>
      </c>
      <c r="AD13784">
        <v>89</v>
      </c>
      <c r="AE13784">
        <v>104</v>
      </c>
      <c r="AF13784">
        <v>129</v>
      </c>
      <c r="AG13784">
        <v>122</v>
      </c>
      <c r="AH13784">
        <v>165</v>
      </c>
      <c r="AI13784">
        <v>199</v>
      </c>
      <c r="AJ13784">
        <v>168</v>
      </c>
      <c r="AK13784">
        <v>155</v>
      </c>
      <c r="AL13784">
        <v>133</v>
      </c>
      <c r="AM13784">
        <v>146</v>
      </c>
      <c r="AN13784">
        <v>179</v>
      </c>
      <c r="AO13784">
        <v>126</v>
      </c>
      <c r="AP13784">
        <v>179</v>
      </c>
      <c r="AQ13784">
        <v>190</v>
      </c>
      <c r="AR13784">
        <v>146</v>
      </c>
      <c r="AS13784">
        <v>171</v>
      </c>
      <c r="AT13784">
        <v>174</v>
      </c>
      <c r="AU13784">
        <v>133</v>
      </c>
      <c r="AV13784">
        <v>160</v>
      </c>
      <c r="AW13784">
        <v>112</v>
      </c>
      <c r="AX13784">
        <v>172</v>
      </c>
      <c r="AY13784">
        <v>157</v>
      </c>
      <c r="AZ13784">
        <v>253</v>
      </c>
      <c r="BA13784">
        <v>1256</v>
      </c>
      <c r="BB13784">
        <v>1108</v>
      </c>
      <c r="BC13784">
        <v>339</v>
      </c>
      <c r="BD13784">
        <v>901</v>
      </c>
      <c r="BE13784">
        <v>807</v>
      </c>
      <c r="BF13784">
        <v>873</v>
      </c>
      <c r="BG13784">
        <v>640</v>
      </c>
      <c r="BH13784">
        <v>1630</v>
      </c>
      <c r="BI13784">
        <v>1081</v>
      </c>
      <c r="BJ13784">
        <v>1498</v>
      </c>
      <c r="BK13784">
        <v>705</v>
      </c>
      <c r="BL13784">
        <v>217</v>
      </c>
      <c r="BM13784">
        <v>138</v>
      </c>
      <c r="BN13784">
        <v>144</v>
      </c>
      <c r="BO13784">
        <v>110</v>
      </c>
      <c r="BP13784">
        <v>138</v>
      </c>
      <c r="BQ13784">
        <v>140</v>
      </c>
      <c r="BR13784">
        <v>200</v>
      </c>
      <c r="BS13784">
        <v>126</v>
      </c>
      <c r="BT13784">
        <v>78</v>
      </c>
      <c r="BU13784">
        <v>98</v>
      </c>
      <c r="BV13784">
        <v>125</v>
      </c>
      <c r="BW13784">
        <v>153</v>
      </c>
      <c r="BX13784">
        <v>112</v>
      </c>
      <c r="BY13784">
        <v>226</v>
      </c>
      <c r="BZ13784">
        <v>132</v>
      </c>
      <c r="CA13784">
        <v>123</v>
      </c>
      <c r="CB13784">
        <v>144</v>
      </c>
      <c r="CC13784">
        <v>155</v>
      </c>
      <c r="CD13784">
        <v>149</v>
      </c>
      <c r="CE13784">
        <v>171</v>
      </c>
      <c r="CF13784">
        <v>155</v>
      </c>
      <c r="CG13784">
        <v>474</v>
      </c>
      <c r="CH13784">
        <v>369</v>
      </c>
      <c r="CI13784">
        <v>385</v>
      </c>
      <c r="CJ13784">
        <v>298</v>
      </c>
      <c r="CK13784">
        <v>307</v>
      </c>
      <c r="CL13784">
        <v>166</v>
      </c>
      <c r="CM13784">
        <v>415</v>
      </c>
    </row>
    <row r="13785" spans="1:91" hidden="1">
      <c r="A13785" t="s">
        <v>14499</v>
      </c>
      <c r="B13785">
        <v>1.37052922301671E-2</v>
      </c>
      <c r="C13785">
        <v>7.8936257572346102</v>
      </c>
      <c r="D13785">
        <v>1.47388418492937E-2</v>
      </c>
      <c r="E13785">
        <v>0.90337134028503496</v>
      </c>
      <c r="F13785">
        <v>0.99947835650286199</v>
      </c>
      <c r="G13785">
        <v>4738</v>
      </c>
      <c r="H13785">
        <v>3942</v>
      </c>
      <c r="I13785">
        <v>5602</v>
      </c>
      <c r="J13785">
        <v>4744</v>
      </c>
      <c r="K13785">
        <v>5435</v>
      </c>
      <c r="L13785">
        <v>8455</v>
      </c>
      <c r="M13785">
        <v>10861</v>
      </c>
      <c r="N13785">
        <v>7448</v>
      </c>
      <c r="O13785">
        <v>5744</v>
      </c>
      <c r="P13785">
        <v>7220</v>
      </c>
      <c r="Q13785">
        <v>7482</v>
      </c>
      <c r="R13785">
        <v>5722</v>
      </c>
      <c r="S13785">
        <v>6654</v>
      </c>
      <c r="T13785">
        <v>7097</v>
      </c>
      <c r="U13785">
        <v>9010</v>
      </c>
      <c r="V13785">
        <v>7125</v>
      </c>
      <c r="W13785">
        <v>8563</v>
      </c>
      <c r="X13785">
        <v>5102</v>
      </c>
      <c r="Y13785">
        <v>9598</v>
      </c>
      <c r="Z13785">
        <v>4259</v>
      </c>
      <c r="AA13785">
        <v>7100</v>
      </c>
      <c r="AB13785">
        <v>4194</v>
      </c>
      <c r="AC13785">
        <v>4701</v>
      </c>
      <c r="AD13785">
        <v>9381</v>
      </c>
      <c r="AE13785">
        <v>5377</v>
      </c>
      <c r="AF13785">
        <v>3409</v>
      </c>
      <c r="AG13785">
        <v>7171</v>
      </c>
      <c r="AH13785">
        <v>3379</v>
      </c>
      <c r="AI13785">
        <v>5526</v>
      </c>
      <c r="AJ13785">
        <v>5590</v>
      </c>
      <c r="AK13785">
        <v>4043</v>
      </c>
      <c r="AL13785">
        <v>6711</v>
      </c>
      <c r="AM13785">
        <v>4218</v>
      </c>
      <c r="AN13785">
        <v>5815</v>
      </c>
      <c r="AO13785">
        <v>11194</v>
      </c>
      <c r="AP13785">
        <v>7810</v>
      </c>
      <c r="AQ13785">
        <v>4408</v>
      </c>
      <c r="AR13785">
        <v>8015</v>
      </c>
      <c r="AS13785">
        <v>6041</v>
      </c>
      <c r="AT13785">
        <v>5282</v>
      </c>
      <c r="AU13785">
        <v>5364</v>
      </c>
      <c r="AV13785">
        <v>7470</v>
      </c>
      <c r="AW13785">
        <v>5990</v>
      </c>
      <c r="AX13785">
        <v>4965</v>
      </c>
      <c r="AY13785">
        <v>3446</v>
      </c>
      <c r="AZ13785">
        <v>2927</v>
      </c>
      <c r="BA13785">
        <v>31891</v>
      </c>
      <c r="BB13785">
        <v>18199</v>
      </c>
      <c r="BC13785">
        <v>6073</v>
      </c>
      <c r="BD13785">
        <v>23849</v>
      </c>
      <c r="BE13785">
        <v>17192</v>
      </c>
      <c r="BF13785">
        <v>19900</v>
      </c>
      <c r="BG13785">
        <v>15955</v>
      </c>
      <c r="BH13785">
        <v>34541</v>
      </c>
      <c r="BI13785">
        <v>16620</v>
      </c>
      <c r="BJ13785">
        <v>46533</v>
      </c>
      <c r="BK13785">
        <v>12244</v>
      </c>
      <c r="BL13785">
        <v>5210</v>
      </c>
      <c r="BM13785">
        <v>4545</v>
      </c>
      <c r="BN13785">
        <v>6870</v>
      </c>
      <c r="BO13785">
        <v>4168</v>
      </c>
      <c r="BP13785">
        <v>6131</v>
      </c>
      <c r="BQ13785">
        <v>5426</v>
      </c>
      <c r="BR13785">
        <v>7386</v>
      </c>
      <c r="BS13785">
        <v>4895</v>
      </c>
      <c r="BT13785">
        <v>6053</v>
      </c>
      <c r="BU13785">
        <v>5365</v>
      </c>
      <c r="BV13785">
        <v>5416</v>
      </c>
      <c r="BW13785">
        <v>5537</v>
      </c>
      <c r="BX13785">
        <v>3429</v>
      </c>
      <c r="BY13785">
        <v>10632</v>
      </c>
      <c r="BZ13785">
        <v>6348</v>
      </c>
      <c r="CA13785">
        <v>8116</v>
      </c>
      <c r="CB13785">
        <v>6241</v>
      </c>
      <c r="CC13785">
        <v>4127</v>
      </c>
      <c r="CD13785">
        <v>4921</v>
      </c>
      <c r="CE13785">
        <v>4394</v>
      </c>
      <c r="CF13785">
        <v>3955</v>
      </c>
      <c r="CG13785">
        <v>17794</v>
      </c>
      <c r="CH13785">
        <v>10814</v>
      </c>
      <c r="CI13785">
        <v>7273</v>
      </c>
      <c r="CJ13785">
        <v>6394</v>
      </c>
      <c r="CK13785">
        <v>6411</v>
      </c>
      <c r="CL13785">
        <v>4814</v>
      </c>
      <c r="CM13785">
        <v>7843</v>
      </c>
    </row>
    <row r="13786" spans="1:91" hidden="1">
      <c r="A13786" t="s">
        <v>14500</v>
      </c>
      <c r="B13786">
        <v>1.1558511142455499E-2</v>
      </c>
      <c r="C13786">
        <v>5.1692917484704504</v>
      </c>
      <c r="D13786">
        <v>1.4727392056272499E-2</v>
      </c>
      <c r="E13786">
        <v>0.90340869635122201</v>
      </c>
      <c r="F13786">
        <v>0.99947835650286199</v>
      </c>
      <c r="G13786">
        <v>787</v>
      </c>
      <c r="H13786">
        <v>895</v>
      </c>
      <c r="I13786">
        <v>1032</v>
      </c>
      <c r="J13786">
        <v>1277</v>
      </c>
      <c r="K13786">
        <v>992</v>
      </c>
      <c r="L13786">
        <v>856</v>
      </c>
      <c r="M13786">
        <v>896</v>
      </c>
      <c r="N13786">
        <v>1059</v>
      </c>
      <c r="O13786">
        <v>927</v>
      </c>
      <c r="P13786">
        <v>1081</v>
      </c>
      <c r="Q13786">
        <v>964</v>
      </c>
      <c r="R13786">
        <v>1032</v>
      </c>
      <c r="S13786">
        <v>868</v>
      </c>
      <c r="T13786">
        <v>891</v>
      </c>
      <c r="U13786">
        <v>1015</v>
      </c>
      <c r="V13786">
        <v>713</v>
      </c>
      <c r="W13786">
        <v>1224</v>
      </c>
      <c r="X13786">
        <v>855</v>
      </c>
      <c r="Y13786">
        <v>1394</v>
      </c>
      <c r="Z13786">
        <v>655</v>
      </c>
      <c r="AA13786">
        <v>632</v>
      </c>
      <c r="AB13786">
        <v>954</v>
      </c>
      <c r="AC13786">
        <v>742</v>
      </c>
      <c r="AD13786">
        <v>1094</v>
      </c>
      <c r="AE13786">
        <v>887</v>
      </c>
      <c r="AF13786">
        <v>1095</v>
      </c>
      <c r="AG13786">
        <v>656</v>
      </c>
      <c r="AH13786">
        <v>943</v>
      </c>
      <c r="AI13786">
        <v>1015</v>
      </c>
      <c r="AJ13786">
        <v>818</v>
      </c>
      <c r="AK13786">
        <v>890</v>
      </c>
      <c r="AL13786">
        <v>882</v>
      </c>
      <c r="AM13786">
        <v>1090</v>
      </c>
      <c r="AN13786">
        <v>1053</v>
      </c>
      <c r="AO13786">
        <v>699</v>
      </c>
      <c r="AP13786">
        <v>921</v>
      </c>
      <c r="AQ13786">
        <v>1132</v>
      </c>
      <c r="AR13786">
        <v>695</v>
      </c>
      <c r="AS13786">
        <v>941</v>
      </c>
      <c r="AT13786">
        <v>1213</v>
      </c>
      <c r="AU13786">
        <v>788</v>
      </c>
      <c r="AV13786">
        <v>944</v>
      </c>
      <c r="AW13786">
        <v>1058</v>
      </c>
      <c r="AX13786">
        <v>1423</v>
      </c>
      <c r="AY13786">
        <v>1264</v>
      </c>
      <c r="AZ13786">
        <v>1562</v>
      </c>
      <c r="BA13786">
        <v>3691</v>
      </c>
      <c r="BB13786">
        <v>2208</v>
      </c>
      <c r="BC13786">
        <v>1240</v>
      </c>
      <c r="BD13786">
        <v>1917</v>
      </c>
      <c r="BE13786">
        <v>2370</v>
      </c>
      <c r="BF13786">
        <v>3032</v>
      </c>
      <c r="BG13786">
        <v>1409</v>
      </c>
      <c r="BH13786">
        <v>3539</v>
      </c>
      <c r="BI13786">
        <v>3235</v>
      </c>
      <c r="BJ13786">
        <v>4477</v>
      </c>
      <c r="BK13786">
        <v>2914</v>
      </c>
      <c r="BL13786">
        <v>933</v>
      </c>
      <c r="BM13786">
        <v>728</v>
      </c>
      <c r="BN13786">
        <v>1024</v>
      </c>
      <c r="BO13786">
        <v>624</v>
      </c>
      <c r="BP13786">
        <v>678</v>
      </c>
      <c r="BQ13786">
        <v>992</v>
      </c>
      <c r="BR13786">
        <v>962</v>
      </c>
      <c r="BS13786">
        <v>957</v>
      </c>
      <c r="BT13786">
        <v>770</v>
      </c>
      <c r="BU13786">
        <v>998</v>
      </c>
      <c r="BV13786">
        <v>1025</v>
      </c>
      <c r="BW13786">
        <v>1111</v>
      </c>
      <c r="BX13786">
        <v>990</v>
      </c>
      <c r="BY13786">
        <v>1103</v>
      </c>
      <c r="BZ13786">
        <v>697</v>
      </c>
      <c r="CA13786">
        <v>873</v>
      </c>
      <c r="CB13786">
        <v>986</v>
      </c>
      <c r="CC13786">
        <v>939</v>
      </c>
      <c r="CD13786">
        <v>849</v>
      </c>
      <c r="CE13786">
        <v>1011</v>
      </c>
      <c r="CF13786">
        <v>1219</v>
      </c>
      <c r="CG13786">
        <v>1224</v>
      </c>
      <c r="CH13786">
        <v>1488</v>
      </c>
      <c r="CI13786">
        <v>801</v>
      </c>
      <c r="CJ13786">
        <v>791</v>
      </c>
      <c r="CK13786">
        <v>846</v>
      </c>
      <c r="CL13786">
        <v>381</v>
      </c>
      <c r="CM13786">
        <v>1053</v>
      </c>
    </row>
    <row r="13787" spans="1:91" hidden="1">
      <c r="A13787" t="s">
        <v>14501</v>
      </c>
      <c r="B13787">
        <v>3.8703418684320298E-2</v>
      </c>
      <c r="C13787">
        <v>3.3847802956209798</v>
      </c>
      <c r="D13787">
        <v>1.4685159009118799E-2</v>
      </c>
      <c r="E13787">
        <v>0.90354661335694497</v>
      </c>
      <c r="F13787">
        <v>0.99947835650286199</v>
      </c>
      <c r="G13787">
        <v>96</v>
      </c>
      <c r="H13787">
        <v>113</v>
      </c>
      <c r="I13787">
        <v>165</v>
      </c>
      <c r="J13787">
        <v>181</v>
      </c>
      <c r="K13787">
        <v>84</v>
      </c>
      <c r="L13787">
        <v>72</v>
      </c>
      <c r="M13787">
        <v>59</v>
      </c>
      <c r="N13787">
        <v>115</v>
      </c>
      <c r="O13787">
        <v>60</v>
      </c>
      <c r="P13787">
        <v>62</v>
      </c>
      <c r="Q13787">
        <v>51</v>
      </c>
      <c r="R13787">
        <v>127</v>
      </c>
      <c r="S13787">
        <v>114</v>
      </c>
      <c r="T13787">
        <v>92</v>
      </c>
      <c r="U13787">
        <v>153</v>
      </c>
      <c r="V13787">
        <v>49</v>
      </c>
      <c r="W13787">
        <v>142</v>
      </c>
      <c r="X13787">
        <v>195</v>
      </c>
      <c r="Y13787">
        <v>152</v>
      </c>
      <c r="Z13787">
        <v>76</v>
      </c>
      <c r="AA13787">
        <v>67</v>
      </c>
      <c r="AB13787">
        <v>97</v>
      </c>
      <c r="AC13787">
        <v>89</v>
      </c>
      <c r="AD13787">
        <v>118</v>
      </c>
      <c r="AE13787">
        <v>94</v>
      </c>
      <c r="AF13787">
        <v>94</v>
      </c>
      <c r="AG13787">
        <v>111</v>
      </c>
      <c r="AH13787">
        <v>195</v>
      </c>
      <c r="AI13787">
        <v>97</v>
      </c>
      <c r="AJ13787">
        <v>51</v>
      </c>
      <c r="AK13787">
        <v>116</v>
      </c>
      <c r="AL13787">
        <v>128</v>
      </c>
      <c r="AM13787">
        <v>134</v>
      </c>
      <c r="AN13787">
        <v>123</v>
      </c>
      <c r="AO13787">
        <v>94</v>
      </c>
      <c r="AP13787">
        <v>61</v>
      </c>
      <c r="AQ13787">
        <v>79</v>
      </c>
      <c r="AR13787">
        <v>158</v>
      </c>
      <c r="AS13787">
        <v>113</v>
      </c>
      <c r="AT13787">
        <v>192</v>
      </c>
      <c r="AU13787">
        <v>94</v>
      </c>
      <c r="AV13787">
        <v>147</v>
      </c>
      <c r="AW13787">
        <v>96</v>
      </c>
      <c r="AX13787">
        <v>127</v>
      </c>
      <c r="AY13787">
        <v>57</v>
      </c>
      <c r="AZ13787">
        <v>240</v>
      </c>
      <c r="BA13787">
        <v>2970</v>
      </c>
      <c r="BB13787">
        <v>4314</v>
      </c>
      <c r="BC13787">
        <v>1646</v>
      </c>
      <c r="BD13787">
        <v>2453</v>
      </c>
      <c r="BE13787">
        <v>2024</v>
      </c>
      <c r="BF13787">
        <v>5715</v>
      </c>
      <c r="BG13787">
        <v>1798</v>
      </c>
      <c r="BH13787">
        <v>3817</v>
      </c>
      <c r="BI13787">
        <v>4348</v>
      </c>
      <c r="BJ13787">
        <v>6492</v>
      </c>
      <c r="BK13787">
        <v>4910</v>
      </c>
      <c r="BL13787">
        <v>1161</v>
      </c>
      <c r="BM13787">
        <v>56</v>
      </c>
      <c r="BN13787">
        <v>148</v>
      </c>
      <c r="BO13787">
        <v>49</v>
      </c>
      <c r="BP13787">
        <v>60</v>
      </c>
      <c r="BQ13787">
        <v>92</v>
      </c>
      <c r="BR13787">
        <v>42</v>
      </c>
      <c r="BS13787">
        <v>74</v>
      </c>
      <c r="BT13787">
        <v>44</v>
      </c>
      <c r="BU13787">
        <v>100</v>
      </c>
      <c r="BV13787">
        <v>37</v>
      </c>
      <c r="BW13787">
        <v>63</v>
      </c>
      <c r="BX13787">
        <v>59</v>
      </c>
      <c r="BY13787">
        <v>119</v>
      </c>
      <c r="BZ13787">
        <v>60</v>
      </c>
      <c r="CA13787">
        <v>69</v>
      </c>
      <c r="CB13787">
        <v>109</v>
      </c>
      <c r="CC13787">
        <v>87</v>
      </c>
      <c r="CD13787">
        <v>91</v>
      </c>
      <c r="CE13787">
        <v>140</v>
      </c>
      <c r="CF13787">
        <v>112</v>
      </c>
      <c r="CG13787">
        <v>2273</v>
      </c>
      <c r="CH13787">
        <v>1382</v>
      </c>
      <c r="CI13787">
        <v>1053</v>
      </c>
      <c r="CJ13787">
        <v>1451</v>
      </c>
      <c r="CK13787">
        <v>933</v>
      </c>
      <c r="CL13787">
        <v>754</v>
      </c>
      <c r="CM13787">
        <v>1582</v>
      </c>
    </row>
    <row r="13788" spans="1:91" hidden="1">
      <c r="A13788" t="s">
        <v>14502</v>
      </c>
      <c r="B13788">
        <v>-1.1828228361529299E-2</v>
      </c>
      <c r="C13788">
        <v>4.1000809489432797</v>
      </c>
      <c r="D13788">
        <v>1.4606072068659199E-2</v>
      </c>
      <c r="E13788">
        <v>0.90380542342720105</v>
      </c>
      <c r="F13788">
        <v>0.99947835650286199</v>
      </c>
      <c r="G13788">
        <v>451</v>
      </c>
      <c r="H13788">
        <v>333</v>
      </c>
      <c r="I13788">
        <v>524</v>
      </c>
      <c r="J13788">
        <v>642</v>
      </c>
      <c r="K13788">
        <v>641</v>
      </c>
      <c r="L13788">
        <v>353</v>
      </c>
      <c r="M13788">
        <v>377</v>
      </c>
      <c r="N13788">
        <v>507</v>
      </c>
      <c r="O13788">
        <v>313</v>
      </c>
      <c r="P13788">
        <v>295</v>
      </c>
      <c r="Q13788">
        <v>433</v>
      </c>
      <c r="R13788">
        <v>502</v>
      </c>
      <c r="S13788">
        <v>396</v>
      </c>
      <c r="T13788">
        <v>594</v>
      </c>
      <c r="U13788">
        <v>452</v>
      </c>
      <c r="V13788">
        <v>415</v>
      </c>
      <c r="W13788">
        <v>717</v>
      </c>
      <c r="X13788">
        <v>465</v>
      </c>
      <c r="Y13788">
        <v>594</v>
      </c>
      <c r="Z13788">
        <v>271</v>
      </c>
      <c r="AA13788">
        <v>236</v>
      </c>
      <c r="AB13788">
        <v>394</v>
      </c>
      <c r="AC13788">
        <v>355</v>
      </c>
      <c r="AD13788">
        <v>455</v>
      </c>
      <c r="AE13788">
        <v>473</v>
      </c>
      <c r="AF13788">
        <v>534</v>
      </c>
      <c r="AG13788">
        <v>371</v>
      </c>
      <c r="AH13788">
        <v>523</v>
      </c>
      <c r="AI13788">
        <v>502</v>
      </c>
      <c r="AJ13788">
        <v>411</v>
      </c>
      <c r="AK13788">
        <v>426</v>
      </c>
      <c r="AL13788">
        <v>609</v>
      </c>
      <c r="AM13788">
        <v>491</v>
      </c>
      <c r="AN13788">
        <v>588</v>
      </c>
      <c r="AO13788">
        <v>312</v>
      </c>
      <c r="AP13788">
        <v>491</v>
      </c>
      <c r="AQ13788">
        <v>397</v>
      </c>
      <c r="AR13788">
        <v>409</v>
      </c>
      <c r="AS13788">
        <v>412</v>
      </c>
      <c r="AT13788">
        <v>458</v>
      </c>
      <c r="AU13788">
        <v>497</v>
      </c>
      <c r="AV13788">
        <v>439</v>
      </c>
      <c r="AW13788">
        <v>572</v>
      </c>
      <c r="AX13788">
        <v>740</v>
      </c>
      <c r="AY13788">
        <v>555</v>
      </c>
      <c r="AZ13788">
        <v>768</v>
      </c>
      <c r="BA13788">
        <v>1194</v>
      </c>
      <c r="BB13788">
        <v>1829</v>
      </c>
      <c r="BC13788">
        <v>386</v>
      </c>
      <c r="BD13788">
        <v>951</v>
      </c>
      <c r="BE13788">
        <v>1022</v>
      </c>
      <c r="BF13788">
        <v>1637</v>
      </c>
      <c r="BG13788">
        <v>797</v>
      </c>
      <c r="BH13788">
        <v>1549</v>
      </c>
      <c r="BI13788">
        <v>1790</v>
      </c>
      <c r="BJ13788">
        <v>2195</v>
      </c>
      <c r="BK13788">
        <v>1743</v>
      </c>
      <c r="BL13788">
        <v>275</v>
      </c>
      <c r="BM13788">
        <v>501</v>
      </c>
      <c r="BN13788">
        <v>512</v>
      </c>
      <c r="BO13788">
        <v>244</v>
      </c>
      <c r="BP13788">
        <v>406</v>
      </c>
      <c r="BQ13788">
        <v>690</v>
      </c>
      <c r="BR13788">
        <v>319</v>
      </c>
      <c r="BS13788">
        <v>359</v>
      </c>
      <c r="BT13788">
        <v>320</v>
      </c>
      <c r="BU13788">
        <v>523</v>
      </c>
      <c r="BV13788">
        <v>319</v>
      </c>
      <c r="BW13788">
        <v>368</v>
      </c>
      <c r="BX13788">
        <v>430</v>
      </c>
      <c r="BY13788">
        <v>500</v>
      </c>
      <c r="BZ13788">
        <v>333</v>
      </c>
      <c r="CA13788">
        <v>569</v>
      </c>
      <c r="CB13788">
        <v>363</v>
      </c>
      <c r="CC13788">
        <v>470</v>
      </c>
      <c r="CD13788">
        <v>484</v>
      </c>
      <c r="CE13788">
        <v>512</v>
      </c>
      <c r="CF13788">
        <v>592</v>
      </c>
      <c r="CG13788">
        <v>580</v>
      </c>
      <c r="CH13788">
        <v>333</v>
      </c>
      <c r="CI13788">
        <v>506</v>
      </c>
      <c r="CJ13788">
        <v>379</v>
      </c>
      <c r="CK13788">
        <v>453</v>
      </c>
      <c r="CL13788">
        <v>230</v>
      </c>
      <c r="CM13788">
        <v>696</v>
      </c>
    </row>
    <row r="13789" spans="1:91" hidden="1">
      <c r="A13789" t="s">
        <v>14503</v>
      </c>
      <c r="B13789">
        <v>-1.72512801009112E-2</v>
      </c>
      <c r="C13789">
        <v>3.6655331783208598</v>
      </c>
      <c r="D13789">
        <v>1.4576548430284201E-2</v>
      </c>
      <c r="E13789">
        <v>0.90390222098282202</v>
      </c>
      <c r="F13789">
        <v>0.99947835650286199</v>
      </c>
      <c r="G13789">
        <v>448</v>
      </c>
      <c r="H13789">
        <v>586</v>
      </c>
      <c r="I13789">
        <v>318</v>
      </c>
      <c r="J13789">
        <v>433</v>
      </c>
      <c r="K13789">
        <v>417</v>
      </c>
      <c r="L13789">
        <v>273</v>
      </c>
      <c r="M13789">
        <v>398</v>
      </c>
      <c r="N13789">
        <v>338</v>
      </c>
      <c r="O13789">
        <v>269</v>
      </c>
      <c r="P13789">
        <v>213</v>
      </c>
      <c r="Q13789">
        <v>259</v>
      </c>
      <c r="R13789">
        <v>327</v>
      </c>
      <c r="S13789">
        <v>307</v>
      </c>
      <c r="T13789">
        <v>369</v>
      </c>
      <c r="U13789">
        <v>382</v>
      </c>
      <c r="V13789">
        <v>254</v>
      </c>
      <c r="W13789">
        <v>505</v>
      </c>
      <c r="X13789">
        <v>313</v>
      </c>
      <c r="Y13789">
        <v>567</v>
      </c>
      <c r="Z13789">
        <v>193</v>
      </c>
      <c r="AA13789">
        <v>249</v>
      </c>
      <c r="AB13789">
        <v>292</v>
      </c>
      <c r="AC13789">
        <v>340</v>
      </c>
      <c r="AD13789">
        <v>305</v>
      </c>
      <c r="AE13789">
        <v>636</v>
      </c>
      <c r="AF13789">
        <v>639</v>
      </c>
      <c r="AG13789">
        <v>282</v>
      </c>
      <c r="AH13789">
        <v>421</v>
      </c>
      <c r="AI13789">
        <v>367</v>
      </c>
      <c r="AJ13789">
        <v>242</v>
      </c>
      <c r="AK13789">
        <v>320</v>
      </c>
      <c r="AL13789">
        <v>368</v>
      </c>
      <c r="AM13789">
        <v>354</v>
      </c>
      <c r="AN13789">
        <v>418</v>
      </c>
      <c r="AO13789">
        <v>314</v>
      </c>
      <c r="AP13789">
        <v>401</v>
      </c>
      <c r="AQ13789">
        <v>394</v>
      </c>
      <c r="AR13789">
        <v>340</v>
      </c>
      <c r="AS13789">
        <v>367</v>
      </c>
      <c r="AT13789">
        <v>288</v>
      </c>
      <c r="AU13789">
        <v>209</v>
      </c>
      <c r="AV13789">
        <v>496</v>
      </c>
      <c r="AW13789">
        <v>401</v>
      </c>
      <c r="AX13789">
        <v>388</v>
      </c>
      <c r="AY13789">
        <v>448</v>
      </c>
      <c r="AZ13789">
        <v>489</v>
      </c>
      <c r="BA13789">
        <v>463</v>
      </c>
      <c r="BB13789">
        <v>804</v>
      </c>
      <c r="BC13789">
        <v>202</v>
      </c>
      <c r="BD13789">
        <v>819</v>
      </c>
      <c r="BE13789">
        <v>457</v>
      </c>
      <c r="BF13789">
        <v>704</v>
      </c>
      <c r="BG13789">
        <v>365</v>
      </c>
      <c r="BH13789">
        <v>1048</v>
      </c>
      <c r="BI13789">
        <v>728</v>
      </c>
      <c r="BJ13789">
        <v>1025</v>
      </c>
      <c r="BK13789">
        <v>728</v>
      </c>
      <c r="BL13789">
        <v>178</v>
      </c>
      <c r="BM13789">
        <v>302</v>
      </c>
      <c r="BN13789">
        <v>469</v>
      </c>
      <c r="BO13789">
        <v>294</v>
      </c>
      <c r="BP13789">
        <v>274</v>
      </c>
      <c r="BQ13789">
        <v>308</v>
      </c>
      <c r="BR13789">
        <v>241</v>
      </c>
      <c r="BS13789">
        <v>304</v>
      </c>
      <c r="BT13789">
        <v>287</v>
      </c>
      <c r="BU13789">
        <v>535</v>
      </c>
      <c r="BV13789">
        <v>288</v>
      </c>
      <c r="BW13789">
        <v>271</v>
      </c>
      <c r="BX13789">
        <v>515</v>
      </c>
      <c r="BY13789">
        <v>533</v>
      </c>
      <c r="BZ13789">
        <v>184</v>
      </c>
      <c r="CA13789">
        <v>411</v>
      </c>
      <c r="CB13789">
        <v>249</v>
      </c>
      <c r="CC13789">
        <v>310</v>
      </c>
      <c r="CD13789">
        <v>301</v>
      </c>
      <c r="CE13789">
        <v>307</v>
      </c>
      <c r="CF13789">
        <v>369</v>
      </c>
      <c r="CG13789">
        <v>338</v>
      </c>
      <c r="CH13789">
        <v>218</v>
      </c>
      <c r="CI13789">
        <v>302</v>
      </c>
      <c r="CJ13789">
        <v>193</v>
      </c>
      <c r="CK13789">
        <v>253</v>
      </c>
      <c r="CL13789">
        <v>125</v>
      </c>
      <c r="CM13789">
        <v>255</v>
      </c>
    </row>
    <row r="13790" spans="1:91" hidden="1">
      <c r="A13790" t="s">
        <v>14504</v>
      </c>
      <c r="B13790">
        <v>-2.22809408047728E-2</v>
      </c>
      <c r="C13790">
        <v>6.2169192765507901</v>
      </c>
      <c r="D13790">
        <v>1.4552756369454301E-2</v>
      </c>
      <c r="E13790">
        <v>0.903980299117224</v>
      </c>
      <c r="F13790">
        <v>0.99947835650286199</v>
      </c>
      <c r="G13790">
        <v>791</v>
      </c>
      <c r="H13790">
        <v>4391</v>
      </c>
      <c r="I13790">
        <v>1324</v>
      </c>
      <c r="J13790">
        <v>2136</v>
      </c>
      <c r="K13790">
        <v>4289</v>
      </c>
      <c r="L13790">
        <v>889</v>
      </c>
      <c r="M13790">
        <v>1148</v>
      </c>
      <c r="N13790">
        <v>2315</v>
      </c>
      <c r="O13790">
        <v>865</v>
      </c>
      <c r="P13790">
        <v>534</v>
      </c>
      <c r="Q13790">
        <v>993</v>
      </c>
      <c r="R13790">
        <v>3298</v>
      </c>
      <c r="S13790">
        <v>2053</v>
      </c>
      <c r="T13790">
        <v>2061</v>
      </c>
      <c r="U13790">
        <v>2178</v>
      </c>
      <c r="V13790">
        <v>1326</v>
      </c>
      <c r="W13790">
        <v>2771</v>
      </c>
      <c r="X13790">
        <v>1356</v>
      </c>
      <c r="Y13790">
        <v>6027</v>
      </c>
      <c r="Z13790">
        <v>510</v>
      </c>
      <c r="AA13790">
        <v>947</v>
      </c>
      <c r="AB13790">
        <v>2159</v>
      </c>
      <c r="AC13790">
        <v>782</v>
      </c>
      <c r="AD13790">
        <v>666</v>
      </c>
      <c r="AE13790">
        <v>2179</v>
      </c>
      <c r="AF13790">
        <v>4045</v>
      </c>
      <c r="AG13790">
        <v>1316</v>
      </c>
      <c r="AH13790">
        <v>576</v>
      </c>
      <c r="AI13790">
        <v>815</v>
      </c>
      <c r="AJ13790">
        <v>1097</v>
      </c>
      <c r="AK13790">
        <v>1546</v>
      </c>
      <c r="AL13790">
        <v>2445</v>
      </c>
      <c r="AM13790">
        <v>1493</v>
      </c>
      <c r="AN13790">
        <v>3234</v>
      </c>
      <c r="AO13790">
        <v>1266</v>
      </c>
      <c r="AP13790">
        <v>1673</v>
      </c>
      <c r="AQ13790">
        <v>2493</v>
      </c>
      <c r="AR13790">
        <v>2458</v>
      </c>
      <c r="AS13790">
        <v>1420</v>
      </c>
      <c r="AT13790">
        <v>3448</v>
      </c>
      <c r="AU13790">
        <v>4074</v>
      </c>
      <c r="AV13790">
        <v>1204</v>
      </c>
      <c r="AW13790">
        <v>1516</v>
      </c>
      <c r="AX13790">
        <v>1689</v>
      </c>
      <c r="AY13790">
        <v>2520</v>
      </c>
      <c r="AZ13790">
        <v>1936</v>
      </c>
      <c r="BA13790">
        <v>3513</v>
      </c>
      <c r="BB13790">
        <v>12991</v>
      </c>
      <c r="BC13790">
        <v>1872</v>
      </c>
      <c r="BD13790">
        <v>11819</v>
      </c>
      <c r="BE13790">
        <v>5471</v>
      </c>
      <c r="BF13790">
        <v>16155</v>
      </c>
      <c r="BG13790">
        <v>3483</v>
      </c>
      <c r="BH13790">
        <v>6250</v>
      </c>
      <c r="BI13790">
        <v>9235</v>
      </c>
      <c r="BJ13790">
        <v>10835</v>
      </c>
      <c r="BK13790">
        <v>8506</v>
      </c>
      <c r="BL13790">
        <v>2012</v>
      </c>
      <c r="BM13790">
        <v>283</v>
      </c>
      <c r="BN13790">
        <v>1875</v>
      </c>
      <c r="BO13790">
        <v>2356</v>
      </c>
      <c r="BP13790">
        <v>593</v>
      </c>
      <c r="BQ13790">
        <v>1895</v>
      </c>
      <c r="BR13790">
        <v>554</v>
      </c>
      <c r="BS13790">
        <v>1534</v>
      </c>
      <c r="BT13790">
        <v>1542</v>
      </c>
      <c r="BU13790">
        <v>1513</v>
      </c>
      <c r="BV13790">
        <v>1235</v>
      </c>
      <c r="BW13790">
        <v>945</v>
      </c>
      <c r="BX13790">
        <v>3084</v>
      </c>
      <c r="BY13790">
        <v>2082</v>
      </c>
      <c r="BZ13790">
        <v>881</v>
      </c>
      <c r="CA13790">
        <v>6674</v>
      </c>
      <c r="CB13790">
        <v>3731</v>
      </c>
      <c r="CC13790">
        <v>931</v>
      </c>
      <c r="CD13790">
        <v>1113</v>
      </c>
      <c r="CE13790">
        <v>1067</v>
      </c>
      <c r="CF13790">
        <v>958</v>
      </c>
      <c r="CG13790">
        <v>1334</v>
      </c>
      <c r="CH13790">
        <v>2697</v>
      </c>
      <c r="CI13790">
        <v>2928</v>
      </c>
      <c r="CJ13790">
        <v>2810</v>
      </c>
      <c r="CK13790">
        <v>3409</v>
      </c>
      <c r="CL13790">
        <v>515</v>
      </c>
      <c r="CM13790">
        <v>5958</v>
      </c>
    </row>
    <row r="13791" spans="1:91" hidden="1">
      <c r="A13791" t="s">
        <v>14505</v>
      </c>
      <c r="B13791">
        <v>2.2949363653791199E-2</v>
      </c>
      <c r="C13791">
        <v>2.5591076918467799</v>
      </c>
      <c r="D13791">
        <v>1.45342150595553E-2</v>
      </c>
      <c r="E13791">
        <v>0.90404119082699397</v>
      </c>
      <c r="F13791">
        <v>0.99947835650286199</v>
      </c>
      <c r="G13791">
        <v>86</v>
      </c>
      <c r="H13791">
        <v>398</v>
      </c>
      <c r="I13791">
        <v>115</v>
      </c>
      <c r="J13791">
        <v>50</v>
      </c>
      <c r="K13791">
        <v>68</v>
      </c>
      <c r="L13791">
        <v>64</v>
      </c>
      <c r="M13791">
        <v>116</v>
      </c>
      <c r="N13791">
        <v>131</v>
      </c>
      <c r="O13791">
        <v>52</v>
      </c>
      <c r="P13791">
        <v>62</v>
      </c>
      <c r="Q13791">
        <v>105</v>
      </c>
      <c r="R13791">
        <v>157</v>
      </c>
      <c r="S13791">
        <v>88</v>
      </c>
      <c r="T13791">
        <v>187</v>
      </c>
      <c r="U13791">
        <v>119</v>
      </c>
      <c r="V13791">
        <v>152</v>
      </c>
      <c r="W13791">
        <v>139</v>
      </c>
      <c r="X13791">
        <v>40</v>
      </c>
      <c r="Y13791">
        <v>146</v>
      </c>
      <c r="Z13791">
        <v>104</v>
      </c>
      <c r="AA13791">
        <v>126</v>
      </c>
      <c r="AB13791">
        <v>148</v>
      </c>
      <c r="AC13791">
        <v>116</v>
      </c>
      <c r="AD13791">
        <v>62</v>
      </c>
      <c r="AE13791">
        <v>222</v>
      </c>
      <c r="AF13791">
        <v>128</v>
      </c>
      <c r="AG13791">
        <v>201</v>
      </c>
      <c r="AH13791">
        <v>101</v>
      </c>
      <c r="AI13791">
        <v>115</v>
      </c>
      <c r="AJ13791">
        <v>46</v>
      </c>
      <c r="AK13791">
        <v>78</v>
      </c>
      <c r="AL13791">
        <v>82</v>
      </c>
      <c r="AM13791">
        <v>112</v>
      </c>
      <c r="AN13791">
        <v>143</v>
      </c>
      <c r="AO13791">
        <v>177</v>
      </c>
      <c r="AP13791">
        <v>87</v>
      </c>
      <c r="AQ13791">
        <v>83</v>
      </c>
      <c r="AR13791">
        <v>124</v>
      </c>
      <c r="AS13791">
        <v>95</v>
      </c>
      <c r="AT13791">
        <v>122</v>
      </c>
      <c r="AU13791">
        <v>107</v>
      </c>
      <c r="AV13791">
        <v>116</v>
      </c>
      <c r="AW13791">
        <v>67</v>
      </c>
      <c r="AX13791">
        <v>65</v>
      </c>
      <c r="AY13791">
        <v>75</v>
      </c>
      <c r="AZ13791">
        <v>79</v>
      </c>
      <c r="BA13791">
        <v>933</v>
      </c>
      <c r="BB13791">
        <v>695</v>
      </c>
      <c r="BC13791">
        <v>571</v>
      </c>
      <c r="BD13791">
        <v>829</v>
      </c>
      <c r="BE13791">
        <v>779</v>
      </c>
      <c r="BF13791">
        <v>1674</v>
      </c>
      <c r="BG13791">
        <v>404</v>
      </c>
      <c r="BH13791">
        <v>1224</v>
      </c>
      <c r="BI13791">
        <v>1169</v>
      </c>
      <c r="BJ13791">
        <v>2572</v>
      </c>
      <c r="BK13791">
        <v>821</v>
      </c>
      <c r="BL13791">
        <v>726</v>
      </c>
      <c r="BM13791">
        <v>120</v>
      </c>
      <c r="BN13791">
        <v>90</v>
      </c>
      <c r="BO13791">
        <v>84</v>
      </c>
      <c r="BP13791">
        <v>40</v>
      </c>
      <c r="BQ13791">
        <v>56</v>
      </c>
      <c r="BR13791">
        <v>67</v>
      </c>
      <c r="BS13791">
        <v>110</v>
      </c>
      <c r="BT13791">
        <v>36</v>
      </c>
      <c r="BU13791">
        <v>169</v>
      </c>
      <c r="BV13791">
        <v>96</v>
      </c>
      <c r="BW13791">
        <v>138</v>
      </c>
      <c r="BX13791">
        <v>204</v>
      </c>
      <c r="BY13791">
        <v>134</v>
      </c>
      <c r="BZ13791">
        <v>87</v>
      </c>
      <c r="CA13791">
        <v>124</v>
      </c>
      <c r="CB13791">
        <v>131</v>
      </c>
      <c r="CC13791">
        <v>92</v>
      </c>
      <c r="CD13791">
        <v>80</v>
      </c>
      <c r="CE13791">
        <v>87</v>
      </c>
      <c r="CF13791">
        <v>102</v>
      </c>
      <c r="CG13791">
        <v>959</v>
      </c>
      <c r="CH13791">
        <v>891</v>
      </c>
      <c r="CI13791">
        <v>279</v>
      </c>
      <c r="CJ13791">
        <v>264</v>
      </c>
      <c r="CK13791">
        <v>240</v>
      </c>
      <c r="CL13791">
        <v>171</v>
      </c>
      <c r="CM13791">
        <v>312</v>
      </c>
    </row>
    <row r="13792" spans="1:91" hidden="1">
      <c r="A13792" t="s">
        <v>14506</v>
      </c>
      <c r="B13792">
        <v>-2.61198043305166E-2</v>
      </c>
      <c r="C13792">
        <v>10.470405433322</v>
      </c>
      <c r="D13792">
        <v>1.4529383288476101E-2</v>
      </c>
      <c r="E13792">
        <v>0.90405706536823804</v>
      </c>
      <c r="F13792">
        <v>0.99947835650286199</v>
      </c>
      <c r="G13792">
        <v>52184</v>
      </c>
      <c r="H13792">
        <v>39647</v>
      </c>
      <c r="I13792">
        <v>44961</v>
      </c>
      <c r="J13792">
        <v>37948</v>
      </c>
      <c r="K13792">
        <v>44336</v>
      </c>
      <c r="L13792">
        <v>44195</v>
      </c>
      <c r="M13792">
        <v>53016</v>
      </c>
      <c r="N13792">
        <v>47468</v>
      </c>
      <c r="O13792">
        <v>38028</v>
      </c>
      <c r="P13792">
        <v>48629</v>
      </c>
      <c r="Q13792">
        <v>60159</v>
      </c>
      <c r="R13792">
        <v>45137</v>
      </c>
      <c r="S13792">
        <v>46671</v>
      </c>
      <c r="T13792">
        <v>49820</v>
      </c>
      <c r="U13792">
        <v>56705</v>
      </c>
      <c r="V13792">
        <v>46836</v>
      </c>
      <c r="W13792">
        <v>46123</v>
      </c>
      <c r="X13792">
        <v>41844</v>
      </c>
      <c r="Y13792">
        <v>49417</v>
      </c>
      <c r="Z13792">
        <v>29909</v>
      </c>
      <c r="AA13792">
        <v>55025</v>
      </c>
      <c r="AB13792">
        <v>35710</v>
      </c>
      <c r="AC13792">
        <v>41333</v>
      </c>
      <c r="AD13792">
        <v>46124</v>
      </c>
      <c r="AE13792">
        <v>40517</v>
      </c>
      <c r="AF13792">
        <v>32004</v>
      </c>
      <c r="AG13792">
        <v>34636</v>
      </c>
      <c r="AH13792">
        <v>31315</v>
      </c>
      <c r="AI13792">
        <v>42011</v>
      </c>
      <c r="AJ13792">
        <v>39557</v>
      </c>
      <c r="AK13792">
        <v>34198</v>
      </c>
      <c r="AL13792">
        <v>35843</v>
      </c>
      <c r="AM13792">
        <v>32578</v>
      </c>
      <c r="AN13792">
        <v>42038</v>
      </c>
      <c r="AO13792">
        <v>56706</v>
      </c>
      <c r="AP13792">
        <v>44665</v>
      </c>
      <c r="AQ13792">
        <v>29763</v>
      </c>
      <c r="AR13792">
        <v>44663</v>
      </c>
      <c r="AS13792">
        <v>49945</v>
      </c>
      <c r="AT13792">
        <v>39604</v>
      </c>
      <c r="AU13792">
        <v>38366</v>
      </c>
      <c r="AV13792">
        <v>48896</v>
      </c>
      <c r="AW13792">
        <v>41012</v>
      </c>
      <c r="AX13792">
        <v>36358</v>
      </c>
      <c r="AY13792">
        <v>35910</v>
      </c>
      <c r="AZ13792">
        <v>33225</v>
      </c>
      <c r="BA13792">
        <v>22073</v>
      </c>
      <c r="BB13792">
        <v>24076</v>
      </c>
      <c r="BC13792">
        <v>8486</v>
      </c>
      <c r="BD13792">
        <v>35618</v>
      </c>
      <c r="BE13792">
        <v>29601</v>
      </c>
      <c r="BF13792">
        <v>53430</v>
      </c>
      <c r="BG13792">
        <v>30723</v>
      </c>
      <c r="BH13792">
        <v>56253</v>
      </c>
      <c r="BI13792">
        <v>33229</v>
      </c>
      <c r="BJ13792">
        <v>99708</v>
      </c>
      <c r="BK13792">
        <v>22952</v>
      </c>
      <c r="BL13792">
        <v>9176</v>
      </c>
      <c r="BM13792">
        <v>41853</v>
      </c>
      <c r="BN13792">
        <v>39825</v>
      </c>
      <c r="BO13792">
        <v>29792</v>
      </c>
      <c r="BP13792">
        <v>45974</v>
      </c>
      <c r="BQ13792">
        <v>48137</v>
      </c>
      <c r="BR13792">
        <v>50900</v>
      </c>
      <c r="BS13792">
        <v>35997</v>
      </c>
      <c r="BT13792">
        <v>44708</v>
      </c>
      <c r="BU13792">
        <v>38222</v>
      </c>
      <c r="BV13792">
        <v>48136</v>
      </c>
      <c r="BW13792">
        <v>46180</v>
      </c>
      <c r="BX13792">
        <v>34676</v>
      </c>
      <c r="BY13792">
        <v>48774</v>
      </c>
      <c r="BZ13792">
        <v>48588</v>
      </c>
      <c r="CA13792">
        <v>29105</v>
      </c>
      <c r="CB13792">
        <v>35634</v>
      </c>
      <c r="CC13792">
        <v>27646</v>
      </c>
      <c r="CD13792">
        <v>35696</v>
      </c>
      <c r="CE13792">
        <v>29414</v>
      </c>
      <c r="CF13792">
        <v>32085</v>
      </c>
      <c r="CG13792">
        <v>14116</v>
      </c>
      <c r="CH13792">
        <v>20145</v>
      </c>
      <c r="CI13792">
        <v>12967</v>
      </c>
      <c r="CJ13792">
        <v>8239</v>
      </c>
      <c r="CK13792">
        <v>10777</v>
      </c>
      <c r="CL13792">
        <v>4798</v>
      </c>
      <c r="CM13792">
        <v>11720</v>
      </c>
    </row>
    <row r="13793" spans="1:91" hidden="1">
      <c r="A13793" t="s">
        <v>14507</v>
      </c>
      <c r="B13793">
        <v>2.8330703486760901E-2</v>
      </c>
      <c r="C13793">
        <v>10.9729608307159</v>
      </c>
      <c r="D13793">
        <v>1.4508786475062201E-2</v>
      </c>
      <c r="E13793">
        <v>0.90412476522141405</v>
      </c>
      <c r="F13793">
        <v>0.99947835650286199</v>
      </c>
      <c r="G13793">
        <v>68792</v>
      </c>
      <c r="H13793">
        <v>46288</v>
      </c>
      <c r="I13793">
        <v>59544</v>
      </c>
      <c r="J13793">
        <v>24617</v>
      </c>
      <c r="K13793">
        <v>41070</v>
      </c>
      <c r="L13793">
        <v>57424</v>
      </c>
      <c r="M13793">
        <v>111950</v>
      </c>
      <c r="N13793">
        <v>71526</v>
      </c>
      <c r="O13793">
        <v>27875</v>
      </c>
      <c r="P13793">
        <v>31456</v>
      </c>
      <c r="Q13793">
        <v>79100</v>
      </c>
      <c r="R13793">
        <v>30023</v>
      </c>
      <c r="S13793">
        <v>53705</v>
      </c>
      <c r="T13793">
        <v>103958</v>
      </c>
      <c r="U13793">
        <v>110734</v>
      </c>
      <c r="V13793">
        <v>45412</v>
      </c>
      <c r="W13793">
        <v>39431</v>
      </c>
      <c r="X13793">
        <v>68685</v>
      </c>
      <c r="Y13793">
        <v>81870</v>
      </c>
      <c r="Z13793">
        <v>29028</v>
      </c>
      <c r="AA13793">
        <v>149926</v>
      </c>
      <c r="AB13793">
        <v>40188</v>
      </c>
      <c r="AC13793">
        <v>64496</v>
      </c>
      <c r="AD13793">
        <v>134871</v>
      </c>
      <c r="AE13793">
        <v>100266</v>
      </c>
      <c r="AF13793">
        <v>24665</v>
      </c>
      <c r="AG13793">
        <v>64419</v>
      </c>
      <c r="AH13793">
        <v>18133</v>
      </c>
      <c r="AI13793">
        <v>58038</v>
      </c>
      <c r="AJ13793">
        <v>48333</v>
      </c>
      <c r="AK13793">
        <v>35049</v>
      </c>
      <c r="AL13793">
        <v>43496</v>
      </c>
      <c r="AM13793">
        <v>35373</v>
      </c>
      <c r="AN13793">
        <v>44903</v>
      </c>
      <c r="AO13793">
        <v>138285</v>
      </c>
      <c r="AP13793">
        <v>36474</v>
      </c>
      <c r="AQ13793">
        <v>40094</v>
      </c>
      <c r="AR13793">
        <v>87980</v>
      </c>
      <c r="AS13793">
        <v>45223</v>
      </c>
      <c r="AT13793">
        <v>36440</v>
      </c>
      <c r="AU13793">
        <v>46893</v>
      </c>
      <c r="AV13793">
        <v>66975</v>
      </c>
      <c r="AW13793">
        <v>35074</v>
      </c>
      <c r="AX13793">
        <v>33120</v>
      </c>
      <c r="AY13793">
        <v>17980</v>
      </c>
      <c r="AZ13793">
        <v>12094</v>
      </c>
      <c r="BA13793">
        <v>151787</v>
      </c>
      <c r="BB13793">
        <v>39370</v>
      </c>
      <c r="BC13793">
        <v>23013</v>
      </c>
      <c r="BD13793">
        <v>75851</v>
      </c>
      <c r="BE13793">
        <v>59695</v>
      </c>
      <c r="BF13793">
        <v>60916</v>
      </c>
      <c r="BG13793">
        <v>73731</v>
      </c>
      <c r="BH13793">
        <v>93858</v>
      </c>
      <c r="BI13793">
        <v>65663</v>
      </c>
      <c r="BJ13793">
        <v>250822</v>
      </c>
      <c r="BK13793">
        <v>31407</v>
      </c>
      <c r="BL13793">
        <v>39651</v>
      </c>
      <c r="BM13793">
        <v>75449</v>
      </c>
      <c r="BN13793">
        <v>27577</v>
      </c>
      <c r="BO13793">
        <v>36618</v>
      </c>
      <c r="BP13793">
        <v>65175</v>
      </c>
      <c r="BQ13793">
        <v>35731</v>
      </c>
      <c r="BR13793">
        <v>76139</v>
      </c>
      <c r="BS13793">
        <v>67956</v>
      </c>
      <c r="BT13793">
        <v>50305</v>
      </c>
      <c r="BU13793">
        <v>88091</v>
      </c>
      <c r="BV13793">
        <v>72615</v>
      </c>
      <c r="BW13793">
        <v>107695</v>
      </c>
      <c r="BX13793">
        <v>51899</v>
      </c>
      <c r="BY13793">
        <v>151613</v>
      </c>
      <c r="BZ13793">
        <v>26051</v>
      </c>
      <c r="CA13793">
        <v>46950</v>
      </c>
      <c r="CB13793">
        <v>44061</v>
      </c>
      <c r="CC13793">
        <v>24281</v>
      </c>
      <c r="CD13793">
        <v>27959</v>
      </c>
      <c r="CE13793">
        <v>26151</v>
      </c>
      <c r="CF13793">
        <v>23317</v>
      </c>
      <c r="CG13793">
        <v>85389</v>
      </c>
      <c r="CH13793">
        <v>50984</v>
      </c>
      <c r="CI13793">
        <v>9101</v>
      </c>
      <c r="CJ13793">
        <v>18595</v>
      </c>
      <c r="CK13793">
        <v>11472</v>
      </c>
      <c r="CL13793">
        <v>12661</v>
      </c>
      <c r="CM13793">
        <v>11889</v>
      </c>
    </row>
    <row r="13794" spans="1:91" hidden="1">
      <c r="A13794" t="s">
        <v>14508</v>
      </c>
      <c r="B13794">
        <v>-4.0443578002875499E-2</v>
      </c>
      <c r="C13794">
        <v>-1.3409821980786201</v>
      </c>
      <c r="D13794">
        <v>1.4494233721904899E-2</v>
      </c>
      <c r="E13794">
        <v>0.90417262819372302</v>
      </c>
      <c r="F13794">
        <v>0.99947835650286199</v>
      </c>
      <c r="G13794">
        <v>13</v>
      </c>
      <c r="H13794">
        <v>9</v>
      </c>
      <c r="I13794">
        <v>0</v>
      </c>
      <c r="J13794">
        <v>15</v>
      </c>
      <c r="K13794">
        <v>8</v>
      </c>
      <c r="L13794">
        <v>2</v>
      </c>
      <c r="M13794">
        <v>18</v>
      </c>
      <c r="N13794">
        <v>17</v>
      </c>
      <c r="O13794">
        <v>0</v>
      </c>
      <c r="P13794">
        <v>13</v>
      </c>
      <c r="Q13794">
        <v>0</v>
      </c>
      <c r="R13794">
        <v>31</v>
      </c>
      <c r="S13794">
        <v>0</v>
      </c>
      <c r="T13794">
        <v>5</v>
      </c>
      <c r="U13794">
        <v>11</v>
      </c>
      <c r="V13794">
        <v>0</v>
      </c>
      <c r="W13794">
        <v>19</v>
      </c>
      <c r="X13794">
        <v>46</v>
      </c>
      <c r="Y13794">
        <v>24</v>
      </c>
      <c r="Z13794">
        <v>5</v>
      </c>
      <c r="AA13794">
        <v>2</v>
      </c>
      <c r="AB13794">
        <v>6</v>
      </c>
      <c r="AC13794">
        <v>10</v>
      </c>
      <c r="AD13794">
        <v>6</v>
      </c>
      <c r="AE13794">
        <v>0</v>
      </c>
      <c r="AF13794">
        <v>16</v>
      </c>
      <c r="AG13794">
        <v>0</v>
      </c>
      <c r="AH13794">
        <v>19</v>
      </c>
      <c r="AI13794">
        <v>24</v>
      </c>
      <c r="AJ13794">
        <v>5</v>
      </c>
      <c r="AK13794">
        <v>6</v>
      </c>
      <c r="AL13794">
        <v>3</v>
      </c>
      <c r="AM13794">
        <v>3</v>
      </c>
      <c r="AN13794">
        <v>1</v>
      </c>
      <c r="AO13794">
        <v>6</v>
      </c>
      <c r="AP13794">
        <v>24</v>
      </c>
      <c r="AQ13794">
        <v>13</v>
      </c>
      <c r="AR13794">
        <v>5</v>
      </c>
      <c r="AS13794">
        <v>0</v>
      </c>
      <c r="AT13794">
        <v>10</v>
      </c>
      <c r="AU13794">
        <v>1</v>
      </c>
      <c r="AV13794">
        <v>3</v>
      </c>
      <c r="AW13794">
        <v>10</v>
      </c>
      <c r="AX13794">
        <v>2</v>
      </c>
      <c r="AY13794">
        <v>20</v>
      </c>
      <c r="AZ13794">
        <v>17</v>
      </c>
      <c r="BA13794">
        <v>6</v>
      </c>
      <c r="BB13794">
        <v>45</v>
      </c>
      <c r="BC13794">
        <v>14</v>
      </c>
      <c r="BD13794">
        <v>37</v>
      </c>
      <c r="BE13794">
        <v>7</v>
      </c>
      <c r="BF13794">
        <v>19</v>
      </c>
      <c r="BG13794">
        <v>14</v>
      </c>
      <c r="BH13794">
        <v>60</v>
      </c>
      <c r="BI13794">
        <v>41</v>
      </c>
      <c r="BJ13794">
        <v>31</v>
      </c>
      <c r="BK13794">
        <v>31</v>
      </c>
      <c r="BL13794">
        <v>6</v>
      </c>
      <c r="BM13794">
        <v>0</v>
      </c>
      <c r="BN13794">
        <v>8</v>
      </c>
      <c r="BO13794">
        <v>0</v>
      </c>
      <c r="BP13794">
        <v>6</v>
      </c>
      <c r="BQ13794">
        <v>16</v>
      </c>
      <c r="BR13794">
        <v>16</v>
      </c>
      <c r="BS13794">
        <v>8</v>
      </c>
      <c r="BT13794">
        <v>2</v>
      </c>
      <c r="BU13794">
        <v>17</v>
      </c>
      <c r="BV13794">
        <v>2</v>
      </c>
      <c r="BW13794">
        <v>0</v>
      </c>
      <c r="BX13794">
        <v>0</v>
      </c>
      <c r="BY13794">
        <v>7</v>
      </c>
      <c r="BZ13794">
        <v>2</v>
      </c>
      <c r="CA13794">
        <v>23</v>
      </c>
      <c r="CB13794">
        <v>0</v>
      </c>
      <c r="CC13794">
        <v>7</v>
      </c>
      <c r="CD13794">
        <v>14</v>
      </c>
      <c r="CE13794">
        <v>10</v>
      </c>
      <c r="CF13794">
        <v>14</v>
      </c>
      <c r="CG13794">
        <v>34</v>
      </c>
      <c r="CH13794">
        <v>4</v>
      </c>
      <c r="CI13794">
        <v>23</v>
      </c>
      <c r="CJ13794">
        <v>16</v>
      </c>
      <c r="CK13794">
        <v>9</v>
      </c>
      <c r="CL13794">
        <v>5</v>
      </c>
      <c r="CM13794">
        <v>32</v>
      </c>
    </row>
    <row r="13795" spans="1:91" hidden="1">
      <c r="A13795" t="s">
        <v>14509</v>
      </c>
      <c r="B13795">
        <v>1.2720406811874601E-2</v>
      </c>
      <c r="C13795">
        <v>4.9915048545659104</v>
      </c>
      <c r="D13795">
        <v>1.4484324205028499E-2</v>
      </c>
      <c r="E13795">
        <v>0.90420523384353702</v>
      </c>
      <c r="F13795">
        <v>0.99947835650286199</v>
      </c>
      <c r="G13795">
        <v>754</v>
      </c>
      <c r="H13795">
        <v>622</v>
      </c>
      <c r="I13795">
        <v>541</v>
      </c>
      <c r="J13795">
        <v>943</v>
      </c>
      <c r="K13795">
        <v>833</v>
      </c>
      <c r="L13795">
        <v>719</v>
      </c>
      <c r="M13795">
        <v>724</v>
      </c>
      <c r="N13795">
        <v>676</v>
      </c>
      <c r="O13795">
        <v>533</v>
      </c>
      <c r="P13795">
        <v>788</v>
      </c>
      <c r="Q13795">
        <v>815</v>
      </c>
      <c r="R13795">
        <v>667</v>
      </c>
      <c r="S13795">
        <v>698</v>
      </c>
      <c r="T13795">
        <v>842</v>
      </c>
      <c r="U13795">
        <v>907</v>
      </c>
      <c r="V13795">
        <v>722</v>
      </c>
      <c r="W13795">
        <v>1017</v>
      </c>
      <c r="X13795">
        <v>607</v>
      </c>
      <c r="Y13795">
        <v>798</v>
      </c>
      <c r="Z13795">
        <v>464</v>
      </c>
      <c r="AA13795">
        <v>839</v>
      </c>
      <c r="AB13795">
        <v>563</v>
      </c>
      <c r="AC13795">
        <v>401</v>
      </c>
      <c r="AD13795">
        <v>722</v>
      </c>
      <c r="AE13795">
        <v>431</v>
      </c>
      <c r="AF13795">
        <v>510</v>
      </c>
      <c r="AG13795">
        <v>591</v>
      </c>
      <c r="AH13795">
        <v>449</v>
      </c>
      <c r="AI13795">
        <v>760</v>
      </c>
      <c r="AJ13795">
        <v>538</v>
      </c>
      <c r="AK13795">
        <v>576</v>
      </c>
      <c r="AL13795">
        <v>712</v>
      </c>
      <c r="AM13795">
        <v>512</v>
      </c>
      <c r="AN13795">
        <v>703</v>
      </c>
      <c r="AO13795">
        <v>742</v>
      </c>
      <c r="AP13795">
        <v>571</v>
      </c>
      <c r="AQ13795">
        <v>420</v>
      </c>
      <c r="AR13795">
        <v>616</v>
      </c>
      <c r="AS13795">
        <v>694</v>
      </c>
      <c r="AT13795">
        <v>752</v>
      </c>
      <c r="AU13795">
        <v>573</v>
      </c>
      <c r="AV13795">
        <v>759</v>
      </c>
      <c r="AW13795">
        <v>705</v>
      </c>
      <c r="AX13795">
        <v>639</v>
      </c>
      <c r="AY13795">
        <v>643</v>
      </c>
      <c r="AZ13795">
        <v>1115</v>
      </c>
      <c r="BA13795">
        <v>6243</v>
      </c>
      <c r="BB13795">
        <v>5697</v>
      </c>
      <c r="BC13795">
        <v>1599</v>
      </c>
      <c r="BD13795">
        <v>5902</v>
      </c>
      <c r="BE13795">
        <v>3616</v>
      </c>
      <c r="BF13795">
        <v>7099</v>
      </c>
      <c r="BG13795">
        <v>3786</v>
      </c>
      <c r="BH13795">
        <v>7966</v>
      </c>
      <c r="BI13795">
        <v>4893</v>
      </c>
      <c r="BJ13795">
        <v>13552</v>
      </c>
      <c r="BK13795">
        <v>3940</v>
      </c>
      <c r="BL13795">
        <v>1474</v>
      </c>
      <c r="BM13795">
        <v>604</v>
      </c>
      <c r="BN13795">
        <v>690</v>
      </c>
      <c r="BO13795">
        <v>360</v>
      </c>
      <c r="BP13795">
        <v>651</v>
      </c>
      <c r="BQ13795">
        <v>955</v>
      </c>
      <c r="BR13795">
        <v>924</v>
      </c>
      <c r="BS13795">
        <v>543</v>
      </c>
      <c r="BT13795">
        <v>575</v>
      </c>
      <c r="BU13795">
        <v>540</v>
      </c>
      <c r="BV13795">
        <v>626</v>
      </c>
      <c r="BW13795">
        <v>635</v>
      </c>
      <c r="BX13795">
        <v>377</v>
      </c>
      <c r="BY13795">
        <v>835</v>
      </c>
      <c r="BZ13795">
        <v>616</v>
      </c>
      <c r="CA13795">
        <v>521</v>
      </c>
      <c r="CB13795">
        <v>941</v>
      </c>
      <c r="CC13795">
        <v>730</v>
      </c>
      <c r="CD13795">
        <v>662</v>
      </c>
      <c r="CE13795">
        <v>622</v>
      </c>
      <c r="CF13795">
        <v>595</v>
      </c>
      <c r="CG13795">
        <v>2664</v>
      </c>
      <c r="CH13795">
        <v>1922</v>
      </c>
      <c r="CI13795">
        <v>2052</v>
      </c>
      <c r="CJ13795">
        <v>1430</v>
      </c>
      <c r="CK13795">
        <v>1910</v>
      </c>
      <c r="CL13795">
        <v>743</v>
      </c>
      <c r="CM13795">
        <v>2064</v>
      </c>
    </row>
    <row r="13796" spans="1:91" hidden="1">
      <c r="A13796" t="s">
        <v>14510</v>
      </c>
      <c r="B13796">
        <v>1.1444344737993099E-2</v>
      </c>
      <c r="C13796">
        <v>4.4085871672707402</v>
      </c>
      <c r="D13796">
        <v>1.4450860284995299E-2</v>
      </c>
      <c r="E13796">
        <v>0.90431542512282304</v>
      </c>
      <c r="F13796">
        <v>0.99947835650286199</v>
      </c>
      <c r="G13796">
        <v>862</v>
      </c>
      <c r="H13796">
        <v>858</v>
      </c>
      <c r="I13796">
        <v>664</v>
      </c>
      <c r="J13796">
        <v>717</v>
      </c>
      <c r="K13796">
        <v>992</v>
      </c>
      <c r="L13796">
        <v>392</v>
      </c>
      <c r="M13796">
        <v>607</v>
      </c>
      <c r="N13796">
        <v>596</v>
      </c>
      <c r="O13796">
        <v>320</v>
      </c>
      <c r="P13796">
        <v>492</v>
      </c>
      <c r="Q13796">
        <v>564</v>
      </c>
      <c r="R13796">
        <v>617</v>
      </c>
      <c r="S13796">
        <v>554</v>
      </c>
      <c r="T13796">
        <v>562</v>
      </c>
      <c r="U13796">
        <v>472</v>
      </c>
      <c r="V13796">
        <v>461</v>
      </c>
      <c r="W13796">
        <v>843</v>
      </c>
      <c r="X13796">
        <v>637</v>
      </c>
      <c r="Y13796">
        <v>680</v>
      </c>
      <c r="Z13796">
        <v>358</v>
      </c>
      <c r="AA13796">
        <v>394</v>
      </c>
      <c r="AB13796">
        <v>493</v>
      </c>
      <c r="AC13796">
        <v>496</v>
      </c>
      <c r="AD13796">
        <v>424</v>
      </c>
      <c r="AE13796">
        <v>856</v>
      </c>
      <c r="AF13796">
        <v>896</v>
      </c>
      <c r="AG13796">
        <v>503</v>
      </c>
      <c r="AH13796">
        <v>473</v>
      </c>
      <c r="AI13796">
        <v>530</v>
      </c>
      <c r="AJ13796">
        <v>391</v>
      </c>
      <c r="AK13796">
        <v>557</v>
      </c>
      <c r="AL13796">
        <v>545</v>
      </c>
      <c r="AM13796">
        <v>445</v>
      </c>
      <c r="AN13796">
        <v>517</v>
      </c>
      <c r="AO13796">
        <v>475</v>
      </c>
      <c r="AP13796">
        <v>470</v>
      </c>
      <c r="AQ13796">
        <v>493</v>
      </c>
      <c r="AR13796">
        <v>674</v>
      </c>
      <c r="AS13796">
        <v>517</v>
      </c>
      <c r="AT13796">
        <v>550</v>
      </c>
      <c r="AU13796">
        <v>359</v>
      </c>
      <c r="AV13796">
        <v>485</v>
      </c>
      <c r="AW13796">
        <v>528</v>
      </c>
      <c r="AX13796">
        <v>573</v>
      </c>
      <c r="AY13796">
        <v>741</v>
      </c>
      <c r="AZ13796">
        <v>736</v>
      </c>
      <c r="BA13796">
        <v>1082</v>
      </c>
      <c r="BB13796">
        <v>1957</v>
      </c>
      <c r="BC13796">
        <v>459</v>
      </c>
      <c r="BD13796">
        <v>2129</v>
      </c>
      <c r="BE13796">
        <v>1172</v>
      </c>
      <c r="BF13796">
        <v>2856</v>
      </c>
      <c r="BG13796">
        <v>1021</v>
      </c>
      <c r="BH13796">
        <v>2748</v>
      </c>
      <c r="BI13796">
        <v>1695</v>
      </c>
      <c r="BJ13796">
        <v>3961</v>
      </c>
      <c r="BK13796">
        <v>1544</v>
      </c>
      <c r="BL13796">
        <v>421</v>
      </c>
      <c r="BM13796">
        <v>989</v>
      </c>
      <c r="BN13796">
        <v>629</v>
      </c>
      <c r="BO13796">
        <v>291</v>
      </c>
      <c r="BP13796">
        <v>453</v>
      </c>
      <c r="BQ13796">
        <v>478</v>
      </c>
      <c r="BR13796">
        <v>554</v>
      </c>
      <c r="BS13796">
        <v>429</v>
      </c>
      <c r="BT13796">
        <v>409</v>
      </c>
      <c r="BU13796">
        <v>473</v>
      </c>
      <c r="BV13796">
        <v>497</v>
      </c>
      <c r="BW13796">
        <v>482</v>
      </c>
      <c r="BX13796">
        <v>645</v>
      </c>
      <c r="BY13796">
        <v>721</v>
      </c>
      <c r="BZ13796">
        <v>270</v>
      </c>
      <c r="CA13796">
        <v>448</v>
      </c>
      <c r="CB13796">
        <v>631</v>
      </c>
      <c r="CC13796">
        <v>523</v>
      </c>
      <c r="CD13796">
        <v>447</v>
      </c>
      <c r="CE13796">
        <v>502</v>
      </c>
      <c r="CF13796">
        <v>576</v>
      </c>
      <c r="CG13796">
        <v>900</v>
      </c>
      <c r="CH13796">
        <v>817</v>
      </c>
      <c r="CI13796">
        <v>829</v>
      </c>
      <c r="CJ13796">
        <v>558</v>
      </c>
      <c r="CK13796">
        <v>765</v>
      </c>
      <c r="CL13796">
        <v>287</v>
      </c>
      <c r="CM13796">
        <v>665</v>
      </c>
    </row>
    <row r="13797" spans="1:91" hidden="1">
      <c r="A13797" t="s">
        <v>14511</v>
      </c>
      <c r="B13797">
        <v>-2.51126381257578E-2</v>
      </c>
      <c r="C13797">
        <v>10.2341916991052</v>
      </c>
      <c r="D13797">
        <v>1.44113470258844E-2</v>
      </c>
      <c r="E13797">
        <v>0.90444570267009605</v>
      </c>
      <c r="F13797">
        <v>0.99947835650286199</v>
      </c>
      <c r="G13797">
        <v>39842</v>
      </c>
      <c r="H13797">
        <v>28314</v>
      </c>
      <c r="I13797">
        <v>15894</v>
      </c>
      <c r="J13797">
        <v>27070</v>
      </c>
      <c r="K13797">
        <v>32824</v>
      </c>
      <c r="L13797">
        <v>35630</v>
      </c>
      <c r="M13797">
        <v>23401</v>
      </c>
      <c r="N13797">
        <v>29305</v>
      </c>
      <c r="O13797">
        <v>21970</v>
      </c>
      <c r="P13797">
        <v>37482</v>
      </c>
      <c r="Q13797">
        <v>51125</v>
      </c>
      <c r="R13797">
        <v>37312</v>
      </c>
      <c r="S13797">
        <v>32615</v>
      </c>
      <c r="T13797">
        <v>20940</v>
      </c>
      <c r="U13797">
        <v>22374</v>
      </c>
      <c r="V13797">
        <v>45624</v>
      </c>
      <c r="W13797">
        <v>17086</v>
      </c>
      <c r="X13797">
        <v>40656</v>
      </c>
      <c r="Y13797">
        <v>59367</v>
      </c>
      <c r="Z13797">
        <v>30740</v>
      </c>
      <c r="AA13797">
        <v>51858</v>
      </c>
      <c r="AB13797">
        <v>39700</v>
      </c>
      <c r="AC13797">
        <v>42634</v>
      </c>
      <c r="AD13797">
        <v>51729</v>
      </c>
      <c r="AE13797">
        <v>53017</v>
      </c>
      <c r="AF13797">
        <v>41313</v>
      </c>
      <c r="AG13797">
        <v>33069</v>
      </c>
      <c r="AH13797">
        <v>17712</v>
      </c>
      <c r="AI13797">
        <v>13767</v>
      </c>
      <c r="AJ13797">
        <v>15640</v>
      </c>
      <c r="AK13797">
        <v>30445</v>
      </c>
      <c r="AL13797">
        <v>42250</v>
      </c>
      <c r="AM13797">
        <v>29469</v>
      </c>
      <c r="AN13797">
        <v>23608</v>
      </c>
      <c r="AO13797">
        <v>49366</v>
      </c>
      <c r="AP13797">
        <v>30155</v>
      </c>
      <c r="AQ13797">
        <v>22093</v>
      </c>
      <c r="AR13797">
        <v>41871</v>
      </c>
      <c r="AS13797">
        <v>48570</v>
      </c>
      <c r="AT13797">
        <v>55301</v>
      </c>
      <c r="AU13797">
        <v>44373</v>
      </c>
      <c r="AV13797">
        <v>51408</v>
      </c>
      <c r="AW13797">
        <v>53057</v>
      </c>
      <c r="AX13797">
        <v>29740</v>
      </c>
      <c r="AY13797">
        <v>36139</v>
      </c>
      <c r="AZ13797">
        <v>27184</v>
      </c>
      <c r="BA13797">
        <v>36451</v>
      </c>
      <c r="BB13797">
        <v>33643</v>
      </c>
      <c r="BC13797">
        <v>9865</v>
      </c>
      <c r="BD13797">
        <v>42956</v>
      </c>
      <c r="BE13797">
        <v>35620</v>
      </c>
      <c r="BF13797">
        <v>54874</v>
      </c>
      <c r="BG13797">
        <v>29622</v>
      </c>
      <c r="BH13797">
        <v>71952</v>
      </c>
      <c r="BI13797">
        <v>45195</v>
      </c>
      <c r="BJ13797">
        <v>107942</v>
      </c>
      <c r="BK13797">
        <v>27691</v>
      </c>
      <c r="BL13797">
        <v>8543</v>
      </c>
      <c r="BM13797">
        <v>28797</v>
      </c>
      <c r="BN13797">
        <v>19308</v>
      </c>
      <c r="BO13797">
        <v>23398</v>
      </c>
      <c r="BP13797">
        <v>30167</v>
      </c>
      <c r="BQ13797">
        <v>15285</v>
      </c>
      <c r="BR13797">
        <v>34019</v>
      </c>
      <c r="BS13797">
        <v>10621</v>
      </c>
      <c r="BT13797">
        <v>21074</v>
      </c>
      <c r="BU13797">
        <v>22382</v>
      </c>
      <c r="BV13797">
        <v>57750</v>
      </c>
      <c r="BW13797">
        <v>47653</v>
      </c>
      <c r="BX13797">
        <v>34155</v>
      </c>
      <c r="BY13797">
        <v>68734</v>
      </c>
      <c r="BZ13797">
        <v>58899</v>
      </c>
      <c r="CA13797">
        <v>33801</v>
      </c>
      <c r="CB13797">
        <v>49149</v>
      </c>
      <c r="CC13797">
        <v>29202</v>
      </c>
      <c r="CD13797">
        <v>33314</v>
      </c>
      <c r="CE13797">
        <v>13751</v>
      </c>
      <c r="CF13797">
        <v>13885</v>
      </c>
      <c r="CG13797">
        <v>18031</v>
      </c>
      <c r="CH13797">
        <v>34726</v>
      </c>
      <c r="CI13797">
        <v>17779</v>
      </c>
      <c r="CJ13797">
        <v>12890</v>
      </c>
      <c r="CK13797">
        <v>15093</v>
      </c>
      <c r="CL13797">
        <v>6244</v>
      </c>
      <c r="CM13797">
        <v>18297</v>
      </c>
    </row>
    <row r="13798" spans="1:91" hidden="1">
      <c r="A13798" t="s">
        <v>14512</v>
      </c>
      <c r="B13798">
        <v>-2.88624577281303E-2</v>
      </c>
      <c r="C13798">
        <v>1.7213745048162901</v>
      </c>
      <c r="D13798">
        <v>1.4373769203530199E-2</v>
      </c>
      <c r="E13798">
        <v>0.90456976715252002</v>
      </c>
      <c r="F13798">
        <v>0.99947835650286199</v>
      </c>
      <c r="G13798">
        <v>200</v>
      </c>
      <c r="H13798">
        <v>85</v>
      </c>
      <c r="I13798">
        <v>145</v>
      </c>
      <c r="J13798">
        <v>116</v>
      </c>
      <c r="K13798">
        <v>133</v>
      </c>
      <c r="L13798">
        <v>55</v>
      </c>
      <c r="M13798">
        <v>116</v>
      </c>
      <c r="N13798">
        <v>78</v>
      </c>
      <c r="O13798">
        <v>23</v>
      </c>
      <c r="P13798">
        <v>75</v>
      </c>
      <c r="Q13798">
        <v>85</v>
      </c>
      <c r="R13798">
        <v>69</v>
      </c>
      <c r="S13798">
        <v>93</v>
      </c>
      <c r="T13798">
        <v>114</v>
      </c>
      <c r="U13798">
        <v>74</v>
      </c>
      <c r="V13798">
        <v>102</v>
      </c>
      <c r="W13798">
        <v>186</v>
      </c>
      <c r="X13798">
        <v>107</v>
      </c>
      <c r="Y13798">
        <v>122</v>
      </c>
      <c r="Z13798">
        <v>42</v>
      </c>
      <c r="AA13798">
        <v>123</v>
      </c>
      <c r="AB13798">
        <v>98</v>
      </c>
      <c r="AC13798">
        <v>38</v>
      </c>
      <c r="AD13798">
        <v>102</v>
      </c>
      <c r="AE13798">
        <v>113</v>
      </c>
      <c r="AF13798">
        <v>93</v>
      </c>
      <c r="AG13798">
        <v>141</v>
      </c>
      <c r="AH13798">
        <v>71</v>
      </c>
      <c r="AI13798">
        <v>197</v>
      </c>
      <c r="AJ13798">
        <v>79</v>
      </c>
      <c r="AK13798">
        <v>106</v>
      </c>
      <c r="AL13798">
        <v>69</v>
      </c>
      <c r="AM13798">
        <v>100</v>
      </c>
      <c r="AN13798">
        <v>96</v>
      </c>
      <c r="AO13798">
        <v>116</v>
      </c>
      <c r="AP13798">
        <v>96</v>
      </c>
      <c r="AQ13798">
        <v>83</v>
      </c>
      <c r="AR13798">
        <v>74</v>
      </c>
      <c r="AS13798">
        <v>99</v>
      </c>
      <c r="AT13798">
        <v>94</v>
      </c>
      <c r="AU13798">
        <v>122</v>
      </c>
      <c r="AV13798">
        <v>100</v>
      </c>
      <c r="AW13798">
        <v>93</v>
      </c>
      <c r="AX13798">
        <v>103</v>
      </c>
      <c r="AY13798">
        <v>119</v>
      </c>
      <c r="AZ13798">
        <v>63</v>
      </c>
      <c r="BA13798">
        <v>39</v>
      </c>
      <c r="BB13798">
        <v>68</v>
      </c>
      <c r="BC13798">
        <v>14</v>
      </c>
      <c r="BD13798">
        <v>61</v>
      </c>
      <c r="BE13798">
        <v>54</v>
      </c>
      <c r="BF13798">
        <v>112</v>
      </c>
      <c r="BG13798">
        <v>98</v>
      </c>
      <c r="BH13798">
        <v>75</v>
      </c>
      <c r="BI13798">
        <v>73</v>
      </c>
      <c r="BJ13798">
        <v>272</v>
      </c>
      <c r="BK13798">
        <v>56</v>
      </c>
      <c r="BL13798">
        <v>16</v>
      </c>
      <c r="BM13798">
        <v>140</v>
      </c>
      <c r="BN13798">
        <v>64</v>
      </c>
      <c r="BO13798">
        <v>29</v>
      </c>
      <c r="BP13798">
        <v>99</v>
      </c>
      <c r="BQ13798">
        <v>154</v>
      </c>
      <c r="BR13798">
        <v>91</v>
      </c>
      <c r="BS13798">
        <v>114</v>
      </c>
      <c r="BT13798">
        <v>83</v>
      </c>
      <c r="BU13798">
        <v>83</v>
      </c>
      <c r="BV13798">
        <v>78</v>
      </c>
      <c r="BW13798">
        <v>65</v>
      </c>
      <c r="BX13798">
        <v>55</v>
      </c>
      <c r="BY13798">
        <v>97</v>
      </c>
      <c r="BZ13798">
        <v>48</v>
      </c>
      <c r="CA13798">
        <v>148</v>
      </c>
      <c r="CB13798">
        <v>128</v>
      </c>
      <c r="CC13798">
        <v>88</v>
      </c>
      <c r="CD13798">
        <v>102</v>
      </c>
      <c r="CE13798">
        <v>113</v>
      </c>
      <c r="CF13798">
        <v>108</v>
      </c>
      <c r="CG13798">
        <v>19</v>
      </c>
      <c r="CH13798">
        <v>30</v>
      </c>
      <c r="CI13798">
        <v>28</v>
      </c>
      <c r="CJ13798">
        <v>29</v>
      </c>
      <c r="CK13798">
        <v>18</v>
      </c>
      <c r="CL13798">
        <v>10</v>
      </c>
      <c r="CM13798">
        <v>25</v>
      </c>
    </row>
    <row r="13799" spans="1:91" hidden="1">
      <c r="A13799" t="s">
        <v>14513</v>
      </c>
      <c r="B13799">
        <v>2.35254737778356E-2</v>
      </c>
      <c r="C13799">
        <v>3.1095852582226602</v>
      </c>
      <c r="D13799">
        <v>1.4369819693442301E-2</v>
      </c>
      <c r="E13799">
        <v>0.904582816145582</v>
      </c>
      <c r="F13799">
        <v>0.99947835650286199</v>
      </c>
      <c r="G13799">
        <v>120</v>
      </c>
      <c r="H13799">
        <v>113</v>
      </c>
      <c r="I13799">
        <v>110</v>
      </c>
      <c r="J13799">
        <v>205</v>
      </c>
      <c r="K13799">
        <v>153</v>
      </c>
      <c r="L13799">
        <v>107</v>
      </c>
      <c r="M13799">
        <v>173</v>
      </c>
      <c r="N13799">
        <v>151</v>
      </c>
      <c r="O13799">
        <v>93</v>
      </c>
      <c r="P13799">
        <v>155</v>
      </c>
      <c r="Q13799">
        <v>132</v>
      </c>
      <c r="R13799">
        <v>82</v>
      </c>
      <c r="S13799">
        <v>141</v>
      </c>
      <c r="T13799">
        <v>139</v>
      </c>
      <c r="U13799">
        <v>152</v>
      </c>
      <c r="V13799">
        <v>128</v>
      </c>
      <c r="W13799">
        <v>159</v>
      </c>
      <c r="X13799">
        <v>152</v>
      </c>
      <c r="Y13799">
        <v>197</v>
      </c>
      <c r="Z13799">
        <v>88</v>
      </c>
      <c r="AA13799">
        <v>153</v>
      </c>
      <c r="AB13799">
        <v>117</v>
      </c>
      <c r="AC13799">
        <v>147</v>
      </c>
      <c r="AD13799">
        <v>125</v>
      </c>
      <c r="AE13799">
        <v>115</v>
      </c>
      <c r="AF13799">
        <v>117</v>
      </c>
      <c r="AG13799">
        <v>153</v>
      </c>
      <c r="AH13799">
        <v>132</v>
      </c>
      <c r="AI13799">
        <v>165</v>
      </c>
      <c r="AJ13799">
        <v>107</v>
      </c>
      <c r="AK13799">
        <v>125</v>
      </c>
      <c r="AL13799">
        <v>146</v>
      </c>
      <c r="AM13799">
        <v>174</v>
      </c>
      <c r="AN13799">
        <v>163</v>
      </c>
      <c r="AO13799">
        <v>169</v>
      </c>
      <c r="AP13799">
        <v>133</v>
      </c>
      <c r="AQ13799">
        <v>144</v>
      </c>
      <c r="AR13799">
        <v>162</v>
      </c>
      <c r="AS13799">
        <v>149</v>
      </c>
      <c r="AT13799">
        <v>131</v>
      </c>
      <c r="AU13799">
        <v>84</v>
      </c>
      <c r="AV13799">
        <v>181</v>
      </c>
      <c r="AW13799">
        <v>181</v>
      </c>
      <c r="AX13799">
        <v>145</v>
      </c>
      <c r="AY13799">
        <v>117</v>
      </c>
      <c r="AZ13799">
        <v>169</v>
      </c>
      <c r="BA13799">
        <v>1396</v>
      </c>
      <c r="BB13799">
        <v>1826</v>
      </c>
      <c r="BC13799">
        <v>829</v>
      </c>
      <c r="BD13799">
        <v>1747</v>
      </c>
      <c r="BE13799">
        <v>1353</v>
      </c>
      <c r="BF13799">
        <v>2796</v>
      </c>
      <c r="BG13799">
        <v>1399</v>
      </c>
      <c r="BH13799">
        <v>3280</v>
      </c>
      <c r="BI13799">
        <v>2541</v>
      </c>
      <c r="BJ13799">
        <v>5453</v>
      </c>
      <c r="BK13799">
        <v>1585</v>
      </c>
      <c r="BL13799">
        <v>943</v>
      </c>
      <c r="BM13799">
        <v>132</v>
      </c>
      <c r="BN13799">
        <v>101</v>
      </c>
      <c r="BO13799">
        <v>89</v>
      </c>
      <c r="BP13799">
        <v>92</v>
      </c>
      <c r="BQ13799">
        <v>144</v>
      </c>
      <c r="BR13799">
        <v>150</v>
      </c>
      <c r="BS13799">
        <v>123</v>
      </c>
      <c r="BT13799">
        <v>87</v>
      </c>
      <c r="BU13799">
        <v>201</v>
      </c>
      <c r="BV13799">
        <v>78</v>
      </c>
      <c r="BW13799">
        <v>180</v>
      </c>
      <c r="BX13799">
        <v>104</v>
      </c>
      <c r="BY13799">
        <v>157</v>
      </c>
      <c r="BZ13799">
        <v>136</v>
      </c>
      <c r="CA13799">
        <v>114</v>
      </c>
      <c r="CB13799">
        <v>143</v>
      </c>
      <c r="CC13799">
        <v>153</v>
      </c>
      <c r="CD13799">
        <v>173</v>
      </c>
      <c r="CE13799">
        <v>91</v>
      </c>
      <c r="CF13799">
        <v>176</v>
      </c>
      <c r="CG13799">
        <v>1016</v>
      </c>
      <c r="CH13799">
        <v>1520</v>
      </c>
      <c r="CI13799">
        <v>631</v>
      </c>
      <c r="CJ13799">
        <v>638</v>
      </c>
      <c r="CK13799">
        <v>543</v>
      </c>
      <c r="CL13799">
        <v>315</v>
      </c>
      <c r="CM13799">
        <v>586</v>
      </c>
    </row>
    <row r="13800" spans="1:91" hidden="1">
      <c r="A13800" t="s">
        <v>14514</v>
      </c>
      <c r="B13800">
        <v>7.0521323213387402E-2</v>
      </c>
      <c r="C13800">
        <v>1.5816810189183601</v>
      </c>
      <c r="D13800">
        <v>1.4309542604294701E-2</v>
      </c>
      <c r="E13800">
        <v>0.90478219496035595</v>
      </c>
      <c r="F13800">
        <v>0.99947835650286199</v>
      </c>
      <c r="G13800">
        <v>0</v>
      </c>
      <c r="H13800">
        <v>6</v>
      </c>
      <c r="I13800">
        <v>8</v>
      </c>
      <c r="J13800">
        <v>4</v>
      </c>
      <c r="K13800">
        <v>6</v>
      </c>
      <c r="L13800">
        <v>4</v>
      </c>
      <c r="M13800">
        <v>3</v>
      </c>
      <c r="N13800">
        <v>2</v>
      </c>
      <c r="O13800">
        <v>0</v>
      </c>
      <c r="P13800">
        <v>10</v>
      </c>
      <c r="Q13800">
        <v>1</v>
      </c>
      <c r="R13800">
        <v>1</v>
      </c>
      <c r="S13800">
        <v>3</v>
      </c>
      <c r="T13800">
        <v>8</v>
      </c>
      <c r="U13800">
        <v>1</v>
      </c>
      <c r="V13800">
        <v>1</v>
      </c>
      <c r="W13800">
        <v>9</v>
      </c>
      <c r="X13800">
        <v>17</v>
      </c>
      <c r="Y13800">
        <v>4</v>
      </c>
      <c r="Z13800">
        <v>1</v>
      </c>
      <c r="AA13800">
        <v>5</v>
      </c>
      <c r="AB13800">
        <v>10</v>
      </c>
      <c r="AC13800">
        <v>5</v>
      </c>
      <c r="AD13800">
        <v>0</v>
      </c>
      <c r="AE13800">
        <v>1</v>
      </c>
      <c r="AF13800">
        <v>5</v>
      </c>
      <c r="AG13800">
        <v>2</v>
      </c>
      <c r="AH13800">
        <v>3</v>
      </c>
      <c r="AI13800">
        <v>6</v>
      </c>
      <c r="AJ13800">
        <v>5</v>
      </c>
      <c r="AK13800">
        <v>12</v>
      </c>
      <c r="AL13800">
        <v>2</v>
      </c>
      <c r="AM13800">
        <v>14</v>
      </c>
      <c r="AN13800">
        <v>12</v>
      </c>
      <c r="AO13800">
        <v>0</v>
      </c>
      <c r="AP13800">
        <v>7</v>
      </c>
      <c r="AQ13800">
        <v>6</v>
      </c>
      <c r="AR13800">
        <v>5</v>
      </c>
      <c r="AS13800">
        <v>7</v>
      </c>
      <c r="AT13800">
        <v>6</v>
      </c>
      <c r="AU13800">
        <v>4</v>
      </c>
      <c r="AV13800">
        <v>12</v>
      </c>
      <c r="AW13800">
        <v>11</v>
      </c>
      <c r="AX13800">
        <v>18</v>
      </c>
      <c r="AY13800">
        <v>5</v>
      </c>
      <c r="AZ13800">
        <v>15</v>
      </c>
      <c r="BA13800">
        <v>1435</v>
      </c>
      <c r="BB13800">
        <v>1287</v>
      </c>
      <c r="BC13800">
        <v>580</v>
      </c>
      <c r="BD13800">
        <v>785</v>
      </c>
      <c r="BE13800">
        <v>1110</v>
      </c>
      <c r="BF13800">
        <v>2881</v>
      </c>
      <c r="BG13800">
        <v>369</v>
      </c>
      <c r="BH13800">
        <v>1140</v>
      </c>
      <c r="BI13800">
        <v>1827</v>
      </c>
      <c r="BJ13800">
        <v>2519</v>
      </c>
      <c r="BK13800">
        <v>1642</v>
      </c>
      <c r="BL13800">
        <v>624</v>
      </c>
      <c r="BM13800">
        <v>2</v>
      </c>
      <c r="BN13800">
        <v>13</v>
      </c>
      <c r="BO13800">
        <v>0</v>
      </c>
      <c r="BP13800">
        <v>2</v>
      </c>
      <c r="BQ13800">
        <v>7</v>
      </c>
      <c r="BR13800">
        <v>1</v>
      </c>
      <c r="BS13800">
        <v>0</v>
      </c>
      <c r="BT13800">
        <v>4</v>
      </c>
      <c r="BU13800">
        <v>10</v>
      </c>
      <c r="BV13800">
        <v>8</v>
      </c>
      <c r="BW13800">
        <v>4</v>
      </c>
      <c r="BX13800">
        <v>1</v>
      </c>
      <c r="BY13800">
        <v>17</v>
      </c>
      <c r="BZ13800">
        <v>2</v>
      </c>
      <c r="CA13800">
        <v>5</v>
      </c>
      <c r="CB13800">
        <v>5</v>
      </c>
      <c r="CC13800">
        <v>13</v>
      </c>
      <c r="CD13800">
        <v>15</v>
      </c>
      <c r="CE13800">
        <v>13</v>
      </c>
      <c r="CF13800">
        <v>7</v>
      </c>
      <c r="CG13800">
        <v>591</v>
      </c>
      <c r="CH13800">
        <v>921</v>
      </c>
      <c r="CI13800">
        <v>501</v>
      </c>
      <c r="CJ13800">
        <v>318</v>
      </c>
      <c r="CK13800">
        <v>353</v>
      </c>
      <c r="CL13800">
        <v>165</v>
      </c>
      <c r="CM13800">
        <v>620</v>
      </c>
    </row>
    <row r="13801" spans="1:91" hidden="1">
      <c r="A13801" t="s">
        <v>14515</v>
      </c>
      <c r="B13801">
        <v>3.6339012628403E-2</v>
      </c>
      <c r="C13801">
        <v>2.8275433928539302</v>
      </c>
      <c r="D13801">
        <v>1.43089448677358E-2</v>
      </c>
      <c r="E13801">
        <v>0.90478417422711699</v>
      </c>
      <c r="F13801">
        <v>0.99947835650286199</v>
      </c>
      <c r="G13801">
        <v>121</v>
      </c>
      <c r="H13801">
        <v>225</v>
      </c>
      <c r="I13801">
        <v>403</v>
      </c>
      <c r="J13801">
        <v>339</v>
      </c>
      <c r="K13801">
        <v>248</v>
      </c>
      <c r="L13801">
        <v>104</v>
      </c>
      <c r="M13801">
        <v>170</v>
      </c>
      <c r="N13801">
        <v>121</v>
      </c>
      <c r="O13801">
        <v>76</v>
      </c>
      <c r="P13801">
        <v>78</v>
      </c>
      <c r="Q13801">
        <v>142</v>
      </c>
      <c r="R13801">
        <v>192</v>
      </c>
      <c r="S13801">
        <v>198</v>
      </c>
      <c r="T13801">
        <v>186</v>
      </c>
      <c r="U13801">
        <v>328</v>
      </c>
      <c r="V13801">
        <v>214</v>
      </c>
      <c r="W13801">
        <v>480</v>
      </c>
      <c r="X13801">
        <v>389</v>
      </c>
      <c r="Y13801">
        <v>335</v>
      </c>
      <c r="Z13801">
        <v>89</v>
      </c>
      <c r="AA13801">
        <v>31</v>
      </c>
      <c r="AB13801">
        <v>276</v>
      </c>
      <c r="AC13801">
        <v>66</v>
      </c>
      <c r="AD13801">
        <v>70</v>
      </c>
      <c r="AE13801">
        <v>175</v>
      </c>
      <c r="AF13801">
        <v>347</v>
      </c>
      <c r="AG13801">
        <v>236</v>
      </c>
      <c r="AH13801">
        <v>335</v>
      </c>
      <c r="AI13801">
        <v>334</v>
      </c>
      <c r="AJ13801">
        <v>182</v>
      </c>
      <c r="AK13801">
        <v>226</v>
      </c>
      <c r="AL13801">
        <v>210</v>
      </c>
      <c r="AM13801">
        <v>193</v>
      </c>
      <c r="AN13801">
        <v>157</v>
      </c>
      <c r="AO13801">
        <v>28</v>
      </c>
      <c r="AP13801">
        <v>103</v>
      </c>
      <c r="AQ13801">
        <v>258</v>
      </c>
      <c r="AR13801">
        <v>52</v>
      </c>
      <c r="AS13801">
        <v>189</v>
      </c>
      <c r="AT13801">
        <v>212</v>
      </c>
      <c r="AU13801">
        <v>522</v>
      </c>
      <c r="AV13801">
        <v>207</v>
      </c>
      <c r="AW13801">
        <v>286</v>
      </c>
      <c r="AX13801">
        <v>173</v>
      </c>
      <c r="AY13801">
        <v>489</v>
      </c>
      <c r="AZ13801">
        <v>425</v>
      </c>
      <c r="BA13801">
        <v>13</v>
      </c>
      <c r="BB13801">
        <v>134</v>
      </c>
      <c r="BC13801">
        <v>21</v>
      </c>
      <c r="BD13801">
        <v>176</v>
      </c>
      <c r="BE13801">
        <v>96</v>
      </c>
      <c r="BF13801">
        <v>208</v>
      </c>
      <c r="BG13801">
        <v>20</v>
      </c>
      <c r="BH13801">
        <v>62</v>
      </c>
      <c r="BI13801">
        <v>19</v>
      </c>
      <c r="BJ13801">
        <v>174</v>
      </c>
      <c r="BK13801">
        <v>50</v>
      </c>
      <c r="BL13801">
        <v>10</v>
      </c>
      <c r="BM13801">
        <v>49</v>
      </c>
      <c r="BN13801">
        <v>409</v>
      </c>
      <c r="BO13801">
        <v>113</v>
      </c>
      <c r="BP13801">
        <v>267</v>
      </c>
      <c r="BQ13801">
        <v>683</v>
      </c>
      <c r="BR13801">
        <v>127</v>
      </c>
      <c r="BS13801">
        <v>257</v>
      </c>
      <c r="BT13801">
        <v>52</v>
      </c>
      <c r="BU13801">
        <v>324</v>
      </c>
      <c r="BV13801">
        <v>95</v>
      </c>
      <c r="BW13801">
        <v>127</v>
      </c>
      <c r="BX13801">
        <v>87</v>
      </c>
      <c r="BY13801">
        <v>144</v>
      </c>
      <c r="BZ13801">
        <v>79</v>
      </c>
      <c r="CA13801">
        <v>269</v>
      </c>
      <c r="CB13801">
        <v>150</v>
      </c>
      <c r="CC13801">
        <v>336</v>
      </c>
      <c r="CD13801">
        <v>182</v>
      </c>
      <c r="CE13801">
        <v>245</v>
      </c>
      <c r="CF13801">
        <v>296</v>
      </c>
      <c r="CG13801">
        <v>62</v>
      </c>
      <c r="CH13801">
        <v>17</v>
      </c>
      <c r="CI13801">
        <v>107</v>
      </c>
      <c r="CJ13801">
        <v>21</v>
      </c>
      <c r="CK13801">
        <v>53</v>
      </c>
      <c r="CL13801">
        <v>72</v>
      </c>
      <c r="CM13801">
        <v>205</v>
      </c>
    </row>
    <row r="13802" spans="1:91" hidden="1">
      <c r="A13802" t="s">
        <v>14516</v>
      </c>
      <c r="B13802">
        <v>2.9476977675626601E-2</v>
      </c>
      <c r="C13802">
        <v>3.8217242486764702</v>
      </c>
      <c r="D13802">
        <v>1.4303095758535301E-2</v>
      </c>
      <c r="E13802">
        <v>0.90480354441646804</v>
      </c>
      <c r="F13802">
        <v>0.99947835650286199</v>
      </c>
      <c r="G13802">
        <v>102</v>
      </c>
      <c r="H13802">
        <v>103</v>
      </c>
      <c r="I13802">
        <v>243</v>
      </c>
      <c r="J13802">
        <v>475</v>
      </c>
      <c r="K13802">
        <v>359</v>
      </c>
      <c r="L13802">
        <v>107</v>
      </c>
      <c r="M13802">
        <v>237</v>
      </c>
      <c r="N13802">
        <v>209</v>
      </c>
      <c r="O13802">
        <v>183</v>
      </c>
      <c r="P13802">
        <v>128</v>
      </c>
      <c r="Q13802">
        <v>163</v>
      </c>
      <c r="R13802">
        <v>237</v>
      </c>
      <c r="S13802">
        <v>131</v>
      </c>
      <c r="T13802">
        <v>239</v>
      </c>
      <c r="U13802">
        <v>138</v>
      </c>
      <c r="V13802">
        <v>144</v>
      </c>
      <c r="W13802">
        <v>394</v>
      </c>
      <c r="X13802">
        <v>316</v>
      </c>
      <c r="Y13802">
        <v>355</v>
      </c>
      <c r="Z13802">
        <v>227</v>
      </c>
      <c r="AA13802">
        <v>138</v>
      </c>
      <c r="AB13802">
        <v>180</v>
      </c>
      <c r="AC13802">
        <v>168</v>
      </c>
      <c r="AD13802">
        <v>87</v>
      </c>
      <c r="AE13802">
        <v>129</v>
      </c>
      <c r="AF13802">
        <v>174</v>
      </c>
      <c r="AG13802">
        <v>138</v>
      </c>
      <c r="AH13802">
        <v>299</v>
      </c>
      <c r="AI13802">
        <v>316</v>
      </c>
      <c r="AJ13802">
        <v>88</v>
      </c>
      <c r="AK13802">
        <v>181</v>
      </c>
      <c r="AL13802">
        <v>163</v>
      </c>
      <c r="AM13802">
        <v>210</v>
      </c>
      <c r="AN13802">
        <v>250</v>
      </c>
      <c r="AO13802">
        <v>94</v>
      </c>
      <c r="AP13802">
        <v>151</v>
      </c>
      <c r="AQ13802">
        <v>221</v>
      </c>
      <c r="AR13802">
        <v>139</v>
      </c>
      <c r="AS13802">
        <v>150</v>
      </c>
      <c r="AT13802">
        <v>228</v>
      </c>
      <c r="AU13802">
        <v>137</v>
      </c>
      <c r="AV13802">
        <v>165</v>
      </c>
      <c r="AW13802">
        <v>215</v>
      </c>
      <c r="AX13802">
        <v>350</v>
      </c>
      <c r="AY13802">
        <v>277</v>
      </c>
      <c r="AZ13802">
        <v>504</v>
      </c>
      <c r="BA13802">
        <v>1677</v>
      </c>
      <c r="BB13802">
        <v>7048</v>
      </c>
      <c r="BC13802">
        <v>1724</v>
      </c>
      <c r="BD13802">
        <v>2741</v>
      </c>
      <c r="BE13802">
        <v>2843</v>
      </c>
      <c r="BF13802">
        <v>6289</v>
      </c>
      <c r="BG13802">
        <v>1583</v>
      </c>
      <c r="BH13802">
        <v>3778</v>
      </c>
      <c r="BI13802">
        <v>4856</v>
      </c>
      <c r="BJ13802">
        <v>7203</v>
      </c>
      <c r="BK13802">
        <v>5250</v>
      </c>
      <c r="BL13802">
        <v>1461</v>
      </c>
      <c r="BM13802">
        <v>79</v>
      </c>
      <c r="BN13802">
        <v>454</v>
      </c>
      <c r="BO13802">
        <v>87</v>
      </c>
      <c r="BP13802">
        <v>154</v>
      </c>
      <c r="BQ13802">
        <v>316</v>
      </c>
      <c r="BR13802">
        <v>156</v>
      </c>
      <c r="BS13802">
        <v>146</v>
      </c>
      <c r="BT13802">
        <v>90</v>
      </c>
      <c r="BU13802">
        <v>227</v>
      </c>
      <c r="BV13802">
        <v>121</v>
      </c>
      <c r="BW13802">
        <v>117</v>
      </c>
      <c r="BX13802">
        <v>35</v>
      </c>
      <c r="BY13802">
        <v>108</v>
      </c>
      <c r="BZ13802">
        <v>152</v>
      </c>
      <c r="CA13802">
        <v>168</v>
      </c>
      <c r="CB13802">
        <v>257</v>
      </c>
      <c r="CC13802">
        <v>316</v>
      </c>
      <c r="CD13802">
        <v>341</v>
      </c>
      <c r="CE13802">
        <v>355</v>
      </c>
      <c r="CF13802">
        <v>423</v>
      </c>
      <c r="CG13802">
        <v>1675</v>
      </c>
      <c r="CH13802">
        <v>2078</v>
      </c>
      <c r="CI13802">
        <v>1511</v>
      </c>
      <c r="CJ13802">
        <v>827</v>
      </c>
      <c r="CK13802">
        <v>1577</v>
      </c>
      <c r="CL13802">
        <v>490</v>
      </c>
      <c r="CM13802">
        <v>1339</v>
      </c>
    </row>
    <row r="13803" spans="1:91" hidden="1">
      <c r="A13803" t="s">
        <v>14517</v>
      </c>
      <c r="B13803">
        <v>-8.7297369737274894E-3</v>
      </c>
      <c r="C13803">
        <v>7.6239723091422302</v>
      </c>
      <c r="D13803">
        <v>1.4302914945631099E-2</v>
      </c>
      <c r="E13803">
        <v>0.90480414326912295</v>
      </c>
      <c r="F13803">
        <v>0.99947835650286199</v>
      </c>
      <c r="G13803">
        <v>4456</v>
      </c>
      <c r="H13803">
        <v>4666</v>
      </c>
      <c r="I13803">
        <v>5176</v>
      </c>
      <c r="J13803">
        <v>4275</v>
      </c>
      <c r="K13803">
        <v>4615</v>
      </c>
      <c r="L13803">
        <v>5640</v>
      </c>
      <c r="M13803">
        <v>6004</v>
      </c>
      <c r="N13803">
        <v>5085</v>
      </c>
      <c r="O13803">
        <v>4840</v>
      </c>
      <c r="P13803">
        <v>5140</v>
      </c>
      <c r="Q13803">
        <v>5998</v>
      </c>
      <c r="R13803">
        <v>5635</v>
      </c>
      <c r="S13803">
        <v>4339</v>
      </c>
      <c r="T13803">
        <v>5075</v>
      </c>
      <c r="U13803">
        <v>6708</v>
      </c>
      <c r="V13803">
        <v>3955</v>
      </c>
      <c r="W13803">
        <v>5303</v>
      </c>
      <c r="X13803">
        <v>3829</v>
      </c>
      <c r="Y13803">
        <v>6103</v>
      </c>
      <c r="Z13803">
        <v>3170</v>
      </c>
      <c r="AA13803">
        <v>4432</v>
      </c>
      <c r="AB13803">
        <v>3765</v>
      </c>
      <c r="AC13803">
        <v>3282</v>
      </c>
      <c r="AD13803">
        <v>5392</v>
      </c>
      <c r="AE13803">
        <v>6107</v>
      </c>
      <c r="AF13803">
        <v>4588</v>
      </c>
      <c r="AG13803">
        <v>4946</v>
      </c>
      <c r="AH13803">
        <v>3899</v>
      </c>
      <c r="AI13803">
        <v>5174</v>
      </c>
      <c r="AJ13803">
        <v>4711</v>
      </c>
      <c r="AK13803">
        <v>6412</v>
      </c>
      <c r="AL13803">
        <v>5254</v>
      </c>
      <c r="AM13803">
        <v>4217</v>
      </c>
      <c r="AN13803">
        <v>5573</v>
      </c>
      <c r="AO13803">
        <v>5080</v>
      </c>
      <c r="AP13803">
        <v>4759</v>
      </c>
      <c r="AQ13803">
        <v>4043</v>
      </c>
      <c r="AR13803">
        <v>6197</v>
      </c>
      <c r="AS13803">
        <v>4144</v>
      </c>
      <c r="AT13803">
        <v>5096</v>
      </c>
      <c r="AU13803">
        <v>4913</v>
      </c>
      <c r="AV13803">
        <v>6078</v>
      </c>
      <c r="AW13803">
        <v>6075</v>
      </c>
      <c r="AX13803">
        <v>4803</v>
      </c>
      <c r="AY13803">
        <v>5174</v>
      </c>
      <c r="AZ13803">
        <v>3923</v>
      </c>
      <c r="BA13803">
        <v>21235</v>
      </c>
      <c r="BB13803">
        <v>20286</v>
      </c>
      <c r="BC13803">
        <v>5915</v>
      </c>
      <c r="BD13803">
        <v>25082</v>
      </c>
      <c r="BE13803">
        <v>22659</v>
      </c>
      <c r="BF13803">
        <v>18247</v>
      </c>
      <c r="BG13803">
        <v>17358</v>
      </c>
      <c r="BH13803">
        <v>39031</v>
      </c>
      <c r="BI13803">
        <v>21949</v>
      </c>
      <c r="BJ13803">
        <v>32562</v>
      </c>
      <c r="BK13803">
        <v>21632</v>
      </c>
      <c r="BL13803">
        <v>3963</v>
      </c>
      <c r="BM13803">
        <v>5133</v>
      </c>
      <c r="BN13803">
        <v>4140</v>
      </c>
      <c r="BO13803">
        <v>3069</v>
      </c>
      <c r="BP13803">
        <v>5222</v>
      </c>
      <c r="BQ13803">
        <v>4835</v>
      </c>
      <c r="BR13803">
        <v>4461</v>
      </c>
      <c r="BS13803">
        <v>4262</v>
      </c>
      <c r="BT13803">
        <v>4302</v>
      </c>
      <c r="BU13803">
        <v>4879</v>
      </c>
      <c r="BV13803">
        <v>3796</v>
      </c>
      <c r="BW13803">
        <v>3582</v>
      </c>
      <c r="BX13803">
        <v>4287</v>
      </c>
      <c r="BY13803">
        <v>6991</v>
      </c>
      <c r="BZ13803">
        <v>4603</v>
      </c>
      <c r="CA13803">
        <v>4287</v>
      </c>
      <c r="CB13803">
        <v>4593</v>
      </c>
      <c r="CC13803">
        <v>3693</v>
      </c>
      <c r="CD13803">
        <v>3692</v>
      </c>
      <c r="CE13803">
        <v>3783</v>
      </c>
      <c r="CF13803">
        <v>3529</v>
      </c>
      <c r="CG13803">
        <v>13258</v>
      </c>
      <c r="CH13803">
        <v>5150</v>
      </c>
      <c r="CI13803">
        <v>10589</v>
      </c>
      <c r="CJ13803">
        <v>7150</v>
      </c>
      <c r="CK13803">
        <v>8632</v>
      </c>
      <c r="CL13803">
        <v>5036</v>
      </c>
      <c r="CM13803">
        <v>11379</v>
      </c>
    </row>
    <row r="13804" spans="1:91" hidden="1">
      <c r="A13804" t="s">
        <v>14518</v>
      </c>
      <c r="B13804">
        <v>1.44506632663071E-2</v>
      </c>
      <c r="C13804">
        <v>4.2439427144024799</v>
      </c>
      <c r="D13804">
        <v>1.4274352794771499E-2</v>
      </c>
      <c r="E13804">
        <v>0.90489878941591695</v>
      </c>
      <c r="F13804">
        <v>0.99947835650286199</v>
      </c>
      <c r="G13804">
        <v>777</v>
      </c>
      <c r="H13804">
        <v>813</v>
      </c>
      <c r="I13804">
        <v>411</v>
      </c>
      <c r="J13804">
        <v>428</v>
      </c>
      <c r="K13804">
        <v>464</v>
      </c>
      <c r="L13804">
        <v>563</v>
      </c>
      <c r="M13804">
        <v>444</v>
      </c>
      <c r="N13804">
        <v>506</v>
      </c>
      <c r="O13804">
        <v>344</v>
      </c>
      <c r="P13804">
        <v>363</v>
      </c>
      <c r="Q13804">
        <v>561</v>
      </c>
      <c r="R13804">
        <v>281</v>
      </c>
      <c r="S13804">
        <v>468</v>
      </c>
      <c r="T13804">
        <v>412</v>
      </c>
      <c r="U13804">
        <v>416</v>
      </c>
      <c r="V13804">
        <v>411</v>
      </c>
      <c r="W13804">
        <v>526</v>
      </c>
      <c r="X13804">
        <v>624</v>
      </c>
      <c r="Y13804">
        <v>641</v>
      </c>
      <c r="Z13804">
        <v>279</v>
      </c>
      <c r="AA13804">
        <v>419</v>
      </c>
      <c r="AB13804">
        <v>389</v>
      </c>
      <c r="AC13804">
        <v>547</v>
      </c>
      <c r="AD13804">
        <v>565</v>
      </c>
      <c r="AE13804">
        <v>813</v>
      </c>
      <c r="AF13804">
        <v>697</v>
      </c>
      <c r="AG13804">
        <v>560</v>
      </c>
      <c r="AH13804">
        <v>508</v>
      </c>
      <c r="AI13804">
        <v>585</v>
      </c>
      <c r="AJ13804">
        <v>458</v>
      </c>
      <c r="AK13804">
        <v>487</v>
      </c>
      <c r="AL13804">
        <v>610</v>
      </c>
      <c r="AM13804">
        <v>486</v>
      </c>
      <c r="AN13804">
        <v>683</v>
      </c>
      <c r="AO13804">
        <v>643</v>
      </c>
      <c r="AP13804">
        <v>491</v>
      </c>
      <c r="AQ13804">
        <v>478</v>
      </c>
      <c r="AR13804">
        <v>643</v>
      </c>
      <c r="AS13804">
        <v>515</v>
      </c>
      <c r="AT13804">
        <v>470</v>
      </c>
      <c r="AU13804">
        <v>357</v>
      </c>
      <c r="AV13804">
        <v>479</v>
      </c>
      <c r="AW13804">
        <v>427</v>
      </c>
      <c r="AX13804">
        <v>660</v>
      </c>
      <c r="AY13804">
        <v>459</v>
      </c>
      <c r="AZ13804">
        <v>481</v>
      </c>
      <c r="BA13804">
        <v>1771</v>
      </c>
      <c r="BB13804">
        <v>1610</v>
      </c>
      <c r="BC13804">
        <v>505</v>
      </c>
      <c r="BD13804">
        <v>1064</v>
      </c>
      <c r="BE13804">
        <v>783</v>
      </c>
      <c r="BF13804">
        <v>2002</v>
      </c>
      <c r="BG13804">
        <v>895</v>
      </c>
      <c r="BH13804">
        <v>1686</v>
      </c>
      <c r="BI13804">
        <v>1238</v>
      </c>
      <c r="BJ13804">
        <v>3040</v>
      </c>
      <c r="BK13804">
        <v>951</v>
      </c>
      <c r="BL13804">
        <v>400</v>
      </c>
      <c r="BM13804">
        <v>765</v>
      </c>
      <c r="BN13804">
        <v>458</v>
      </c>
      <c r="BO13804">
        <v>288</v>
      </c>
      <c r="BP13804">
        <v>590</v>
      </c>
      <c r="BQ13804">
        <v>444</v>
      </c>
      <c r="BR13804">
        <v>375</v>
      </c>
      <c r="BS13804">
        <v>688</v>
      </c>
      <c r="BT13804">
        <v>293</v>
      </c>
      <c r="BU13804">
        <v>569</v>
      </c>
      <c r="BV13804">
        <v>460</v>
      </c>
      <c r="BW13804">
        <v>407</v>
      </c>
      <c r="BX13804">
        <v>569</v>
      </c>
      <c r="BY13804">
        <v>801</v>
      </c>
      <c r="BZ13804">
        <v>470</v>
      </c>
      <c r="CA13804">
        <v>564</v>
      </c>
      <c r="CB13804">
        <v>502</v>
      </c>
      <c r="CC13804">
        <v>447</v>
      </c>
      <c r="CD13804">
        <v>326</v>
      </c>
      <c r="CE13804">
        <v>536</v>
      </c>
      <c r="CF13804">
        <v>421</v>
      </c>
      <c r="CG13804">
        <v>589</v>
      </c>
      <c r="CH13804">
        <v>811</v>
      </c>
      <c r="CI13804">
        <v>330</v>
      </c>
      <c r="CJ13804">
        <v>357</v>
      </c>
      <c r="CK13804">
        <v>389</v>
      </c>
      <c r="CL13804">
        <v>184</v>
      </c>
      <c r="CM13804">
        <v>408</v>
      </c>
    </row>
    <row r="13805" spans="1:91" hidden="1">
      <c r="A13805" t="s">
        <v>14519</v>
      </c>
      <c r="B13805">
        <v>1.7404493102622001E-2</v>
      </c>
      <c r="C13805">
        <v>0.451032041526299</v>
      </c>
      <c r="D13805">
        <v>1.42599814152646E-2</v>
      </c>
      <c r="E13805">
        <v>0.90494644804963198</v>
      </c>
      <c r="F13805">
        <v>0.99947835650286199</v>
      </c>
      <c r="G13805">
        <v>16</v>
      </c>
      <c r="H13805">
        <v>30</v>
      </c>
      <c r="I13805">
        <v>25</v>
      </c>
      <c r="J13805">
        <v>30</v>
      </c>
      <c r="K13805">
        <v>40</v>
      </c>
      <c r="L13805">
        <v>21</v>
      </c>
      <c r="M13805">
        <v>29</v>
      </c>
      <c r="N13805">
        <v>35</v>
      </c>
      <c r="O13805">
        <v>27</v>
      </c>
      <c r="P13805">
        <v>21</v>
      </c>
      <c r="Q13805">
        <v>24</v>
      </c>
      <c r="R13805">
        <v>22</v>
      </c>
      <c r="S13805">
        <v>16</v>
      </c>
      <c r="T13805">
        <v>24</v>
      </c>
      <c r="U13805">
        <v>19</v>
      </c>
      <c r="V13805">
        <v>22</v>
      </c>
      <c r="W13805">
        <v>47</v>
      </c>
      <c r="X13805">
        <v>42</v>
      </c>
      <c r="Y13805">
        <v>39</v>
      </c>
      <c r="Z13805">
        <v>20</v>
      </c>
      <c r="AA13805">
        <v>15</v>
      </c>
      <c r="AB13805">
        <v>30</v>
      </c>
      <c r="AC13805">
        <v>18</v>
      </c>
      <c r="AD13805">
        <v>15</v>
      </c>
      <c r="AE13805">
        <v>27</v>
      </c>
      <c r="AF13805">
        <v>30</v>
      </c>
      <c r="AG13805">
        <v>31</v>
      </c>
      <c r="AH13805">
        <v>52</v>
      </c>
      <c r="AI13805">
        <v>37</v>
      </c>
      <c r="AJ13805">
        <v>31</v>
      </c>
      <c r="AK13805">
        <v>38</v>
      </c>
      <c r="AL13805">
        <v>35</v>
      </c>
      <c r="AM13805">
        <v>46</v>
      </c>
      <c r="AN13805">
        <v>37</v>
      </c>
      <c r="AO13805">
        <v>18</v>
      </c>
      <c r="AP13805">
        <v>27</v>
      </c>
      <c r="AQ13805">
        <v>30</v>
      </c>
      <c r="AR13805">
        <v>18</v>
      </c>
      <c r="AS13805">
        <v>23</v>
      </c>
      <c r="AT13805">
        <v>25</v>
      </c>
      <c r="AU13805">
        <v>21</v>
      </c>
      <c r="AV13805">
        <v>22</v>
      </c>
      <c r="AW13805">
        <v>29</v>
      </c>
      <c r="AX13805">
        <v>36</v>
      </c>
      <c r="AY13805">
        <v>27</v>
      </c>
      <c r="AZ13805">
        <v>70</v>
      </c>
      <c r="BA13805">
        <v>197</v>
      </c>
      <c r="BB13805">
        <v>407</v>
      </c>
      <c r="BC13805">
        <v>91</v>
      </c>
      <c r="BD13805">
        <v>107</v>
      </c>
      <c r="BE13805">
        <v>142</v>
      </c>
      <c r="BF13805">
        <v>401</v>
      </c>
      <c r="BG13805">
        <v>52</v>
      </c>
      <c r="BH13805">
        <v>152</v>
      </c>
      <c r="BI13805">
        <v>194</v>
      </c>
      <c r="BJ13805">
        <v>468</v>
      </c>
      <c r="BK13805">
        <v>152</v>
      </c>
      <c r="BL13805">
        <v>85</v>
      </c>
      <c r="BM13805">
        <v>31</v>
      </c>
      <c r="BN13805">
        <v>30</v>
      </c>
      <c r="BO13805">
        <v>11</v>
      </c>
      <c r="BP13805">
        <v>21</v>
      </c>
      <c r="BQ13805">
        <v>44</v>
      </c>
      <c r="BR13805">
        <v>23</v>
      </c>
      <c r="BS13805">
        <v>16</v>
      </c>
      <c r="BT13805">
        <v>10</v>
      </c>
      <c r="BU13805">
        <v>20</v>
      </c>
      <c r="BV13805">
        <v>22</v>
      </c>
      <c r="BW13805">
        <v>18</v>
      </c>
      <c r="BX13805">
        <v>18</v>
      </c>
      <c r="BY13805">
        <v>36</v>
      </c>
      <c r="BZ13805">
        <v>32</v>
      </c>
      <c r="CA13805">
        <v>24</v>
      </c>
      <c r="CB13805">
        <v>46</v>
      </c>
      <c r="CC13805">
        <v>37</v>
      </c>
      <c r="CD13805">
        <v>45</v>
      </c>
      <c r="CE13805">
        <v>37</v>
      </c>
      <c r="CF13805">
        <v>44</v>
      </c>
      <c r="CG13805">
        <v>74</v>
      </c>
      <c r="CH13805">
        <v>184</v>
      </c>
      <c r="CI13805">
        <v>51</v>
      </c>
      <c r="CJ13805">
        <v>51</v>
      </c>
      <c r="CK13805">
        <v>47</v>
      </c>
      <c r="CL13805">
        <v>18</v>
      </c>
      <c r="CM13805">
        <v>92</v>
      </c>
    </row>
    <row r="13806" spans="1:91" hidden="1">
      <c r="A13806" t="s">
        <v>14520</v>
      </c>
      <c r="B13806">
        <v>3.2162748858939098E-2</v>
      </c>
      <c r="C13806">
        <v>8.8331089603300406</v>
      </c>
      <c r="D13806">
        <v>1.42556864241214E-2</v>
      </c>
      <c r="E13806">
        <v>0.90496069590554695</v>
      </c>
      <c r="F13806">
        <v>0.99947835650286199</v>
      </c>
      <c r="G13806">
        <v>10144</v>
      </c>
      <c r="H13806">
        <v>4195</v>
      </c>
      <c r="I13806">
        <v>6298</v>
      </c>
      <c r="J13806">
        <v>5471</v>
      </c>
      <c r="K13806">
        <v>5932</v>
      </c>
      <c r="L13806">
        <v>5093</v>
      </c>
      <c r="M13806">
        <v>7702</v>
      </c>
      <c r="N13806">
        <v>6460</v>
      </c>
      <c r="O13806">
        <v>3728</v>
      </c>
      <c r="P13806">
        <v>4169</v>
      </c>
      <c r="Q13806">
        <v>6223</v>
      </c>
      <c r="R13806">
        <v>5190</v>
      </c>
      <c r="S13806">
        <v>5888</v>
      </c>
      <c r="T13806">
        <v>9601</v>
      </c>
      <c r="U13806">
        <v>8949</v>
      </c>
      <c r="V13806">
        <v>4668</v>
      </c>
      <c r="W13806">
        <v>5432</v>
      </c>
      <c r="X13806">
        <v>6116</v>
      </c>
      <c r="Y13806">
        <v>5566</v>
      </c>
      <c r="Z13806">
        <v>4125</v>
      </c>
      <c r="AA13806">
        <v>7283</v>
      </c>
      <c r="AB13806">
        <v>3699</v>
      </c>
      <c r="AC13806">
        <v>5823</v>
      </c>
      <c r="AD13806">
        <v>8972</v>
      </c>
      <c r="AE13806">
        <v>7540</v>
      </c>
      <c r="AF13806">
        <v>3852</v>
      </c>
      <c r="AG13806">
        <v>4612</v>
      </c>
      <c r="AH13806">
        <v>4594</v>
      </c>
      <c r="AI13806">
        <v>8757</v>
      </c>
      <c r="AJ13806">
        <v>3900</v>
      </c>
      <c r="AK13806">
        <v>4369</v>
      </c>
      <c r="AL13806">
        <v>3686</v>
      </c>
      <c r="AM13806">
        <v>4689</v>
      </c>
      <c r="AN13806">
        <v>5477</v>
      </c>
      <c r="AO13806">
        <v>8975</v>
      </c>
      <c r="AP13806">
        <v>5393</v>
      </c>
      <c r="AQ13806">
        <v>5343</v>
      </c>
      <c r="AR13806">
        <v>9731</v>
      </c>
      <c r="AS13806">
        <v>5253</v>
      </c>
      <c r="AT13806">
        <v>5395</v>
      </c>
      <c r="AU13806">
        <v>3913</v>
      </c>
      <c r="AV13806">
        <v>9999</v>
      </c>
      <c r="AW13806">
        <v>5369</v>
      </c>
      <c r="AX13806">
        <v>6589</v>
      </c>
      <c r="AY13806">
        <v>5146</v>
      </c>
      <c r="AZ13806">
        <v>5427</v>
      </c>
      <c r="BA13806">
        <v>70028</v>
      </c>
      <c r="BB13806">
        <v>74208</v>
      </c>
      <c r="BC13806">
        <v>82519</v>
      </c>
      <c r="BD13806">
        <v>102092</v>
      </c>
      <c r="BE13806">
        <v>102746</v>
      </c>
      <c r="BF13806">
        <v>139297</v>
      </c>
      <c r="BG13806">
        <v>97670</v>
      </c>
      <c r="BH13806">
        <v>139218</v>
      </c>
      <c r="BI13806">
        <v>199275</v>
      </c>
      <c r="BJ13806">
        <v>242371</v>
      </c>
      <c r="BK13806">
        <v>112878</v>
      </c>
      <c r="BL13806">
        <v>79312</v>
      </c>
      <c r="BM13806">
        <v>3712</v>
      </c>
      <c r="BN13806">
        <v>4648</v>
      </c>
      <c r="BO13806">
        <v>3882</v>
      </c>
      <c r="BP13806">
        <v>4932</v>
      </c>
      <c r="BQ13806">
        <v>6294</v>
      </c>
      <c r="BR13806">
        <v>5156</v>
      </c>
      <c r="BS13806">
        <v>4537</v>
      </c>
      <c r="BT13806">
        <v>3724</v>
      </c>
      <c r="BU13806">
        <v>7380</v>
      </c>
      <c r="BV13806">
        <v>4562</v>
      </c>
      <c r="BW13806">
        <v>5911</v>
      </c>
      <c r="BX13806">
        <v>3715</v>
      </c>
      <c r="BY13806">
        <v>7005</v>
      </c>
      <c r="BZ13806">
        <v>3913</v>
      </c>
      <c r="CA13806">
        <v>4131</v>
      </c>
      <c r="CB13806">
        <v>6455</v>
      </c>
      <c r="CC13806">
        <v>4422</v>
      </c>
      <c r="CD13806">
        <v>4137</v>
      </c>
      <c r="CE13806">
        <v>4827</v>
      </c>
      <c r="CF13806">
        <v>5330</v>
      </c>
      <c r="CG13806">
        <v>81290</v>
      </c>
      <c r="CH13806">
        <v>159175</v>
      </c>
      <c r="CI13806">
        <v>28586</v>
      </c>
      <c r="CJ13806">
        <v>30395</v>
      </c>
      <c r="CK13806">
        <v>24844</v>
      </c>
      <c r="CL13806">
        <v>21786</v>
      </c>
      <c r="CM13806">
        <v>25192</v>
      </c>
    </row>
    <row r="13807" spans="1:91" hidden="1">
      <c r="A13807" t="s">
        <v>14521</v>
      </c>
      <c r="B13807">
        <v>2.4989629953972501E-2</v>
      </c>
      <c r="C13807">
        <v>10.2186080951638</v>
      </c>
      <c r="D13807">
        <v>1.42446809092007E-2</v>
      </c>
      <c r="E13807">
        <v>0.904997214648674</v>
      </c>
      <c r="F13807">
        <v>0.99947835650286199</v>
      </c>
      <c r="G13807">
        <v>40314</v>
      </c>
      <c r="H13807">
        <v>28523</v>
      </c>
      <c r="I13807">
        <v>36916</v>
      </c>
      <c r="J13807">
        <v>33196</v>
      </c>
      <c r="K13807">
        <v>39089</v>
      </c>
      <c r="L13807">
        <v>37421</v>
      </c>
      <c r="M13807">
        <v>42958</v>
      </c>
      <c r="N13807">
        <v>35166</v>
      </c>
      <c r="O13807">
        <v>24761</v>
      </c>
      <c r="P13807">
        <v>35260</v>
      </c>
      <c r="Q13807">
        <v>51368</v>
      </c>
      <c r="R13807">
        <v>35633</v>
      </c>
      <c r="S13807">
        <v>33086</v>
      </c>
      <c r="T13807">
        <v>45790</v>
      </c>
      <c r="U13807">
        <v>57745</v>
      </c>
      <c r="V13807">
        <v>39019</v>
      </c>
      <c r="W13807">
        <v>39269</v>
      </c>
      <c r="X13807">
        <v>31963</v>
      </c>
      <c r="Y13807">
        <v>37916</v>
      </c>
      <c r="Z13807">
        <v>20889</v>
      </c>
      <c r="AA13807">
        <v>45981</v>
      </c>
      <c r="AB13807">
        <v>30314</v>
      </c>
      <c r="AC13807">
        <v>31510</v>
      </c>
      <c r="AD13807">
        <v>38515</v>
      </c>
      <c r="AE13807">
        <v>39408</v>
      </c>
      <c r="AF13807">
        <v>26737</v>
      </c>
      <c r="AG13807">
        <v>29381</v>
      </c>
      <c r="AH13807">
        <v>23766</v>
      </c>
      <c r="AI13807">
        <v>30565</v>
      </c>
      <c r="AJ13807">
        <v>32896</v>
      </c>
      <c r="AK13807">
        <v>27549</v>
      </c>
      <c r="AL13807">
        <v>27511</v>
      </c>
      <c r="AM13807">
        <v>27383</v>
      </c>
      <c r="AN13807">
        <v>31030</v>
      </c>
      <c r="AO13807">
        <v>44955</v>
      </c>
      <c r="AP13807">
        <v>33998</v>
      </c>
      <c r="AQ13807">
        <v>27545</v>
      </c>
      <c r="AR13807">
        <v>36800</v>
      </c>
      <c r="AS13807">
        <v>41713</v>
      </c>
      <c r="AT13807">
        <v>28162</v>
      </c>
      <c r="AU13807">
        <v>65772</v>
      </c>
      <c r="AV13807">
        <v>41267</v>
      </c>
      <c r="AW13807">
        <v>31776</v>
      </c>
      <c r="AX13807">
        <v>29766</v>
      </c>
      <c r="AY13807">
        <v>29482</v>
      </c>
      <c r="AZ13807">
        <v>24805</v>
      </c>
      <c r="BA13807">
        <v>33068</v>
      </c>
      <c r="BB13807">
        <v>21365</v>
      </c>
      <c r="BC13807">
        <v>7768</v>
      </c>
      <c r="BD13807">
        <v>36253</v>
      </c>
      <c r="BE13807">
        <v>28555</v>
      </c>
      <c r="BF13807">
        <v>42779</v>
      </c>
      <c r="BG13807">
        <v>30500</v>
      </c>
      <c r="BH13807">
        <v>43761</v>
      </c>
      <c r="BI13807">
        <v>30978</v>
      </c>
      <c r="BJ13807">
        <v>84040</v>
      </c>
      <c r="BK13807">
        <v>21485</v>
      </c>
      <c r="BL13807">
        <v>6074</v>
      </c>
      <c r="BM13807">
        <v>32484</v>
      </c>
      <c r="BN13807">
        <v>29647</v>
      </c>
      <c r="BO13807">
        <v>29533</v>
      </c>
      <c r="BP13807">
        <v>40620</v>
      </c>
      <c r="BQ13807">
        <v>37993</v>
      </c>
      <c r="BR13807">
        <v>40443</v>
      </c>
      <c r="BS13807">
        <v>31713</v>
      </c>
      <c r="BT13807">
        <v>38433</v>
      </c>
      <c r="BU13807">
        <v>33565</v>
      </c>
      <c r="BV13807">
        <v>43329</v>
      </c>
      <c r="BW13807">
        <v>42870</v>
      </c>
      <c r="BX13807">
        <v>34629</v>
      </c>
      <c r="BY13807">
        <v>37508</v>
      </c>
      <c r="BZ13807">
        <v>40159</v>
      </c>
      <c r="CA13807">
        <v>30078</v>
      </c>
      <c r="CB13807">
        <v>28944</v>
      </c>
      <c r="CC13807">
        <v>20419</v>
      </c>
      <c r="CD13807">
        <v>26376</v>
      </c>
      <c r="CE13807">
        <v>23021</v>
      </c>
      <c r="CF13807">
        <v>28406</v>
      </c>
      <c r="CG13807">
        <v>15810</v>
      </c>
      <c r="CH13807">
        <v>18597</v>
      </c>
      <c r="CI13807">
        <v>13932</v>
      </c>
      <c r="CJ13807">
        <v>8947</v>
      </c>
      <c r="CK13807">
        <v>11975</v>
      </c>
      <c r="CL13807">
        <v>4209</v>
      </c>
      <c r="CM13807">
        <v>10290</v>
      </c>
    </row>
    <row r="13808" spans="1:91" hidden="1">
      <c r="A13808" t="s">
        <v>14522</v>
      </c>
      <c r="B13808">
        <v>-2.2115936180818099E-2</v>
      </c>
      <c r="C13808">
        <v>5.2448953458519396</v>
      </c>
      <c r="D13808">
        <v>1.4224213617680399E-2</v>
      </c>
      <c r="E13808">
        <v>0.90506516773627799</v>
      </c>
      <c r="F13808">
        <v>0.99947835650286199</v>
      </c>
      <c r="G13808">
        <v>1024</v>
      </c>
      <c r="H13808">
        <v>987</v>
      </c>
      <c r="I13808">
        <v>1099</v>
      </c>
      <c r="J13808">
        <v>1456</v>
      </c>
      <c r="K13808">
        <v>1120</v>
      </c>
      <c r="L13808">
        <v>963</v>
      </c>
      <c r="M13808">
        <v>1104</v>
      </c>
      <c r="N13808">
        <v>920</v>
      </c>
      <c r="O13808">
        <v>849</v>
      </c>
      <c r="P13808">
        <v>1004</v>
      </c>
      <c r="Q13808">
        <v>1261</v>
      </c>
      <c r="R13808">
        <v>1547</v>
      </c>
      <c r="S13808">
        <v>772</v>
      </c>
      <c r="T13808">
        <v>1134</v>
      </c>
      <c r="U13808">
        <v>1490</v>
      </c>
      <c r="V13808">
        <v>1074</v>
      </c>
      <c r="W13808">
        <v>1431</v>
      </c>
      <c r="X13808">
        <v>800</v>
      </c>
      <c r="Y13808">
        <v>1349</v>
      </c>
      <c r="Z13808">
        <v>544</v>
      </c>
      <c r="AA13808">
        <v>770</v>
      </c>
      <c r="AB13808">
        <v>965</v>
      </c>
      <c r="AC13808">
        <v>1221</v>
      </c>
      <c r="AD13808">
        <v>1222</v>
      </c>
      <c r="AE13808">
        <v>1226</v>
      </c>
      <c r="AF13808">
        <v>1416</v>
      </c>
      <c r="AG13808">
        <v>945</v>
      </c>
      <c r="AH13808">
        <v>1022</v>
      </c>
      <c r="AI13808">
        <v>1457</v>
      </c>
      <c r="AJ13808">
        <v>964</v>
      </c>
      <c r="AK13808">
        <v>825</v>
      </c>
      <c r="AL13808">
        <v>1295</v>
      </c>
      <c r="AM13808">
        <v>909</v>
      </c>
      <c r="AN13808">
        <v>1284</v>
      </c>
      <c r="AO13808">
        <v>964</v>
      </c>
      <c r="AP13808">
        <v>1029</v>
      </c>
      <c r="AQ13808">
        <v>1035</v>
      </c>
      <c r="AR13808">
        <v>1186</v>
      </c>
      <c r="AS13808">
        <v>1245</v>
      </c>
      <c r="AT13808">
        <v>1314</v>
      </c>
      <c r="AU13808">
        <v>1302</v>
      </c>
      <c r="AV13808">
        <v>1614</v>
      </c>
      <c r="AW13808">
        <v>1662</v>
      </c>
      <c r="AX13808">
        <v>1251</v>
      </c>
      <c r="AY13808">
        <v>1249</v>
      </c>
      <c r="AZ13808">
        <v>1188</v>
      </c>
      <c r="BA13808">
        <v>779</v>
      </c>
      <c r="BB13808">
        <v>1017</v>
      </c>
      <c r="BC13808">
        <v>282</v>
      </c>
      <c r="BD13808">
        <v>1301</v>
      </c>
      <c r="BE13808">
        <v>1134</v>
      </c>
      <c r="BF13808">
        <v>1660</v>
      </c>
      <c r="BG13808">
        <v>1024</v>
      </c>
      <c r="BH13808">
        <v>1752</v>
      </c>
      <c r="BI13808">
        <v>1327</v>
      </c>
      <c r="BJ13808">
        <v>2554</v>
      </c>
      <c r="BK13808">
        <v>1607</v>
      </c>
      <c r="BL13808">
        <v>207</v>
      </c>
      <c r="BM13808">
        <v>1282</v>
      </c>
      <c r="BN13808">
        <v>1182</v>
      </c>
      <c r="BO13808">
        <v>848</v>
      </c>
      <c r="BP13808">
        <v>1373</v>
      </c>
      <c r="BQ13808">
        <v>1467</v>
      </c>
      <c r="BR13808">
        <v>685</v>
      </c>
      <c r="BS13808">
        <v>910</v>
      </c>
      <c r="BT13808">
        <v>789</v>
      </c>
      <c r="BU13808">
        <v>1170</v>
      </c>
      <c r="BV13808">
        <v>904</v>
      </c>
      <c r="BW13808">
        <v>929</v>
      </c>
      <c r="BX13808">
        <v>934</v>
      </c>
      <c r="BY13808">
        <v>1410</v>
      </c>
      <c r="BZ13808">
        <v>902</v>
      </c>
      <c r="CA13808">
        <v>983</v>
      </c>
      <c r="CB13808">
        <v>808</v>
      </c>
      <c r="CC13808">
        <v>1235</v>
      </c>
      <c r="CD13808">
        <v>1063</v>
      </c>
      <c r="CE13808">
        <v>1217</v>
      </c>
      <c r="CF13808">
        <v>1116</v>
      </c>
      <c r="CG13808">
        <v>489</v>
      </c>
      <c r="CH13808">
        <v>278</v>
      </c>
      <c r="CI13808">
        <v>671</v>
      </c>
      <c r="CJ13808">
        <v>318</v>
      </c>
      <c r="CK13808">
        <v>538</v>
      </c>
      <c r="CL13808">
        <v>184</v>
      </c>
      <c r="CM13808">
        <v>589</v>
      </c>
    </row>
    <row r="13809" spans="1:91" hidden="1">
      <c r="A13809" t="s">
        <v>14523</v>
      </c>
      <c r="B13809">
        <v>1.46774555792246E-2</v>
      </c>
      <c r="C13809">
        <v>5.5512844455612997</v>
      </c>
      <c r="D13809">
        <v>1.42102224482699E-2</v>
      </c>
      <c r="E13809">
        <v>0.90511164810373601</v>
      </c>
      <c r="F13809">
        <v>0.99947835650286199</v>
      </c>
      <c r="G13809">
        <v>1912</v>
      </c>
      <c r="H13809">
        <v>1731</v>
      </c>
      <c r="I13809">
        <v>1255</v>
      </c>
      <c r="J13809">
        <v>1382</v>
      </c>
      <c r="K13809">
        <v>1488</v>
      </c>
      <c r="L13809">
        <v>1102</v>
      </c>
      <c r="M13809">
        <v>1255</v>
      </c>
      <c r="N13809">
        <v>1526</v>
      </c>
      <c r="O13809">
        <v>985</v>
      </c>
      <c r="P13809">
        <v>1201</v>
      </c>
      <c r="Q13809">
        <v>1404</v>
      </c>
      <c r="R13809">
        <v>1541</v>
      </c>
      <c r="S13809">
        <v>1154</v>
      </c>
      <c r="T13809">
        <v>1543</v>
      </c>
      <c r="U13809">
        <v>1384</v>
      </c>
      <c r="V13809">
        <v>1143</v>
      </c>
      <c r="W13809">
        <v>1680</v>
      </c>
      <c r="X13809">
        <v>1343</v>
      </c>
      <c r="Y13809">
        <v>1771</v>
      </c>
      <c r="Z13809">
        <v>916</v>
      </c>
      <c r="AA13809">
        <v>951</v>
      </c>
      <c r="AB13809">
        <v>1200</v>
      </c>
      <c r="AC13809">
        <v>1054</v>
      </c>
      <c r="AD13809">
        <v>1386</v>
      </c>
      <c r="AE13809">
        <v>1703</v>
      </c>
      <c r="AF13809">
        <v>1652</v>
      </c>
      <c r="AG13809">
        <v>1130</v>
      </c>
      <c r="AH13809">
        <v>1180</v>
      </c>
      <c r="AI13809">
        <v>1178</v>
      </c>
      <c r="AJ13809">
        <v>1147</v>
      </c>
      <c r="AK13809">
        <v>1326</v>
      </c>
      <c r="AL13809">
        <v>1387</v>
      </c>
      <c r="AM13809">
        <v>1127</v>
      </c>
      <c r="AN13809">
        <v>1364</v>
      </c>
      <c r="AO13809">
        <v>1373</v>
      </c>
      <c r="AP13809">
        <v>1141</v>
      </c>
      <c r="AQ13809">
        <v>1174</v>
      </c>
      <c r="AR13809">
        <v>1640</v>
      </c>
      <c r="AS13809">
        <v>1229</v>
      </c>
      <c r="AT13809">
        <v>1350</v>
      </c>
      <c r="AU13809">
        <v>778</v>
      </c>
      <c r="AV13809">
        <v>1285</v>
      </c>
      <c r="AW13809">
        <v>1317</v>
      </c>
      <c r="AX13809">
        <v>1575</v>
      </c>
      <c r="AY13809">
        <v>1312</v>
      </c>
      <c r="AZ13809">
        <v>1438</v>
      </c>
      <c r="BA13809">
        <v>2622</v>
      </c>
      <c r="BB13809">
        <v>2773</v>
      </c>
      <c r="BC13809">
        <v>891</v>
      </c>
      <c r="BD13809">
        <v>2227</v>
      </c>
      <c r="BE13809">
        <v>1850</v>
      </c>
      <c r="BF13809">
        <v>4018</v>
      </c>
      <c r="BG13809">
        <v>1779</v>
      </c>
      <c r="BH13809">
        <v>3209</v>
      </c>
      <c r="BI13809">
        <v>2301</v>
      </c>
      <c r="BJ13809">
        <v>6175</v>
      </c>
      <c r="BK13809">
        <v>2224</v>
      </c>
      <c r="BL13809">
        <v>722</v>
      </c>
      <c r="BM13809">
        <v>1526</v>
      </c>
      <c r="BN13809">
        <v>1545</v>
      </c>
      <c r="BO13809">
        <v>755</v>
      </c>
      <c r="BP13809">
        <v>1287</v>
      </c>
      <c r="BQ13809">
        <v>1179</v>
      </c>
      <c r="BR13809">
        <v>1219</v>
      </c>
      <c r="BS13809">
        <v>1026</v>
      </c>
      <c r="BT13809">
        <v>1113</v>
      </c>
      <c r="BU13809">
        <v>1418</v>
      </c>
      <c r="BV13809">
        <v>1062</v>
      </c>
      <c r="BW13809">
        <v>1359</v>
      </c>
      <c r="BX13809">
        <v>1318</v>
      </c>
      <c r="BY13809">
        <v>1531</v>
      </c>
      <c r="BZ13809">
        <v>1298</v>
      </c>
      <c r="CA13809">
        <v>1453</v>
      </c>
      <c r="CB13809">
        <v>1323</v>
      </c>
      <c r="CC13809">
        <v>1148</v>
      </c>
      <c r="CD13809">
        <v>1179</v>
      </c>
      <c r="CE13809">
        <v>1113</v>
      </c>
      <c r="CF13809">
        <v>1352</v>
      </c>
      <c r="CG13809">
        <v>1143</v>
      </c>
      <c r="CH13809">
        <v>1437</v>
      </c>
      <c r="CI13809">
        <v>1015</v>
      </c>
      <c r="CJ13809">
        <v>696</v>
      </c>
      <c r="CK13809">
        <v>867</v>
      </c>
      <c r="CL13809">
        <v>393</v>
      </c>
      <c r="CM13809">
        <v>1095</v>
      </c>
    </row>
    <row r="13810" spans="1:91" hidden="1">
      <c r="A13810" t="s">
        <v>14524</v>
      </c>
      <c r="B13810">
        <v>1.6442928773218801E-2</v>
      </c>
      <c r="C13810">
        <v>4.4647022622631702</v>
      </c>
      <c r="D13810">
        <v>1.4198818026343899E-2</v>
      </c>
      <c r="E13810">
        <v>0.90514955215176995</v>
      </c>
      <c r="F13810">
        <v>0.99947835650286199</v>
      </c>
      <c r="G13810">
        <v>703</v>
      </c>
      <c r="H13810">
        <v>1093</v>
      </c>
      <c r="I13810">
        <v>459</v>
      </c>
      <c r="J13810">
        <v>981</v>
      </c>
      <c r="K13810">
        <v>996</v>
      </c>
      <c r="L13810">
        <v>479</v>
      </c>
      <c r="M13810">
        <v>466</v>
      </c>
      <c r="N13810">
        <v>518</v>
      </c>
      <c r="O13810">
        <v>396</v>
      </c>
      <c r="P13810">
        <v>406</v>
      </c>
      <c r="Q13810">
        <v>411</v>
      </c>
      <c r="R13810">
        <v>567</v>
      </c>
      <c r="S13810">
        <v>397</v>
      </c>
      <c r="T13810">
        <v>479</v>
      </c>
      <c r="U13810">
        <v>407</v>
      </c>
      <c r="V13810">
        <v>362</v>
      </c>
      <c r="W13810">
        <v>897</v>
      </c>
      <c r="X13810">
        <v>579</v>
      </c>
      <c r="Y13810">
        <v>969</v>
      </c>
      <c r="Z13810">
        <v>405</v>
      </c>
      <c r="AA13810">
        <v>353</v>
      </c>
      <c r="AB13810">
        <v>586</v>
      </c>
      <c r="AC13810">
        <v>345</v>
      </c>
      <c r="AD13810">
        <v>538</v>
      </c>
      <c r="AE13810">
        <v>1250</v>
      </c>
      <c r="AF13810">
        <v>1241</v>
      </c>
      <c r="AG13810">
        <v>500</v>
      </c>
      <c r="AH13810">
        <v>761</v>
      </c>
      <c r="AI13810">
        <v>598</v>
      </c>
      <c r="AJ13810">
        <v>468</v>
      </c>
      <c r="AK13810">
        <v>470</v>
      </c>
      <c r="AL13810">
        <v>620</v>
      </c>
      <c r="AM13810">
        <v>690</v>
      </c>
      <c r="AN13810">
        <v>581</v>
      </c>
      <c r="AO13810">
        <v>382</v>
      </c>
      <c r="AP13810">
        <v>462</v>
      </c>
      <c r="AQ13810">
        <v>592</v>
      </c>
      <c r="AR13810">
        <v>694</v>
      </c>
      <c r="AS13810">
        <v>548</v>
      </c>
      <c r="AT13810">
        <v>531</v>
      </c>
      <c r="AU13810">
        <v>297</v>
      </c>
      <c r="AV13810">
        <v>718</v>
      </c>
      <c r="AW13810">
        <v>561</v>
      </c>
      <c r="AX13810">
        <v>1112</v>
      </c>
      <c r="AY13810">
        <v>743</v>
      </c>
      <c r="AZ13810">
        <v>1061</v>
      </c>
      <c r="BA13810">
        <v>1594</v>
      </c>
      <c r="BB13810">
        <v>2387</v>
      </c>
      <c r="BC13810">
        <v>620</v>
      </c>
      <c r="BD13810">
        <v>834</v>
      </c>
      <c r="BE13810">
        <v>889</v>
      </c>
      <c r="BF13810">
        <v>1962</v>
      </c>
      <c r="BG13810">
        <v>581</v>
      </c>
      <c r="BH13810">
        <v>1271</v>
      </c>
      <c r="BI13810">
        <v>1488</v>
      </c>
      <c r="BJ13810">
        <v>2480</v>
      </c>
      <c r="BK13810">
        <v>1521</v>
      </c>
      <c r="BL13810">
        <v>469</v>
      </c>
      <c r="BM13810">
        <v>560</v>
      </c>
      <c r="BN13810">
        <v>741</v>
      </c>
      <c r="BO13810">
        <v>273</v>
      </c>
      <c r="BP13810">
        <v>418</v>
      </c>
      <c r="BQ13810">
        <v>683</v>
      </c>
      <c r="BR13810">
        <v>472</v>
      </c>
      <c r="BS13810">
        <v>505</v>
      </c>
      <c r="BT13810">
        <v>310</v>
      </c>
      <c r="BU13810">
        <v>844</v>
      </c>
      <c r="BV13810">
        <v>385</v>
      </c>
      <c r="BW13810">
        <v>456</v>
      </c>
      <c r="BX13810">
        <v>857</v>
      </c>
      <c r="BY13810">
        <v>762</v>
      </c>
      <c r="BZ13810">
        <v>527</v>
      </c>
      <c r="CA13810">
        <v>798</v>
      </c>
      <c r="CB13810">
        <v>609</v>
      </c>
      <c r="CC13810">
        <v>640</v>
      </c>
      <c r="CD13810">
        <v>638</v>
      </c>
      <c r="CE13810">
        <v>655</v>
      </c>
      <c r="CF13810">
        <v>944</v>
      </c>
      <c r="CG13810">
        <v>477</v>
      </c>
      <c r="CH13810">
        <v>744</v>
      </c>
      <c r="CI13810">
        <v>452</v>
      </c>
      <c r="CJ13810">
        <v>387</v>
      </c>
      <c r="CK13810">
        <v>381</v>
      </c>
      <c r="CL13810">
        <v>176</v>
      </c>
      <c r="CM13810">
        <v>605</v>
      </c>
    </row>
    <row r="13811" spans="1:91" hidden="1">
      <c r="A13811" t="s">
        <v>14525</v>
      </c>
      <c r="B13811">
        <v>-4.5970256195497702E-2</v>
      </c>
      <c r="C13811">
        <v>1.2410990544112299</v>
      </c>
      <c r="D13811">
        <v>1.4181098838435E-2</v>
      </c>
      <c r="E13811">
        <v>0.90520847476898503</v>
      </c>
      <c r="F13811">
        <v>0.99947835650286199</v>
      </c>
      <c r="G13811">
        <v>13</v>
      </c>
      <c r="H13811">
        <v>12</v>
      </c>
      <c r="I13811">
        <v>14</v>
      </c>
      <c r="J13811">
        <v>25</v>
      </c>
      <c r="K13811">
        <v>16</v>
      </c>
      <c r="L13811">
        <v>22</v>
      </c>
      <c r="M13811">
        <v>29</v>
      </c>
      <c r="N13811">
        <v>8</v>
      </c>
      <c r="O13811">
        <v>8</v>
      </c>
      <c r="P13811">
        <v>7</v>
      </c>
      <c r="Q13811">
        <v>12</v>
      </c>
      <c r="R13811">
        <v>51</v>
      </c>
      <c r="S13811">
        <v>14</v>
      </c>
      <c r="T13811">
        <v>15</v>
      </c>
      <c r="U13811">
        <v>34</v>
      </c>
      <c r="V13811">
        <v>28</v>
      </c>
      <c r="W13811">
        <v>21</v>
      </c>
      <c r="X13811">
        <v>19</v>
      </c>
      <c r="Y13811">
        <v>29</v>
      </c>
      <c r="Z13811">
        <v>18</v>
      </c>
      <c r="AA13811">
        <v>23</v>
      </c>
      <c r="AB13811">
        <v>22</v>
      </c>
      <c r="AC13811">
        <v>7</v>
      </c>
      <c r="AD13811">
        <v>7</v>
      </c>
      <c r="AE13811">
        <v>5</v>
      </c>
      <c r="AF13811">
        <v>9</v>
      </c>
      <c r="AG13811">
        <v>23</v>
      </c>
      <c r="AH13811">
        <v>19</v>
      </c>
      <c r="AI13811">
        <v>21</v>
      </c>
      <c r="AJ13811">
        <v>17</v>
      </c>
      <c r="AK13811">
        <v>29</v>
      </c>
      <c r="AL13811">
        <v>11</v>
      </c>
      <c r="AM13811">
        <v>20</v>
      </c>
      <c r="AN13811">
        <v>17</v>
      </c>
      <c r="AO13811">
        <v>11</v>
      </c>
      <c r="AP13811">
        <v>22</v>
      </c>
      <c r="AQ13811">
        <v>7</v>
      </c>
      <c r="AR13811">
        <v>13</v>
      </c>
      <c r="AS13811">
        <v>21</v>
      </c>
      <c r="AT13811">
        <v>18</v>
      </c>
      <c r="AU13811">
        <v>14</v>
      </c>
      <c r="AV13811">
        <v>3</v>
      </c>
      <c r="AW13811">
        <v>47</v>
      </c>
      <c r="AX13811">
        <v>22</v>
      </c>
      <c r="AY13811">
        <v>10</v>
      </c>
      <c r="AZ13811">
        <v>19</v>
      </c>
      <c r="BA13811">
        <v>1406</v>
      </c>
      <c r="BB13811">
        <v>851</v>
      </c>
      <c r="BC13811">
        <v>452</v>
      </c>
      <c r="BD13811">
        <v>369</v>
      </c>
      <c r="BE13811">
        <v>485</v>
      </c>
      <c r="BF13811">
        <v>1480</v>
      </c>
      <c r="BG13811">
        <v>177</v>
      </c>
      <c r="BH13811">
        <v>907</v>
      </c>
      <c r="BI13811">
        <v>623</v>
      </c>
      <c r="BJ13811">
        <v>1491</v>
      </c>
      <c r="BK13811">
        <v>702</v>
      </c>
      <c r="BL13811">
        <v>659</v>
      </c>
      <c r="BM13811">
        <v>12</v>
      </c>
      <c r="BN13811">
        <v>21</v>
      </c>
      <c r="BO13811">
        <v>0</v>
      </c>
      <c r="BP13811">
        <v>8</v>
      </c>
      <c r="BQ13811">
        <v>17</v>
      </c>
      <c r="BR13811">
        <v>13</v>
      </c>
      <c r="BS13811">
        <v>16</v>
      </c>
      <c r="BT13811">
        <v>19</v>
      </c>
      <c r="BU13811">
        <v>19</v>
      </c>
      <c r="BV13811">
        <v>15</v>
      </c>
      <c r="BW13811">
        <v>10</v>
      </c>
      <c r="BX13811">
        <v>10</v>
      </c>
      <c r="BY13811">
        <v>25</v>
      </c>
      <c r="BZ13811">
        <v>20</v>
      </c>
      <c r="CA13811">
        <v>4</v>
      </c>
      <c r="CB13811">
        <v>38</v>
      </c>
      <c r="CC13811">
        <v>28</v>
      </c>
      <c r="CD13811">
        <v>15</v>
      </c>
      <c r="CE13811">
        <v>19</v>
      </c>
      <c r="CF13811">
        <v>25</v>
      </c>
      <c r="CG13811">
        <v>291</v>
      </c>
      <c r="CH13811">
        <v>635</v>
      </c>
      <c r="CI13811">
        <v>171</v>
      </c>
      <c r="CJ13811">
        <v>148</v>
      </c>
      <c r="CK13811">
        <v>238</v>
      </c>
      <c r="CL13811">
        <v>185</v>
      </c>
      <c r="CM13811">
        <v>334</v>
      </c>
    </row>
    <row r="13812" spans="1:91" hidden="1">
      <c r="A13812" t="s">
        <v>14526</v>
      </c>
      <c r="B13812">
        <v>2.8811784631753101E-2</v>
      </c>
      <c r="C13812">
        <v>0.728204035265685</v>
      </c>
      <c r="D13812">
        <v>1.41808501530676E-2</v>
      </c>
      <c r="E13812">
        <v>0.90520930200208005</v>
      </c>
      <c r="F13812">
        <v>0.99947835650286199</v>
      </c>
      <c r="G13812">
        <v>85</v>
      </c>
      <c r="H13812">
        <v>89</v>
      </c>
      <c r="I13812">
        <v>29</v>
      </c>
      <c r="J13812">
        <v>25</v>
      </c>
      <c r="K13812">
        <v>21</v>
      </c>
      <c r="L13812">
        <v>22</v>
      </c>
      <c r="M13812">
        <v>18</v>
      </c>
      <c r="N13812">
        <v>29</v>
      </c>
      <c r="O13812">
        <v>47</v>
      </c>
      <c r="P13812">
        <v>2</v>
      </c>
      <c r="Q13812">
        <v>66</v>
      </c>
      <c r="R13812">
        <v>79</v>
      </c>
      <c r="S13812">
        <v>39</v>
      </c>
      <c r="T13812">
        <v>28</v>
      </c>
      <c r="U13812">
        <v>14</v>
      </c>
      <c r="V13812">
        <v>89</v>
      </c>
      <c r="W13812">
        <v>33</v>
      </c>
      <c r="X13812">
        <v>69</v>
      </c>
      <c r="Y13812">
        <v>37</v>
      </c>
      <c r="Z13812">
        <v>17</v>
      </c>
      <c r="AA13812">
        <v>10</v>
      </c>
      <c r="AB13812">
        <v>23</v>
      </c>
      <c r="AC13812">
        <v>61</v>
      </c>
      <c r="AD13812">
        <v>44</v>
      </c>
      <c r="AE13812">
        <v>60</v>
      </c>
      <c r="AF13812">
        <v>69</v>
      </c>
      <c r="AG13812">
        <v>80</v>
      </c>
      <c r="AH13812">
        <v>19</v>
      </c>
      <c r="AI13812">
        <v>27</v>
      </c>
      <c r="AJ13812">
        <v>34</v>
      </c>
      <c r="AK13812">
        <v>54</v>
      </c>
      <c r="AL13812">
        <v>35</v>
      </c>
      <c r="AM13812">
        <v>53</v>
      </c>
      <c r="AN13812">
        <v>84</v>
      </c>
      <c r="AO13812">
        <v>24</v>
      </c>
      <c r="AP13812">
        <v>42</v>
      </c>
      <c r="AQ13812">
        <v>12</v>
      </c>
      <c r="AR13812">
        <v>101</v>
      </c>
      <c r="AS13812">
        <v>46</v>
      </c>
      <c r="AT13812">
        <v>46</v>
      </c>
      <c r="AU13812">
        <v>48</v>
      </c>
      <c r="AV13812">
        <v>20</v>
      </c>
      <c r="AW13812">
        <v>31</v>
      </c>
      <c r="AX13812">
        <v>3</v>
      </c>
      <c r="AY13812">
        <v>5</v>
      </c>
      <c r="AZ13812">
        <v>13</v>
      </c>
      <c r="BA13812">
        <v>142</v>
      </c>
      <c r="BB13812">
        <v>270</v>
      </c>
      <c r="BC13812">
        <v>12</v>
      </c>
      <c r="BD13812">
        <v>169</v>
      </c>
      <c r="BE13812">
        <v>83</v>
      </c>
      <c r="BF13812">
        <v>118</v>
      </c>
      <c r="BG13812">
        <v>93</v>
      </c>
      <c r="BH13812">
        <v>520</v>
      </c>
      <c r="BI13812">
        <v>31</v>
      </c>
      <c r="BJ13812">
        <v>374</v>
      </c>
      <c r="BK13812">
        <v>25</v>
      </c>
      <c r="BL13812">
        <v>47</v>
      </c>
      <c r="BM13812">
        <v>86</v>
      </c>
      <c r="BN13812">
        <v>42</v>
      </c>
      <c r="BO13812">
        <v>18</v>
      </c>
      <c r="BP13812">
        <v>37</v>
      </c>
      <c r="BQ13812">
        <v>13</v>
      </c>
      <c r="BR13812">
        <v>42</v>
      </c>
      <c r="BS13812">
        <v>71</v>
      </c>
      <c r="BT13812">
        <v>47</v>
      </c>
      <c r="BU13812">
        <v>5</v>
      </c>
      <c r="BV13812">
        <v>28</v>
      </c>
      <c r="BW13812">
        <v>20</v>
      </c>
      <c r="BX13812">
        <v>46</v>
      </c>
      <c r="BY13812">
        <v>13</v>
      </c>
      <c r="BZ13812">
        <v>49</v>
      </c>
      <c r="CA13812">
        <v>21</v>
      </c>
      <c r="CB13812">
        <v>48</v>
      </c>
      <c r="CC13812">
        <v>17</v>
      </c>
      <c r="CD13812">
        <v>27</v>
      </c>
      <c r="CE13812">
        <v>7</v>
      </c>
      <c r="CF13812">
        <v>12</v>
      </c>
      <c r="CG13812">
        <v>105</v>
      </c>
      <c r="CH13812">
        <v>66</v>
      </c>
      <c r="CI13812">
        <v>96</v>
      </c>
      <c r="CJ13812">
        <v>31</v>
      </c>
      <c r="CK13812">
        <v>173</v>
      </c>
      <c r="CL13812">
        <v>30</v>
      </c>
      <c r="CM13812">
        <v>100</v>
      </c>
    </row>
    <row r="13813" spans="1:91" hidden="1">
      <c r="A13813" t="s">
        <v>14527</v>
      </c>
      <c r="B13813">
        <v>4.9899638119743898E-2</v>
      </c>
      <c r="C13813">
        <v>0.442471839295074</v>
      </c>
      <c r="D13813">
        <v>1.41602880285063E-2</v>
      </c>
      <c r="E13813">
        <v>0.90527772582489896</v>
      </c>
      <c r="F13813">
        <v>0.99947835650286199</v>
      </c>
      <c r="G13813">
        <v>4</v>
      </c>
      <c r="H13813">
        <v>7</v>
      </c>
      <c r="I13813">
        <v>6</v>
      </c>
      <c r="J13813">
        <v>4</v>
      </c>
      <c r="K13813">
        <v>6</v>
      </c>
      <c r="L13813">
        <v>4</v>
      </c>
      <c r="M13813">
        <v>20</v>
      </c>
      <c r="N13813">
        <v>15</v>
      </c>
      <c r="O13813">
        <v>10</v>
      </c>
      <c r="P13813">
        <v>8</v>
      </c>
      <c r="Q13813">
        <v>7</v>
      </c>
      <c r="R13813">
        <v>2</v>
      </c>
      <c r="S13813">
        <v>0</v>
      </c>
      <c r="T13813">
        <v>16</v>
      </c>
      <c r="U13813">
        <v>14</v>
      </c>
      <c r="V13813">
        <v>6</v>
      </c>
      <c r="W13813">
        <v>13</v>
      </c>
      <c r="X13813">
        <v>13</v>
      </c>
      <c r="Y13813">
        <v>5</v>
      </c>
      <c r="Z13813">
        <v>2</v>
      </c>
      <c r="AA13813">
        <v>1</v>
      </c>
      <c r="AB13813">
        <v>10</v>
      </c>
      <c r="AC13813">
        <v>5</v>
      </c>
      <c r="AD13813">
        <v>8</v>
      </c>
      <c r="AE13813">
        <v>6</v>
      </c>
      <c r="AF13813">
        <v>4</v>
      </c>
      <c r="AG13813">
        <v>6</v>
      </c>
      <c r="AH13813">
        <v>7</v>
      </c>
      <c r="AI13813">
        <v>16</v>
      </c>
      <c r="AJ13813">
        <v>5</v>
      </c>
      <c r="AK13813">
        <v>4</v>
      </c>
      <c r="AL13813">
        <v>17</v>
      </c>
      <c r="AM13813">
        <v>12</v>
      </c>
      <c r="AN13813">
        <v>30</v>
      </c>
      <c r="AO13813">
        <v>12</v>
      </c>
      <c r="AP13813">
        <v>6</v>
      </c>
      <c r="AQ13813">
        <v>9</v>
      </c>
      <c r="AR13813">
        <v>7</v>
      </c>
      <c r="AS13813">
        <v>14</v>
      </c>
      <c r="AT13813">
        <v>9</v>
      </c>
      <c r="AU13813">
        <v>8</v>
      </c>
      <c r="AV13813">
        <v>17</v>
      </c>
      <c r="AW13813">
        <v>6</v>
      </c>
      <c r="AX13813">
        <v>4</v>
      </c>
      <c r="AY13813">
        <v>10</v>
      </c>
      <c r="AZ13813">
        <v>3</v>
      </c>
      <c r="BA13813">
        <v>227</v>
      </c>
      <c r="BB13813">
        <v>1970</v>
      </c>
      <c r="BC13813">
        <v>240</v>
      </c>
      <c r="BD13813">
        <v>226</v>
      </c>
      <c r="BE13813">
        <v>314</v>
      </c>
      <c r="BF13813">
        <v>677</v>
      </c>
      <c r="BG13813">
        <v>45</v>
      </c>
      <c r="BH13813">
        <v>824</v>
      </c>
      <c r="BI13813">
        <v>264</v>
      </c>
      <c r="BJ13813">
        <v>859</v>
      </c>
      <c r="BK13813">
        <v>113</v>
      </c>
      <c r="BL13813">
        <v>323</v>
      </c>
      <c r="BM13813">
        <v>5</v>
      </c>
      <c r="BN13813">
        <v>3</v>
      </c>
      <c r="BO13813">
        <v>9</v>
      </c>
      <c r="BP13813">
        <v>1</v>
      </c>
      <c r="BQ13813">
        <v>9</v>
      </c>
      <c r="BR13813">
        <v>2</v>
      </c>
      <c r="BS13813">
        <v>3</v>
      </c>
      <c r="BT13813">
        <v>14</v>
      </c>
      <c r="BU13813">
        <v>24</v>
      </c>
      <c r="BV13813">
        <v>24</v>
      </c>
      <c r="BW13813">
        <v>26</v>
      </c>
      <c r="BX13813">
        <v>1</v>
      </c>
      <c r="BY13813">
        <v>8</v>
      </c>
      <c r="BZ13813">
        <v>10</v>
      </c>
      <c r="CA13813">
        <v>8</v>
      </c>
      <c r="CB13813">
        <v>8</v>
      </c>
      <c r="CC13813">
        <v>16</v>
      </c>
      <c r="CD13813">
        <v>12</v>
      </c>
      <c r="CE13813">
        <v>13</v>
      </c>
      <c r="CF13813">
        <v>8</v>
      </c>
      <c r="CG13813">
        <v>295</v>
      </c>
      <c r="CH13813">
        <v>265</v>
      </c>
      <c r="CI13813">
        <v>93</v>
      </c>
      <c r="CJ13813">
        <v>104</v>
      </c>
      <c r="CK13813">
        <v>59</v>
      </c>
      <c r="CL13813">
        <v>147</v>
      </c>
      <c r="CM13813">
        <v>145</v>
      </c>
    </row>
    <row r="13814" spans="1:91" hidden="1">
      <c r="A13814" t="s">
        <v>14528</v>
      </c>
      <c r="B13814">
        <v>-4.3492957812378601E-2</v>
      </c>
      <c r="C13814">
        <v>4.3944378181272397</v>
      </c>
      <c r="D13814">
        <v>1.4156832247920199E-2</v>
      </c>
      <c r="E13814">
        <v>0.90528923044255705</v>
      </c>
      <c r="F13814">
        <v>0.99947835650286199</v>
      </c>
      <c r="G13814">
        <v>170</v>
      </c>
      <c r="H13814">
        <v>158</v>
      </c>
      <c r="I13814">
        <v>159</v>
      </c>
      <c r="J13814">
        <v>402</v>
      </c>
      <c r="K13814">
        <v>374</v>
      </c>
      <c r="L13814">
        <v>80</v>
      </c>
      <c r="M13814">
        <v>145</v>
      </c>
      <c r="N13814">
        <v>150</v>
      </c>
      <c r="O13814">
        <v>163</v>
      </c>
      <c r="P13814">
        <v>154</v>
      </c>
      <c r="Q13814">
        <v>115</v>
      </c>
      <c r="R13814">
        <v>330</v>
      </c>
      <c r="S13814">
        <v>78</v>
      </c>
      <c r="T13814">
        <v>260</v>
      </c>
      <c r="U13814">
        <v>141</v>
      </c>
      <c r="V13814">
        <v>94</v>
      </c>
      <c r="W13814">
        <v>356</v>
      </c>
      <c r="X13814">
        <v>200</v>
      </c>
      <c r="Y13814">
        <v>277</v>
      </c>
      <c r="Z13814">
        <v>146</v>
      </c>
      <c r="AA13814">
        <v>93</v>
      </c>
      <c r="AB13814">
        <v>148</v>
      </c>
      <c r="AC13814">
        <v>116</v>
      </c>
      <c r="AD13814">
        <v>98</v>
      </c>
      <c r="AE13814">
        <v>53</v>
      </c>
      <c r="AF13814">
        <v>157</v>
      </c>
      <c r="AG13814">
        <v>110</v>
      </c>
      <c r="AH13814">
        <v>270</v>
      </c>
      <c r="AI13814">
        <v>262</v>
      </c>
      <c r="AJ13814">
        <v>109</v>
      </c>
      <c r="AK13814">
        <v>172</v>
      </c>
      <c r="AL13814">
        <v>120</v>
      </c>
      <c r="AM13814">
        <v>226</v>
      </c>
      <c r="AN13814">
        <v>199</v>
      </c>
      <c r="AO13814">
        <v>49</v>
      </c>
      <c r="AP13814">
        <v>135</v>
      </c>
      <c r="AQ13814">
        <v>178</v>
      </c>
      <c r="AR13814">
        <v>119</v>
      </c>
      <c r="AS13814">
        <v>102</v>
      </c>
      <c r="AT13814">
        <v>185</v>
      </c>
      <c r="AU13814">
        <v>104</v>
      </c>
      <c r="AV13814">
        <v>127</v>
      </c>
      <c r="AW13814">
        <v>148</v>
      </c>
      <c r="AX13814">
        <v>274</v>
      </c>
      <c r="AY13814">
        <v>313</v>
      </c>
      <c r="AZ13814">
        <v>476</v>
      </c>
      <c r="BA13814">
        <v>7515</v>
      </c>
      <c r="BB13814">
        <v>16676</v>
      </c>
      <c r="BC13814">
        <v>3442</v>
      </c>
      <c r="BD13814">
        <v>3829</v>
      </c>
      <c r="BE13814">
        <v>4058</v>
      </c>
      <c r="BF13814">
        <v>16037</v>
      </c>
      <c r="BG13814">
        <v>1775</v>
      </c>
      <c r="BH13814">
        <v>5937</v>
      </c>
      <c r="BI13814">
        <v>9763</v>
      </c>
      <c r="BJ13814">
        <v>14995</v>
      </c>
      <c r="BK13814">
        <v>10846</v>
      </c>
      <c r="BL13814">
        <v>3175</v>
      </c>
      <c r="BM13814">
        <v>51</v>
      </c>
      <c r="BN13814">
        <v>293</v>
      </c>
      <c r="BO13814">
        <v>73</v>
      </c>
      <c r="BP13814">
        <v>79</v>
      </c>
      <c r="BQ13814">
        <v>248</v>
      </c>
      <c r="BR13814">
        <v>58</v>
      </c>
      <c r="BS13814">
        <v>152</v>
      </c>
      <c r="BT13814">
        <v>42</v>
      </c>
      <c r="BU13814">
        <v>174</v>
      </c>
      <c r="BV13814">
        <v>78</v>
      </c>
      <c r="BW13814">
        <v>100</v>
      </c>
      <c r="BX13814">
        <v>56</v>
      </c>
      <c r="BY13814">
        <v>99</v>
      </c>
      <c r="BZ13814">
        <v>137</v>
      </c>
      <c r="CA13814">
        <v>159</v>
      </c>
      <c r="CB13814">
        <v>180</v>
      </c>
      <c r="CC13814">
        <v>248</v>
      </c>
      <c r="CD13814">
        <v>232</v>
      </c>
      <c r="CE13814">
        <v>229</v>
      </c>
      <c r="CF13814">
        <v>298</v>
      </c>
      <c r="CG13814">
        <v>3051</v>
      </c>
      <c r="CH13814">
        <v>4024</v>
      </c>
      <c r="CI13814">
        <v>3004</v>
      </c>
      <c r="CJ13814">
        <v>2402</v>
      </c>
      <c r="CK13814">
        <v>2730</v>
      </c>
      <c r="CL13814">
        <v>912</v>
      </c>
      <c r="CM13814">
        <v>3038</v>
      </c>
    </row>
    <row r="13815" spans="1:91" hidden="1">
      <c r="A13815" t="s">
        <v>14529</v>
      </c>
      <c r="B13815">
        <v>-1.7402814965326498E-2</v>
      </c>
      <c r="C13815">
        <v>0.869819870559146</v>
      </c>
      <c r="D13815">
        <v>1.4103175740572699E-2</v>
      </c>
      <c r="E13815">
        <v>0.90546804102980905</v>
      </c>
      <c r="F13815">
        <v>0.99947835650286199</v>
      </c>
      <c r="G13815">
        <v>23</v>
      </c>
      <c r="H13815">
        <v>26</v>
      </c>
      <c r="I13815">
        <v>50</v>
      </c>
      <c r="J13815">
        <v>81</v>
      </c>
      <c r="K13815">
        <v>62</v>
      </c>
      <c r="L13815">
        <v>26</v>
      </c>
      <c r="M13815">
        <v>49</v>
      </c>
      <c r="N13815">
        <v>32</v>
      </c>
      <c r="O13815">
        <v>32</v>
      </c>
      <c r="P13815">
        <v>34</v>
      </c>
      <c r="Q13815">
        <v>35</v>
      </c>
      <c r="R13815">
        <v>70</v>
      </c>
      <c r="S13815">
        <v>37</v>
      </c>
      <c r="T13815">
        <v>43</v>
      </c>
      <c r="U13815">
        <v>58</v>
      </c>
      <c r="V13815">
        <v>27</v>
      </c>
      <c r="W13815">
        <v>87</v>
      </c>
      <c r="X13815">
        <v>32</v>
      </c>
      <c r="Y13815">
        <v>46</v>
      </c>
      <c r="Z13815">
        <v>35</v>
      </c>
      <c r="AA13815">
        <v>30</v>
      </c>
      <c r="AB13815">
        <v>35</v>
      </c>
      <c r="AC13815">
        <v>14</v>
      </c>
      <c r="AD13815">
        <v>18</v>
      </c>
      <c r="AE13815">
        <v>25</v>
      </c>
      <c r="AF13815">
        <v>35</v>
      </c>
      <c r="AG13815">
        <v>15</v>
      </c>
      <c r="AH13815">
        <v>66</v>
      </c>
      <c r="AI13815">
        <v>66</v>
      </c>
      <c r="AJ13815">
        <v>20</v>
      </c>
      <c r="AK13815">
        <v>45</v>
      </c>
      <c r="AL13815">
        <v>29</v>
      </c>
      <c r="AM13815">
        <v>49</v>
      </c>
      <c r="AN13815">
        <v>44</v>
      </c>
      <c r="AO13815">
        <v>5</v>
      </c>
      <c r="AP13815">
        <v>42</v>
      </c>
      <c r="AQ13815">
        <v>51</v>
      </c>
      <c r="AR13815">
        <v>35</v>
      </c>
      <c r="AS13815">
        <v>44</v>
      </c>
      <c r="AT13815">
        <v>39</v>
      </c>
      <c r="AU13815">
        <v>32</v>
      </c>
      <c r="AV13815">
        <v>44</v>
      </c>
      <c r="AW13815">
        <v>51</v>
      </c>
      <c r="AX13815">
        <v>50</v>
      </c>
      <c r="AY13815">
        <v>68</v>
      </c>
      <c r="AZ13815">
        <v>93</v>
      </c>
      <c r="BA13815">
        <v>46</v>
      </c>
      <c r="BB13815">
        <v>396</v>
      </c>
      <c r="BC13815">
        <v>63</v>
      </c>
      <c r="BD13815">
        <v>316</v>
      </c>
      <c r="BE13815">
        <v>174</v>
      </c>
      <c r="BF13815">
        <v>358</v>
      </c>
      <c r="BG13815">
        <v>166</v>
      </c>
      <c r="BH13815">
        <v>377</v>
      </c>
      <c r="BI13815">
        <v>361</v>
      </c>
      <c r="BJ13815">
        <v>320</v>
      </c>
      <c r="BK13815">
        <v>466</v>
      </c>
      <c r="BL13815">
        <v>53</v>
      </c>
      <c r="BM13815">
        <v>13</v>
      </c>
      <c r="BN13815">
        <v>53</v>
      </c>
      <c r="BO13815">
        <v>14</v>
      </c>
      <c r="BP13815">
        <v>41</v>
      </c>
      <c r="BQ13815">
        <v>45</v>
      </c>
      <c r="BR13815">
        <v>31</v>
      </c>
      <c r="BS13815">
        <v>26</v>
      </c>
      <c r="BT13815">
        <v>18</v>
      </c>
      <c r="BU13815">
        <v>42</v>
      </c>
      <c r="BV13815">
        <v>31</v>
      </c>
      <c r="BW13815">
        <v>22</v>
      </c>
      <c r="BX13815">
        <v>34</v>
      </c>
      <c r="BY13815">
        <v>47</v>
      </c>
      <c r="BZ13815">
        <v>24</v>
      </c>
      <c r="CA13815">
        <v>40</v>
      </c>
      <c r="CB13815">
        <v>70</v>
      </c>
      <c r="CC13815">
        <v>48</v>
      </c>
      <c r="CD13815">
        <v>39</v>
      </c>
      <c r="CE13815">
        <v>36</v>
      </c>
      <c r="CF13815">
        <v>62</v>
      </c>
      <c r="CG13815">
        <v>112</v>
      </c>
      <c r="CH13815">
        <v>58</v>
      </c>
      <c r="CI13815">
        <v>126</v>
      </c>
      <c r="CJ13815">
        <v>85</v>
      </c>
      <c r="CK13815">
        <v>136</v>
      </c>
      <c r="CL13815">
        <v>54</v>
      </c>
      <c r="CM13815">
        <v>105</v>
      </c>
    </row>
    <row r="13816" spans="1:91" hidden="1">
      <c r="A13816" t="s">
        <v>14530</v>
      </c>
      <c r="B13816">
        <v>1.8307498702538699E-2</v>
      </c>
      <c r="C13816">
        <v>2.9101122260594998</v>
      </c>
      <c r="D13816">
        <v>1.41019497828125E-2</v>
      </c>
      <c r="E13816">
        <v>0.90547213056754305</v>
      </c>
      <c r="F13816">
        <v>0.99947835650286199</v>
      </c>
      <c r="G13816">
        <v>99</v>
      </c>
      <c r="H13816">
        <v>157</v>
      </c>
      <c r="I13816">
        <v>108</v>
      </c>
      <c r="J13816">
        <v>104</v>
      </c>
      <c r="K13816">
        <v>211</v>
      </c>
      <c r="L13816">
        <v>122</v>
      </c>
      <c r="M13816">
        <v>187</v>
      </c>
      <c r="N13816">
        <v>157</v>
      </c>
      <c r="O13816">
        <v>86</v>
      </c>
      <c r="P13816">
        <v>129</v>
      </c>
      <c r="Q13816">
        <v>186</v>
      </c>
      <c r="R13816">
        <v>145</v>
      </c>
      <c r="S13816">
        <v>188</v>
      </c>
      <c r="T13816">
        <v>215</v>
      </c>
      <c r="U13816">
        <v>184</v>
      </c>
      <c r="V13816">
        <v>84</v>
      </c>
      <c r="W13816">
        <v>140</v>
      </c>
      <c r="X13816">
        <v>124</v>
      </c>
      <c r="Y13816">
        <v>136</v>
      </c>
      <c r="Z13816">
        <v>93</v>
      </c>
      <c r="AA13816">
        <v>124</v>
      </c>
      <c r="AB13816">
        <v>130</v>
      </c>
      <c r="AC13816">
        <v>76</v>
      </c>
      <c r="AD13816">
        <v>110</v>
      </c>
      <c r="AE13816">
        <v>95</v>
      </c>
      <c r="AF13816">
        <v>116</v>
      </c>
      <c r="AG13816">
        <v>156</v>
      </c>
      <c r="AH13816">
        <v>129</v>
      </c>
      <c r="AI13816">
        <v>185</v>
      </c>
      <c r="AJ13816">
        <v>119</v>
      </c>
      <c r="AK13816">
        <v>142</v>
      </c>
      <c r="AL13816">
        <v>139</v>
      </c>
      <c r="AM13816">
        <v>161</v>
      </c>
      <c r="AN13816">
        <v>144</v>
      </c>
      <c r="AO13816">
        <v>126</v>
      </c>
      <c r="AP13816">
        <v>147</v>
      </c>
      <c r="AQ13816">
        <v>116</v>
      </c>
      <c r="AR13816">
        <v>162</v>
      </c>
      <c r="AS13816">
        <v>130</v>
      </c>
      <c r="AT13816">
        <v>126</v>
      </c>
      <c r="AU13816">
        <v>186</v>
      </c>
      <c r="AV13816">
        <v>154</v>
      </c>
      <c r="AW13816">
        <v>179</v>
      </c>
      <c r="AX13816">
        <v>142</v>
      </c>
      <c r="AY13816">
        <v>152</v>
      </c>
      <c r="AZ13816">
        <v>207</v>
      </c>
      <c r="BA13816">
        <v>819</v>
      </c>
      <c r="BB13816">
        <v>1863</v>
      </c>
      <c r="BC13816">
        <v>443</v>
      </c>
      <c r="BD13816">
        <v>1810</v>
      </c>
      <c r="BE13816">
        <v>1229</v>
      </c>
      <c r="BF13816">
        <v>2556</v>
      </c>
      <c r="BG13816">
        <v>1208</v>
      </c>
      <c r="BH13816">
        <v>2430</v>
      </c>
      <c r="BI13816">
        <v>1740</v>
      </c>
      <c r="BJ13816">
        <v>3327</v>
      </c>
      <c r="BK13816">
        <v>1531</v>
      </c>
      <c r="BL13816">
        <v>287</v>
      </c>
      <c r="BM13816">
        <v>103</v>
      </c>
      <c r="BN13816">
        <v>94</v>
      </c>
      <c r="BO13816">
        <v>104</v>
      </c>
      <c r="BP13816">
        <v>136</v>
      </c>
      <c r="BQ13816">
        <v>179</v>
      </c>
      <c r="BR13816">
        <v>152</v>
      </c>
      <c r="BS13816">
        <v>155</v>
      </c>
      <c r="BT13816">
        <v>85</v>
      </c>
      <c r="BU13816">
        <v>148</v>
      </c>
      <c r="BV13816">
        <v>96</v>
      </c>
      <c r="BW13816">
        <v>86</v>
      </c>
      <c r="BX13816">
        <v>104</v>
      </c>
      <c r="BY13816">
        <v>133</v>
      </c>
      <c r="BZ13816">
        <v>148</v>
      </c>
      <c r="CA13816">
        <v>122</v>
      </c>
      <c r="CB13816">
        <v>168</v>
      </c>
      <c r="CC13816">
        <v>156</v>
      </c>
      <c r="CD13816">
        <v>180</v>
      </c>
      <c r="CE13816">
        <v>144</v>
      </c>
      <c r="CF13816">
        <v>165</v>
      </c>
      <c r="CG13816">
        <v>711</v>
      </c>
      <c r="CH13816">
        <v>338</v>
      </c>
      <c r="CI13816">
        <v>731</v>
      </c>
      <c r="CJ13816">
        <v>407</v>
      </c>
      <c r="CK13816">
        <v>579</v>
      </c>
      <c r="CL13816">
        <v>221</v>
      </c>
      <c r="CM13816">
        <v>820</v>
      </c>
    </row>
    <row r="13817" spans="1:91" hidden="1">
      <c r="A13817" t="s">
        <v>14531</v>
      </c>
      <c r="B13817">
        <v>1.2473049942739199E-2</v>
      </c>
      <c r="C13817">
        <v>5.4948930541429002</v>
      </c>
      <c r="D13817">
        <v>1.40407190774425E-2</v>
      </c>
      <c r="E13817">
        <v>0.90567661318412696</v>
      </c>
      <c r="F13817">
        <v>0.99947835650286199</v>
      </c>
      <c r="G13817">
        <v>1124</v>
      </c>
      <c r="H13817">
        <v>1302</v>
      </c>
      <c r="I13817">
        <v>1011</v>
      </c>
      <c r="J13817">
        <v>1351</v>
      </c>
      <c r="K13817">
        <v>990</v>
      </c>
      <c r="L13817">
        <v>1282</v>
      </c>
      <c r="M13817">
        <v>1051</v>
      </c>
      <c r="N13817">
        <v>1231</v>
      </c>
      <c r="O13817">
        <v>939</v>
      </c>
      <c r="P13817">
        <v>1318</v>
      </c>
      <c r="Q13817">
        <v>1218</v>
      </c>
      <c r="R13817">
        <v>1244</v>
      </c>
      <c r="S13817">
        <v>1100</v>
      </c>
      <c r="T13817">
        <v>1237</v>
      </c>
      <c r="U13817">
        <v>1349</v>
      </c>
      <c r="V13817">
        <v>950</v>
      </c>
      <c r="W13817">
        <v>1082</v>
      </c>
      <c r="X13817">
        <v>1219</v>
      </c>
      <c r="Y13817">
        <v>1774</v>
      </c>
      <c r="Z13817">
        <v>831</v>
      </c>
      <c r="AA13817">
        <v>1100</v>
      </c>
      <c r="AB13817">
        <v>976</v>
      </c>
      <c r="AC13817">
        <v>892</v>
      </c>
      <c r="AD13817">
        <v>1343</v>
      </c>
      <c r="AE13817">
        <v>1157</v>
      </c>
      <c r="AF13817">
        <v>1152</v>
      </c>
      <c r="AG13817">
        <v>1038</v>
      </c>
      <c r="AH13817">
        <v>811</v>
      </c>
      <c r="AI13817">
        <v>1053</v>
      </c>
      <c r="AJ13817">
        <v>1177</v>
      </c>
      <c r="AK13817">
        <v>1001</v>
      </c>
      <c r="AL13817">
        <v>1459</v>
      </c>
      <c r="AM13817">
        <v>926</v>
      </c>
      <c r="AN13817">
        <v>1657</v>
      </c>
      <c r="AO13817">
        <v>1185</v>
      </c>
      <c r="AP13817">
        <v>1400</v>
      </c>
      <c r="AQ13817">
        <v>1010</v>
      </c>
      <c r="AR13817">
        <v>1420</v>
      </c>
      <c r="AS13817">
        <v>1387</v>
      </c>
      <c r="AT13817">
        <v>1498</v>
      </c>
      <c r="AU13817">
        <v>1851</v>
      </c>
      <c r="AV13817">
        <v>1228</v>
      </c>
      <c r="AW13817">
        <v>1433</v>
      </c>
      <c r="AX13817">
        <v>1336</v>
      </c>
      <c r="AY13817">
        <v>1357</v>
      </c>
      <c r="AZ13817">
        <v>1248</v>
      </c>
      <c r="BA13817">
        <v>7871</v>
      </c>
      <c r="BB13817">
        <v>3180</v>
      </c>
      <c r="BC13817">
        <v>938</v>
      </c>
      <c r="BD13817">
        <v>2920</v>
      </c>
      <c r="BE13817">
        <v>2827</v>
      </c>
      <c r="BF13817">
        <v>2933</v>
      </c>
      <c r="BG13817">
        <v>2472</v>
      </c>
      <c r="BH13817">
        <v>5059</v>
      </c>
      <c r="BI13817">
        <v>3261</v>
      </c>
      <c r="BJ13817">
        <v>5023</v>
      </c>
      <c r="BK13817">
        <v>2864</v>
      </c>
      <c r="BL13817">
        <v>599</v>
      </c>
      <c r="BM13817">
        <v>1326</v>
      </c>
      <c r="BN13817">
        <v>1122</v>
      </c>
      <c r="BO13817">
        <v>807</v>
      </c>
      <c r="BP13817">
        <v>1081</v>
      </c>
      <c r="BQ13817">
        <v>1126</v>
      </c>
      <c r="BR13817">
        <v>1177</v>
      </c>
      <c r="BS13817">
        <v>1115</v>
      </c>
      <c r="BT13817">
        <v>1277</v>
      </c>
      <c r="BU13817">
        <v>1263</v>
      </c>
      <c r="BV13817">
        <v>1177</v>
      </c>
      <c r="BW13817">
        <v>1309</v>
      </c>
      <c r="BX13817">
        <v>1169</v>
      </c>
      <c r="BY13817">
        <v>1641</v>
      </c>
      <c r="BZ13817">
        <v>1118</v>
      </c>
      <c r="CA13817">
        <v>1311</v>
      </c>
      <c r="CB13817">
        <v>1018</v>
      </c>
      <c r="CC13817">
        <v>948</v>
      </c>
      <c r="CD13817">
        <v>998</v>
      </c>
      <c r="CE13817">
        <v>967</v>
      </c>
      <c r="CF13817">
        <v>934</v>
      </c>
      <c r="CG13817">
        <v>1627</v>
      </c>
      <c r="CH13817">
        <v>1120</v>
      </c>
      <c r="CI13817">
        <v>1308</v>
      </c>
      <c r="CJ13817">
        <v>957</v>
      </c>
      <c r="CK13817">
        <v>1187</v>
      </c>
      <c r="CL13817">
        <v>617</v>
      </c>
      <c r="CM13817">
        <v>1605</v>
      </c>
    </row>
    <row r="13818" spans="1:91" hidden="1">
      <c r="A13818" t="s">
        <v>14532</v>
      </c>
      <c r="B13818">
        <v>-2.8178189291532499E-2</v>
      </c>
      <c r="C13818">
        <v>6.4052693336680004</v>
      </c>
      <c r="D13818">
        <v>1.40388533750695E-2</v>
      </c>
      <c r="E13818">
        <v>0.90568285086973399</v>
      </c>
      <c r="F13818">
        <v>0.99947835650286199</v>
      </c>
      <c r="G13818">
        <v>3971</v>
      </c>
      <c r="H13818">
        <v>1497</v>
      </c>
      <c r="I13818">
        <v>2560</v>
      </c>
      <c r="J13818">
        <v>759</v>
      </c>
      <c r="K13818">
        <v>1133</v>
      </c>
      <c r="L13818">
        <v>2214</v>
      </c>
      <c r="M13818">
        <v>5643</v>
      </c>
      <c r="N13818">
        <v>3481</v>
      </c>
      <c r="O13818">
        <v>1070</v>
      </c>
      <c r="P13818">
        <v>2054</v>
      </c>
      <c r="Q13818">
        <v>2361</v>
      </c>
      <c r="R13818">
        <v>749</v>
      </c>
      <c r="S13818">
        <v>4545</v>
      </c>
      <c r="T13818">
        <v>2996</v>
      </c>
      <c r="U13818">
        <v>4734</v>
      </c>
      <c r="V13818">
        <v>2526</v>
      </c>
      <c r="W13818">
        <v>1183</v>
      </c>
      <c r="X13818">
        <v>3716</v>
      </c>
      <c r="Y13818">
        <v>2144</v>
      </c>
      <c r="Z13818">
        <v>1074</v>
      </c>
      <c r="AA13818">
        <v>4966</v>
      </c>
      <c r="AB13818">
        <v>1485</v>
      </c>
      <c r="AC13818">
        <v>3599</v>
      </c>
      <c r="AD13818">
        <v>4242</v>
      </c>
      <c r="AE13818">
        <v>2445</v>
      </c>
      <c r="AF13818">
        <v>669</v>
      </c>
      <c r="AG13818">
        <v>1729</v>
      </c>
      <c r="AH13818">
        <v>560</v>
      </c>
      <c r="AI13818">
        <v>2065</v>
      </c>
      <c r="AJ13818">
        <v>2101</v>
      </c>
      <c r="AK13818">
        <v>1707</v>
      </c>
      <c r="AL13818">
        <v>1074</v>
      </c>
      <c r="AM13818">
        <v>1190</v>
      </c>
      <c r="AN13818">
        <v>1842</v>
      </c>
      <c r="AO13818">
        <v>5515</v>
      </c>
      <c r="AP13818">
        <v>1312</v>
      </c>
      <c r="AQ13818">
        <v>1418</v>
      </c>
      <c r="AR13818">
        <v>4869</v>
      </c>
      <c r="AS13818">
        <v>2090</v>
      </c>
      <c r="AT13818">
        <v>956</v>
      </c>
      <c r="AU13818">
        <v>2860</v>
      </c>
      <c r="AV13818">
        <v>4611</v>
      </c>
      <c r="AW13818">
        <v>1143</v>
      </c>
      <c r="AX13818">
        <v>1591</v>
      </c>
      <c r="AY13818">
        <v>472</v>
      </c>
      <c r="AZ13818">
        <v>309</v>
      </c>
      <c r="BA13818">
        <v>2545</v>
      </c>
      <c r="BB13818">
        <v>1405</v>
      </c>
      <c r="BC13818">
        <v>2126</v>
      </c>
      <c r="BD13818">
        <v>2261</v>
      </c>
      <c r="BE13818">
        <v>4432</v>
      </c>
      <c r="BF13818">
        <v>4893</v>
      </c>
      <c r="BG13818">
        <v>2247</v>
      </c>
      <c r="BH13818">
        <v>2678</v>
      </c>
      <c r="BI13818">
        <v>10975</v>
      </c>
      <c r="BJ13818">
        <v>13824</v>
      </c>
      <c r="BK13818">
        <v>3581</v>
      </c>
      <c r="BL13818">
        <v>4801</v>
      </c>
      <c r="BM13818">
        <v>2226</v>
      </c>
      <c r="BN13818">
        <v>1262</v>
      </c>
      <c r="BO13818">
        <v>2557</v>
      </c>
      <c r="BP13818">
        <v>2130</v>
      </c>
      <c r="BQ13818">
        <v>2873</v>
      </c>
      <c r="BR13818">
        <v>4791</v>
      </c>
      <c r="BS13818">
        <v>3219</v>
      </c>
      <c r="BT13818">
        <v>1717</v>
      </c>
      <c r="BU13818">
        <v>2642</v>
      </c>
      <c r="BV13818">
        <v>1858</v>
      </c>
      <c r="BW13818">
        <v>3221</v>
      </c>
      <c r="BX13818">
        <v>2930</v>
      </c>
      <c r="BY13818">
        <v>3396</v>
      </c>
      <c r="BZ13818">
        <v>2086</v>
      </c>
      <c r="CA13818">
        <v>1636</v>
      </c>
      <c r="CB13818">
        <v>1376</v>
      </c>
      <c r="CC13818">
        <v>833</v>
      </c>
      <c r="CD13818">
        <v>1720</v>
      </c>
      <c r="CE13818">
        <v>1046</v>
      </c>
      <c r="CF13818">
        <v>755</v>
      </c>
      <c r="CG13818">
        <v>2547</v>
      </c>
      <c r="CH13818">
        <v>3979</v>
      </c>
      <c r="CI13818">
        <v>976</v>
      </c>
      <c r="CJ13818">
        <v>947</v>
      </c>
      <c r="CK13818">
        <v>414</v>
      </c>
      <c r="CL13818">
        <v>552</v>
      </c>
      <c r="CM13818">
        <v>443</v>
      </c>
    </row>
    <row r="13819" spans="1:91" hidden="1">
      <c r="A13819" t="s">
        <v>14533</v>
      </c>
      <c r="B13819">
        <v>2.3909964661899999E-2</v>
      </c>
      <c r="C13819">
        <v>2.0681333044653001</v>
      </c>
      <c r="D13819">
        <v>1.40277384686414E-2</v>
      </c>
      <c r="E13819">
        <v>0.90572002054373901</v>
      </c>
      <c r="F13819">
        <v>0.99947835650286199</v>
      </c>
      <c r="G13819">
        <v>67</v>
      </c>
      <c r="H13819">
        <v>46</v>
      </c>
      <c r="I13819">
        <v>64</v>
      </c>
      <c r="J13819">
        <v>72</v>
      </c>
      <c r="K13819">
        <v>68</v>
      </c>
      <c r="L13819">
        <v>59</v>
      </c>
      <c r="M13819">
        <v>117</v>
      </c>
      <c r="N13819">
        <v>62</v>
      </c>
      <c r="O13819">
        <v>49</v>
      </c>
      <c r="P13819">
        <v>73</v>
      </c>
      <c r="Q13819">
        <v>77</v>
      </c>
      <c r="R13819">
        <v>88</v>
      </c>
      <c r="S13819">
        <v>70</v>
      </c>
      <c r="T13819">
        <v>92</v>
      </c>
      <c r="U13819">
        <v>97</v>
      </c>
      <c r="V13819">
        <v>67</v>
      </c>
      <c r="W13819">
        <v>78</v>
      </c>
      <c r="X13819">
        <v>96</v>
      </c>
      <c r="Y13819">
        <v>77</v>
      </c>
      <c r="Z13819">
        <v>80</v>
      </c>
      <c r="AA13819">
        <v>97</v>
      </c>
      <c r="AB13819">
        <v>49</v>
      </c>
      <c r="AC13819">
        <v>60</v>
      </c>
      <c r="AD13819">
        <v>75</v>
      </c>
      <c r="AE13819">
        <v>45</v>
      </c>
      <c r="AF13819">
        <v>50</v>
      </c>
      <c r="AG13819">
        <v>41</v>
      </c>
      <c r="AH13819">
        <v>60</v>
      </c>
      <c r="AI13819">
        <v>91</v>
      </c>
      <c r="AJ13819">
        <v>41</v>
      </c>
      <c r="AK13819">
        <v>48</v>
      </c>
      <c r="AL13819">
        <v>55</v>
      </c>
      <c r="AM13819">
        <v>64</v>
      </c>
      <c r="AN13819">
        <v>59</v>
      </c>
      <c r="AO13819">
        <v>47</v>
      </c>
      <c r="AP13819">
        <v>47</v>
      </c>
      <c r="AQ13819">
        <v>48</v>
      </c>
      <c r="AR13819">
        <v>49</v>
      </c>
      <c r="AS13819">
        <v>68</v>
      </c>
      <c r="AT13819">
        <v>64</v>
      </c>
      <c r="AU13819">
        <v>70</v>
      </c>
      <c r="AV13819">
        <v>50</v>
      </c>
      <c r="AW13819">
        <v>68</v>
      </c>
      <c r="AX13819">
        <v>52</v>
      </c>
      <c r="AY13819">
        <v>81</v>
      </c>
      <c r="AZ13819">
        <v>83</v>
      </c>
      <c r="BA13819">
        <v>774</v>
      </c>
      <c r="BB13819">
        <v>823</v>
      </c>
      <c r="BC13819">
        <v>343</v>
      </c>
      <c r="BD13819">
        <v>951</v>
      </c>
      <c r="BE13819">
        <v>790</v>
      </c>
      <c r="BF13819">
        <v>2001</v>
      </c>
      <c r="BG13819">
        <v>744</v>
      </c>
      <c r="BH13819">
        <v>1179</v>
      </c>
      <c r="BI13819">
        <v>987</v>
      </c>
      <c r="BJ13819">
        <v>3191</v>
      </c>
      <c r="BK13819">
        <v>866</v>
      </c>
      <c r="BL13819">
        <v>300</v>
      </c>
      <c r="BM13819">
        <v>77</v>
      </c>
      <c r="BN13819">
        <v>46</v>
      </c>
      <c r="BO13819">
        <v>56</v>
      </c>
      <c r="BP13819">
        <v>67</v>
      </c>
      <c r="BQ13819">
        <v>108</v>
      </c>
      <c r="BR13819">
        <v>104</v>
      </c>
      <c r="BS13819">
        <v>50</v>
      </c>
      <c r="BT13819">
        <v>47</v>
      </c>
      <c r="BU13819">
        <v>65</v>
      </c>
      <c r="BV13819">
        <v>56</v>
      </c>
      <c r="BW13819">
        <v>50</v>
      </c>
      <c r="BX13819">
        <v>40</v>
      </c>
      <c r="BY13819">
        <v>62</v>
      </c>
      <c r="BZ13819">
        <v>58</v>
      </c>
      <c r="CA13819">
        <v>58</v>
      </c>
      <c r="CB13819">
        <v>84</v>
      </c>
      <c r="CC13819">
        <v>67</v>
      </c>
      <c r="CD13819">
        <v>83</v>
      </c>
      <c r="CE13819">
        <v>61</v>
      </c>
      <c r="CF13819">
        <v>59</v>
      </c>
      <c r="CG13819">
        <v>446</v>
      </c>
      <c r="CH13819">
        <v>556</v>
      </c>
      <c r="CI13819">
        <v>482</v>
      </c>
      <c r="CJ13819">
        <v>246</v>
      </c>
      <c r="CK13819">
        <v>307</v>
      </c>
      <c r="CL13819">
        <v>124</v>
      </c>
      <c r="CM13819">
        <v>312</v>
      </c>
    </row>
    <row r="13820" spans="1:91" hidden="1">
      <c r="A13820" t="s">
        <v>14534</v>
      </c>
      <c r="B13820">
        <v>1.8363420303488899E-2</v>
      </c>
      <c r="C13820">
        <v>6.3888826878140899</v>
      </c>
      <c r="D13820">
        <v>1.40125532242479E-2</v>
      </c>
      <c r="E13820">
        <v>0.90577082609477599</v>
      </c>
      <c r="F13820">
        <v>0.99947835650286199</v>
      </c>
      <c r="G13820">
        <v>2954</v>
      </c>
      <c r="H13820">
        <v>2321</v>
      </c>
      <c r="I13820">
        <v>2858</v>
      </c>
      <c r="J13820">
        <v>2369</v>
      </c>
      <c r="K13820">
        <v>2274</v>
      </c>
      <c r="L13820">
        <v>2890</v>
      </c>
      <c r="M13820">
        <v>2811</v>
      </c>
      <c r="N13820">
        <v>2397</v>
      </c>
      <c r="O13820">
        <v>2001</v>
      </c>
      <c r="P13820">
        <v>2879</v>
      </c>
      <c r="Q13820">
        <v>3137</v>
      </c>
      <c r="R13820">
        <v>2650</v>
      </c>
      <c r="S13820">
        <v>2545</v>
      </c>
      <c r="T13820">
        <v>2675</v>
      </c>
      <c r="U13820">
        <v>3502</v>
      </c>
      <c r="V13820">
        <v>2397</v>
      </c>
      <c r="W13820">
        <v>3010</v>
      </c>
      <c r="X13820">
        <v>2521</v>
      </c>
      <c r="Y13820">
        <v>2940</v>
      </c>
      <c r="Z13820">
        <v>1638</v>
      </c>
      <c r="AA13820">
        <v>2728</v>
      </c>
      <c r="AB13820">
        <v>2037</v>
      </c>
      <c r="AC13820">
        <v>2300</v>
      </c>
      <c r="AD13820">
        <v>3079</v>
      </c>
      <c r="AE13820">
        <v>2376</v>
      </c>
      <c r="AF13820">
        <v>1623</v>
      </c>
      <c r="AG13820">
        <v>1639</v>
      </c>
      <c r="AH13820">
        <v>1856</v>
      </c>
      <c r="AI13820">
        <v>2309</v>
      </c>
      <c r="AJ13820">
        <v>1963</v>
      </c>
      <c r="AK13820">
        <v>2084</v>
      </c>
      <c r="AL13820">
        <v>2030</v>
      </c>
      <c r="AM13820">
        <v>2026</v>
      </c>
      <c r="AN13820">
        <v>2295</v>
      </c>
      <c r="AO13820">
        <v>2405</v>
      </c>
      <c r="AP13820">
        <v>2299</v>
      </c>
      <c r="AQ13820">
        <v>1994</v>
      </c>
      <c r="AR13820">
        <v>2870</v>
      </c>
      <c r="AS13820">
        <v>2344</v>
      </c>
      <c r="AT13820">
        <v>1805</v>
      </c>
      <c r="AU13820">
        <v>2558</v>
      </c>
      <c r="AV13820">
        <v>2475</v>
      </c>
      <c r="AW13820">
        <v>2211</v>
      </c>
      <c r="AX13820">
        <v>2094</v>
      </c>
      <c r="AY13820">
        <v>1937</v>
      </c>
      <c r="AZ13820">
        <v>1818</v>
      </c>
      <c r="BA13820">
        <v>5692</v>
      </c>
      <c r="BB13820">
        <v>2494</v>
      </c>
      <c r="BC13820">
        <v>1046</v>
      </c>
      <c r="BD13820">
        <v>4031</v>
      </c>
      <c r="BE13820">
        <v>3234</v>
      </c>
      <c r="BF13820">
        <v>4353</v>
      </c>
      <c r="BG13820">
        <v>3277</v>
      </c>
      <c r="BH13820">
        <v>5691</v>
      </c>
      <c r="BI13820">
        <v>4400</v>
      </c>
      <c r="BJ13820">
        <v>8732</v>
      </c>
      <c r="BK13820">
        <v>3304</v>
      </c>
      <c r="BL13820">
        <v>808</v>
      </c>
      <c r="BM13820">
        <v>2736</v>
      </c>
      <c r="BN13820">
        <v>1948</v>
      </c>
      <c r="BO13820">
        <v>1893</v>
      </c>
      <c r="BP13820">
        <v>2733</v>
      </c>
      <c r="BQ13820">
        <v>2560</v>
      </c>
      <c r="BR13820">
        <v>3059</v>
      </c>
      <c r="BS13820">
        <v>2207</v>
      </c>
      <c r="BT13820">
        <v>2548</v>
      </c>
      <c r="BU13820">
        <v>2739</v>
      </c>
      <c r="BV13820">
        <v>2592</v>
      </c>
      <c r="BW13820">
        <v>2697</v>
      </c>
      <c r="BX13820">
        <v>1811</v>
      </c>
      <c r="BY13820">
        <v>2889</v>
      </c>
      <c r="BZ13820">
        <v>2067</v>
      </c>
      <c r="CA13820">
        <v>2107</v>
      </c>
      <c r="CB13820">
        <v>2058</v>
      </c>
      <c r="CC13820">
        <v>1480</v>
      </c>
      <c r="CD13820">
        <v>1715</v>
      </c>
      <c r="CE13820">
        <v>1915</v>
      </c>
      <c r="CF13820">
        <v>2035</v>
      </c>
      <c r="CG13820">
        <v>1767</v>
      </c>
      <c r="CH13820">
        <v>1914</v>
      </c>
      <c r="CI13820">
        <v>1319</v>
      </c>
      <c r="CJ13820">
        <v>1080</v>
      </c>
      <c r="CK13820">
        <v>1152</v>
      </c>
      <c r="CL13820">
        <v>528</v>
      </c>
      <c r="CM13820">
        <v>1332</v>
      </c>
    </row>
    <row r="13821" spans="1:91" hidden="1">
      <c r="A13821" t="s">
        <v>14535</v>
      </c>
      <c r="B13821">
        <v>-1.3590948715390599E-2</v>
      </c>
      <c r="C13821">
        <v>5.1160626033643997</v>
      </c>
      <c r="D13821">
        <v>1.3990575575888901E-2</v>
      </c>
      <c r="E13821">
        <v>0.90584440657836196</v>
      </c>
      <c r="F13821">
        <v>0.99947835650286199</v>
      </c>
      <c r="G13821">
        <v>829</v>
      </c>
      <c r="H13821">
        <v>530</v>
      </c>
      <c r="I13821">
        <v>782</v>
      </c>
      <c r="J13821">
        <v>778</v>
      </c>
      <c r="K13821">
        <v>643</v>
      </c>
      <c r="L13821">
        <v>654</v>
      </c>
      <c r="M13821">
        <v>1047</v>
      </c>
      <c r="N13821">
        <v>677</v>
      </c>
      <c r="O13821">
        <v>598</v>
      </c>
      <c r="P13821">
        <v>584</v>
      </c>
      <c r="Q13821">
        <v>890</v>
      </c>
      <c r="R13821">
        <v>726</v>
      </c>
      <c r="S13821">
        <v>634</v>
      </c>
      <c r="T13821">
        <v>1050</v>
      </c>
      <c r="U13821">
        <v>1380</v>
      </c>
      <c r="V13821">
        <v>686</v>
      </c>
      <c r="W13821">
        <v>1036</v>
      </c>
      <c r="X13821">
        <v>563</v>
      </c>
      <c r="Y13821">
        <v>670</v>
      </c>
      <c r="Z13821">
        <v>686</v>
      </c>
      <c r="AA13821">
        <v>1073</v>
      </c>
      <c r="AB13821">
        <v>466</v>
      </c>
      <c r="AC13821">
        <v>679</v>
      </c>
      <c r="AD13821">
        <v>950</v>
      </c>
      <c r="AE13821">
        <v>491</v>
      </c>
      <c r="AF13821">
        <v>378</v>
      </c>
      <c r="AG13821">
        <v>525</v>
      </c>
      <c r="AH13821">
        <v>521</v>
      </c>
      <c r="AI13821">
        <v>1114</v>
      </c>
      <c r="AJ13821">
        <v>605</v>
      </c>
      <c r="AK13821">
        <v>576</v>
      </c>
      <c r="AL13821">
        <v>618</v>
      </c>
      <c r="AM13821">
        <v>582</v>
      </c>
      <c r="AN13821">
        <v>976</v>
      </c>
      <c r="AO13821">
        <v>970</v>
      </c>
      <c r="AP13821">
        <v>710</v>
      </c>
      <c r="AQ13821">
        <v>721</v>
      </c>
      <c r="AR13821">
        <v>849</v>
      </c>
      <c r="AS13821">
        <v>821</v>
      </c>
      <c r="AT13821">
        <v>601</v>
      </c>
      <c r="AU13821">
        <v>608</v>
      </c>
      <c r="AV13821">
        <v>908</v>
      </c>
      <c r="AW13821">
        <v>657</v>
      </c>
      <c r="AX13821">
        <v>851</v>
      </c>
      <c r="AY13821">
        <v>680</v>
      </c>
      <c r="AZ13821">
        <v>847</v>
      </c>
      <c r="BA13821">
        <v>9154</v>
      </c>
      <c r="BB13821">
        <v>3810</v>
      </c>
      <c r="BC13821">
        <v>1651</v>
      </c>
      <c r="BD13821">
        <v>5651</v>
      </c>
      <c r="BE13821">
        <v>3993</v>
      </c>
      <c r="BF13821">
        <v>6427</v>
      </c>
      <c r="BG13821">
        <v>4640</v>
      </c>
      <c r="BH13821">
        <v>8476</v>
      </c>
      <c r="BI13821">
        <v>5932</v>
      </c>
      <c r="BJ13821">
        <v>11969</v>
      </c>
      <c r="BK13821">
        <v>5778</v>
      </c>
      <c r="BL13821">
        <v>1625</v>
      </c>
      <c r="BM13821">
        <v>789</v>
      </c>
      <c r="BN13821">
        <v>652</v>
      </c>
      <c r="BO13821">
        <v>584</v>
      </c>
      <c r="BP13821">
        <v>750</v>
      </c>
      <c r="BQ13821">
        <v>704</v>
      </c>
      <c r="BR13821">
        <v>799</v>
      </c>
      <c r="BS13821">
        <v>726</v>
      </c>
      <c r="BT13821">
        <v>633</v>
      </c>
      <c r="BU13821">
        <v>741</v>
      </c>
      <c r="BV13821">
        <v>640</v>
      </c>
      <c r="BW13821">
        <v>678</v>
      </c>
      <c r="BX13821">
        <v>506</v>
      </c>
      <c r="BY13821">
        <v>930</v>
      </c>
      <c r="BZ13821">
        <v>669</v>
      </c>
      <c r="CA13821">
        <v>645</v>
      </c>
      <c r="CB13821">
        <v>786</v>
      </c>
      <c r="CC13821">
        <v>514</v>
      </c>
      <c r="CD13821">
        <v>629</v>
      </c>
      <c r="CE13821">
        <v>662</v>
      </c>
      <c r="CF13821">
        <v>641</v>
      </c>
      <c r="CG13821">
        <v>3988</v>
      </c>
      <c r="CH13821">
        <v>2138</v>
      </c>
      <c r="CI13821">
        <v>1691</v>
      </c>
      <c r="CJ13821">
        <v>1633</v>
      </c>
      <c r="CK13821">
        <v>1650</v>
      </c>
      <c r="CL13821">
        <v>992</v>
      </c>
      <c r="CM13821">
        <v>1920</v>
      </c>
    </row>
    <row r="13822" spans="1:91" hidden="1">
      <c r="A13822" t="s">
        <v>14536</v>
      </c>
      <c r="B13822">
        <v>-1.8455337434981699E-2</v>
      </c>
      <c r="C13822">
        <v>3.4274095692084101</v>
      </c>
      <c r="D13822">
        <v>1.3978423473133701E-2</v>
      </c>
      <c r="E13822">
        <v>0.90588511660153404</v>
      </c>
      <c r="F13822">
        <v>0.99947835650286199</v>
      </c>
      <c r="G13822">
        <v>362</v>
      </c>
      <c r="H13822">
        <v>377</v>
      </c>
      <c r="I13822">
        <v>113</v>
      </c>
      <c r="J13822">
        <v>348</v>
      </c>
      <c r="K13822">
        <v>361</v>
      </c>
      <c r="L13822">
        <v>232</v>
      </c>
      <c r="M13822">
        <v>187</v>
      </c>
      <c r="N13822">
        <v>184</v>
      </c>
      <c r="O13822">
        <v>123</v>
      </c>
      <c r="P13822">
        <v>151</v>
      </c>
      <c r="Q13822">
        <v>299</v>
      </c>
      <c r="R13822">
        <v>285</v>
      </c>
      <c r="S13822">
        <v>148</v>
      </c>
      <c r="T13822">
        <v>201</v>
      </c>
      <c r="U13822">
        <v>138</v>
      </c>
      <c r="V13822">
        <v>191</v>
      </c>
      <c r="W13822">
        <v>285</v>
      </c>
      <c r="X13822">
        <v>196</v>
      </c>
      <c r="Y13822">
        <v>276</v>
      </c>
      <c r="Z13822">
        <v>147</v>
      </c>
      <c r="AA13822">
        <v>111</v>
      </c>
      <c r="AB13822">
        <v>243</v>
      </c>
      <c r="AC13822">
        <v>138</v>
      </c>
      <c r="AD13822">
        <v>141</v>
      </c>
      <c r="AE13822">
        <v>381</v>
      </c>
      <c r="AF13822">
        <v>418</v>
      </c>
      <c r="AG13822">
        <v>320</v>
      </c>
      <c r="AH13822">
        <v>194</v>
      </c>
      <c r="AI13822">
        <v>219</v>
      </c>
      <c r="AJ13822">
        <v>120</v>
      </c>
      <c r="AK13822">
        <v>546</v>
      </c>
      <c r="AL13822">
        <v>187</v>
      </c>
      <c r="AM13822">
        <v>230</v>
      </c>
      <c r="AN13822">
        <v>207</v>
      </c>
      <c r="AO13822">
        <v>125</v>
      </c>
      <c r="AP13822">
        <v>138</v>
      </c>
      <c r="AQ13822">
        <v>208</v>
      </c>
      <c r="AR13822">
        <v>225</v>
      </c>
      <c r="AS13822">
        <v>111</v>
      </c>
      <c r="AT13822">
        <v>191</v>
      </c>
      <c r="AU13822">
        <v>101</v>
      </c>
      <c r="AV13822">
        <v>163</v>
      </c>
      <c r="AW13822">
        <v>160</v>
      </c>
      <c r="AX13822">
        <v>240</v>
      </c>
      <c r="AY13822">
        <v>294</v>
      </c>
      <c r="AZ13822">
        <v>355</v>
      </c>
      <c r="BA13822">
        <v>867</v>
      </c>
      <c r="BB13822">
        <v>3367</v>
      </c>
      <c r="BC13822">
        <v>704</v>
      </c>
      <c r="BD13822">
        <v>1574</v>
      </c>
      <c r="BE13822">
        <v>963</v>
      </c>
      <c r="BF13822">
        <v>4681</v>
      </c>
      <c r="BG13822">
        <v>602</v>
      </c>
      <c r="BH13822">
        <v>2092</v>
      </c>
      <c r="BI13822">
        <v>1957</v>
      </c>
      <c r="BJ13822">
        <v>5877</v>
      </c>
      <c r="BK13822">
        <v>1777</v>
      </c>
      <c r="BL13822">
        <v>551</v>
      </c>
      <c r="BM13822">
        <v>195</v>
      </c>
      <c r="BN13822">
        <v>196</v>
      </c>
      <c r="BO13822">
        <v>67</v>
      </c>
      <c r="BP13822">
        <v>185</v>
      </c>
      <c r="BQ13822">
        <v>235</v>
      </c>
      <c r="BR13822">
        <v>227</v>
      </c>
      <c r="BS13822">
        <v>150</v>
      </c>
      <c r="BT13822">
        <v>89</v>
      </c>
      <c r="BU13822">
        <v>159</v>
      </c>
      <c r="BV13822">
        <v>205</v>
      </c>
      <c r="BW13822">
        <v>110</v>
      </c>
      <c r="BX13822">
        <v>323</v>
      </c>
      <c r="BY13822">
        <v>245</v>
      </c>
      <c r="BZ13822">
        <v>240</v>
      </c>
      <c r="CA13822">
        <v>158</v>
      </c>
      <c r="CB13822">
        <v>288</v>
      </c>
      <c r="CC13822">
        <v>246</v>
      </c>
      <c r="CD13822">
        <v>290</v>
      </c>
      <c r="CE13822">
        <v>226</v>
      </c>
      <c r="CF13822">
        <v>294</v>
      </c>
      <c r="CG13822">
        <v>649</v>
      </c>
      <c r="CH13822">
        <v>937</v>
      </c>
      <c r="CI13822">
        <v>754</v>
      </c>
      <c r="CJ13822">
        <v>605</v>
      </c>
      <c r="CK13822">
        <v>708</v>
      </c>
      <c r="CL13822">
        <v>207</v>
      </c>
      <c r="CM13822">
        <v>806</v>
      </c>
    </row>
    <row r="13823" spans="1:91" hidden="1">
      <c r="A13823" t="s">
        <v>14537</v>
      </c>
      <c r="B13823">
        <v>8.1571478325046E-3</v>
      </c>
      <c r="C13823">
        <v>5.0379389038754701</v>
      </c>
      <c r="D13823">
        <v>1.39658775096052E-2</v>
      </c>
      <c r="E13823">
        <v>0.90592716490290803</v>
      </c>
      <c r="F13823">
        <v>0.99947835650286199</v>
      </c>
      <c r="G13823">
        <v>707</v>
      </c>
      <c r="H13823">
        <v>760</v>
      </c>
      <c r="I13823">
        <v>801</v>
      </c>
      <c r="J13823">
        <v>955</v>
      </c>
      <c r="K13823">
        <v>968</v>
      </c>
      <c r="L13823">
        <v>728</v>
      </c>
      <c r="M13823">
        <v>711</v>
      </c>
      <c r="N13823">
        <v>722</v>
      </c>
      <c r="O13823">
        <v>679</v>
      </c>
      <c r="P13823">
        <v>816</v>
      </c>
      <c r="Q13823">
        <v>829</v>
      </c>
      <c r="R13823">
        <v>859</v>
      </c>
      <c r="S13823">
        <v>648</v>
      </c>
      <c r="T13823">
        <v>1040</v>
      </c>
      <c r="U13823">
        <v>1297</v>
      </c>
      <c r="V13823">
        <v>653</v>
      </c>
      <c r="W13823">
        <v>1318</v>
      </c>
      <c r="X13823">
        <v>812</v>
      </c>
      <c r="Y13823">
        <v>1246</v>
      </c>
      <c r="Z13823">
        <v>703</v>
      </c>
      <c r="AA13823">
        <v>682</v>
      </c>
      <c r="AB13823">
        <v>595</v>
      </c>
      <c r="AC13823">
        <v>630</v>
      </c>
      <c r="AD13823">
        <v>686</v>
      </c>
      <c r="AE13823">
        <v>600</v>
      </c>
      <c r="AF13823">
        <v>669</v>
      </c>
      <c r="AG13823">
        <v>598</v>
      </c>
      <c r="AH13823">
        <v>936</v>
      </c>
      <c r="AI13823">
        <v>923</v>
      </c>
      <c r="AJ13823">
        <v>600</v>
      </c>
      <c r="AK13823">
        <v>599</v>
      </c>
      <c r="AL13823">
        <v>844</v>
      </c>
      <c r="AM13823">
        <v>764</v>
      </c>
      <c r="AN13823">
        <v>943</v>
      </c>
      <c r="AO13823">
        <v>651</v>
      </c>
      <c r="AP13823">
        <v>969</v>
      </c>
      <c r="AQ13823">
        <v>793</v>
      </c>
      <c r="AR13823">
        <v>843</v>
      </c>
      <c r="AS13823">
        <v>882</v>
      </c>
      <c r="AT13823">
        <v>1045</v>
      </c>
      <c r="AU13823">
        <v>843</v>
      </c>
      <c r="AV13823">
        <v>961</v>
      </c>
      <c r="AW13823">
        <v>1110</v>
      </c>
      <c r="AX13823">
        <v>1213</v>
      </c>
      <c r="AY13823">
        <v>1251</v>
      </c>
      <c r="AZ13823">
        <v>1130</v>
      </c>
      <c r="BA13823">
        <v>4092</v>
      </c>
      <c r="BB13823">
        <v>3167</v>
      </c>
      <c r="BC13823">
        <v>939</v>
      </c>
      <c r="BD13823">
        <v>3254</v>
      </c>
      <c r="BE13823">
        <v>2647</v>
      </c>
      <c r="BF13823">
        <v>3570</v>
      </c>
      <c r="BG13823">
        <v>2142</v>
      </c>
      <c r="BH13823">
        <v>4734</v>
      </c>
      <c r="BI13823">
        <v>4545</v>
      </c>
      <c r="BJ13823">
        <v>4141</v>
      </c>
      <c r="BK13823">
        <v>4839</v>
      </c>
      <c r="BL13823">
        <v>595</v>
      </c>
      <c r="BM13823">
        <v>577</v>
      </c>
      <c r="BN13823">
        <v>950</v>
      </c>
      <c r="BO13823">
        <v>569</v>
      </c>
      <c r="BP13823">
        <v>953</v>
      </c>
      <c r="BQ13823">
        <v>823</v>
      </c>
      <c r="BR13823">
        <v>909</v>
      </c>
      <c r="BS13823">
        <v>710</v>
      </c>
      <c r="BT13823">
        <v>577</v>
      </c>
      <c r="BU13823">
        <v>800</v>
      </c>
      <c r="BV13823">
        <v>541</v>
      </c>
      <c r="BW13823">
        <v>591</v>
      </c>
      <c r="BX13823">
        <v>578</v>
      </c>
      <c r="BY13823">
        <v>952</v>
      </c>
      <c r="BZ13823">
        <v>657</v>
      </c>
      <c r="CA13823">
        <v>826</v>
      </c>
      <c r="CB13823">
        <v>874</v>
      </c>
      <c r="CC13823">
        <v>801</v>
      </c>
      <c r="CD13823">
        <v>756</v>
      </c>
      <c r="CE13823">
        <v>873</v>
      </c>
      <c r="CF13823">
        <v>1087</v>
      </c>
      <c r="CG13823">
        <v>1516</v>
      </c>
      <c r="CH13823">
        <v>827</v>
      </c>
      <c r="CI13823">
        <v>1600</v>
      </c>
      <c r="CJ13823">
        <v>1163</v>
      </c>
      <c r="CK13823">
        <v>1286</v>
      </c>
      <c r="CL13823">
        <v>773</v>
      </c>
      <c r="CM13823">
        <v>1815</v>
      </c>
    </row>
    <row r="13824" spans="1:91" hidden="1">
      <c r="A13824" t="s">
        <v>14538</v>
      </c>
      <c r="B13824">
        <v>2.5845901249311201E-2</v>
      </c>
      <c r="C13824">
        <v>3.9494411392168498</v>
      </c>
      <c r="D13824">
        <v>1.3953232558208101E-2</v>
      </c>
      <c r="E13824">
        <v>0.90596956434821996</v>
      </c>
      <c r="F13824">
        <v>0.99947835650286199</v>
      </c>
      <c r="G13824">
        <v>376</v>
      </c>
      <c r="H13824">
        <v>292</v>
      </c>
      <c r="I13824">
        <v>237</v>
      </c>
      <c r="J13824">
        <v>296</v>
      </c>
      <c r="K13824">
        <v>294</v>
      </c>
      <c r="L13824">
        <v>179</v>
      </c>
      <c r="M13824">
        <v>251</v>
      </c>
      <c r="N13824">
        <v>195</v>
      </c>
      <c r="O13824">
        <v>170</v>
      </c>
      <c r="P13824">
        <v>143</v>
      </c>
      <c r="Q13824">
        <v>230</v>
      </c>
      <c r="R13824">
        <v>280</v>
      </c>
      <c r="S13824">
        <v>212</v>
      </c>
      <c r="T13824">
        <v>274</v>
      </c>
      <c r="U13824">
        <v>235</v>
      </c>
      <c r="V13824">
        <v>164</v>
      </c>
      <c r="W13824">
        <v>386</v>
      </c>
      <c r="X13824">
        <v>231</v>
      </c>
      <c r="Y13824">
        <v>204</v>
      </c>
      <c r="Z13824">
        <v>138</v>
      </c>
      <c r="AA13824">
        <v>191</v>
      </c>
      <c r="AB13824">
        <v>185</v>
      </c>
      <c r="AC13824">
        <v>175</v>
      </c>
      <c r="AD13824">
        <v>184</v>
      </c>
      <c r="AE13824">
        <v>285</v>
      </c>
      <c r="AF13824">
        <v>214</v>
      </c>
      <c r="AG13824">
        <v>228</v>
      </c>
      <c r="AH13824">
        <v>191</v>
      </c>
      <c r="AI13824">
        <v>298</v>
      </c>
      <c r="AJ13824">
        <v>189</v>
      </c>
      <c r="AK13824">
        <v>264</v>
      </c>
      <c r="AL13824">
        <v>233</v>
      </c>
      <c r="AM13824">
        <v>226</v>
      </c>
      <c r="AN13824">
        <v>231</v>
      </c>
      <c r="AO13824">
        <v>209</v>
      </c>
      <c r="AP13824">
        <v>202</v>
      </c>
      <c r="AQ13824">
        <v>202</v>
      </c>
      <c r="AR13824">
        <v>341</v>
      </c>
      <c r="AS13824">
        <v>167</v>
      </c>
      <c r="AT13824">
        <v>262</v>
      </c>
      <c r="AU13824">
        <v>164</v>
      </c>
      <c r="AV13824">
        <v>265</v>
      </c>
      <c r="AW13824">
        <v>267</v>
      </c>
      <c r="AX13824">
        <v>298</v>
      </c>
      <c r="AY13824">
        <v>203</v>
      </c>
      <c r="AZ13824">
        <v>209</v>
      </c>
      <c r="BA13824">
        <v>4472</v>
      </c>
      <c r="BB13824">
        <v>4636</v>
      </c>
      <c r="BC13824">
        <v>1228</v>
      </c>
      <c r="BD13824">
        <v>3585</v>
      </c>
      <c r="BE13824">
        <v>3366</v>
      </c>
      <c r="BF13824">
        <v>7178</v>
      </c>
      <c r="BG13824">
        <v>2754</v>
      </c>
      <c r="BH13824">
        <v>6103</v>
      </c>
      <c r="BI13824">
        <v>3819</v>
      </c>
      <c r="BJ13824">
        <v>9540</v>
      </c>
      <c r="BK13824">
        <v>3851</v>
      </c>
      <c r="BL13824">
        <v>1057</v>
      </c>
      <c r="BM13824">
        <v>165</v>
      </c>
      <c r="BN13824">
        <v>249</v>
      </c>
      <c r="BO13824">
        <v>116</v>
      </c>
      <c r="BP13824">
        <v>234</v>
      </c>
      <c r="BQ13824">
        <v>252</v>
      </c>
      <c r="BR13824">
        <v>133</v>
      </c>
      <c r="BS13824">
        <v>162</v>
      </c>
      <c r="BT13824">
        <v>123</v>
      </c>
      <c r="BU13824">
        <v>238</v>
      </c>
      <c r="BV13824">
        <v>162</v>
      </c>
      <c r="BW13824">
        <v>174</v>
      </c>
      <c r="BX13824">
        <v>169</v>
      </c>
      <c r="BY13824">
        <v>265</v>
      </c>
      <c r="BZ13824">
        <v>191</v>
      </c>
      <c r="CA13824">
        <v>221</v>
      </c>
      <c r="CB13824">
        <v>277</v>
      </c>
      <c r="CC13824">
        <v>241</v>
      </c>
      <c r="CD13824">
        <v>225</v>
      </c>
      <c r="CE13824">
        <v>238</v>
      </c>
      <c r="CF13824">
        <v>264</v>
      </c>
      <c r="CG13824">
        <v>1735</v>
      </c>
      <c r="CH13824">
        <v>1293</v>
      </c>
      <c r="CI13824">
        <v>1908</v>
      </c>
      <c r="CJ13824">
        <v>1143</v>
      </c>
      <c r="CK13824">
        <v>1526</v>
      </c>
      <c r="CL13824">
        <v>837</v>
      </c>
      <c r="CM13824">
        <v>2091</v>
      </c>
    </row>
    <row r="13825" spans="1:91" hidden="1">
      <c r="A13825" t="s">
        <v>14539</v>
      </c>
      <c r="B13825">
        <v>1.7852232550967202E-2</v>
      </c>
      <c r="C13825">
        <v>4.5728242143904003</v>
      </c>
      <c r="D13825">
        <v>1.39110609982964E-2</v>
      </c>
      <c r="E13825">
        <v>0.90611110966646802</v>
      </c>
      <c r="F13825">
        <v>0.99947835650286199</v>
      </c>
      <c r="G13825">
        <v>525</v>
      </c>
      <c r="H13825">
        <v>465</v>
      </c>
      <c r="I13825">
        <v>356</v>
      </c>
      <c r="J13825">
        <v>374</v>
      </c>
      <c r="K13825">
        <v>368</v>
      </c>
      <c r="L13825">
        <v>690</v>
      </c>
      <c r="M13825">
        <v>600</v>
      </c>
      <c r="N13825">
        <v>668</v>
      </c>
      <c r="O13825">
        <v>453</v>
      </c>
      <c r="P13825">
        <v>553</v>
      </c>
      <c r="Q13825">
        <v>568</v>
      </c>
      <c r="R13825">
        <v>335</v>
      </c>
      <c r="S13825">
        <v>518</v>
      </c>
      <c r="T13825">
        <v>552</v>
      </c>
      <c r="U13825">
        <v>790</v>
      </c>
      <c r="V13825">
        <v>516</v>
      </c>
      <c r="W13825">
        <v>449</v>
      </c>
      <c r="X13825">
        <v>518</v>
      </c>
      <c r="Y13825">
        <v>572</v>
      </c>
      <c r="Z13825">
        <v>403</v>
      </c>
      <c r="AA13825">
        <v>476</v>
      </c>
      <c r="AB13825">
        <v>386</v>
      </c>
      <c r="AC13825">
        <v>527</v>
      </c>
      <c r="AD13825">
        <v>614</v>
      </c>
      <c r="AE13825">
        <v>424</v>
      </c>
      <c r="AF13825">
        <v>177</v>
      </c>
      <c r="AG13825">
        <v>596</v>
      </c>
      <c r="AH13825">
        <v>221</v>
      </c>
      <c r="AI13825">
        <v>575</v>
      </c>
      <c r="AJ13825">
        <v>551</v>
      </c>
      <c r="AK13825">
        <v>453</v>
      </c>
      <c r="AL13825">
        <v>467</v>
      </c>
      <c r="AM13825">
        <v>291</v>
      </c>
      <c r="AN13825">
        <v>742</v>
      </c>
      <c r="AO13825">
        <v>779</v>
      </c>
      <c r="AP13825">
        <v>571</v>
      </c>
      <c r="AQ13825">
        <v>402</v>
      </c>
      <c r="AR13825">
        <v>621</v>
      </c>
      <c r="AS13825">
        <v>788</v>
      </c>
      <c r="AT13825">
        <v>543</v>
      </c>
      <c r="AU13825">
        <v>548</v>
      </c>
      <c r="AV13825">
        <v>598</v>
      </c>
      <c r="AW13825">
        <v>413</v>
      </c>
      <c r="AX13825">
        <v>449</v>
      </c>
      <c r="AY13825">
        <v>206</v>
      </c>
      <c r="AZ13825">
        <v>250</v>
      </c>
      <c r="BA13825">
        <v>11013</v>
      </c>
      <c r="BB13825">
        <v>2848</v>
      </c>
      <c r="BC13825">
        <v>1229</v>
      </c>
      <c r="BD13825">
        <v>3677</v>
      </c>
      <c r="BE13825">
        <v>3812</v>
      </c>
      <c r="BF13825">
        <v>2470</v>
      </c>
      <c r="BG13825">
        <v>2235</v>
      </c>
      <c r="BH13825">
        <v>6988</v>
      </c>
      <c r="BI13825">
        <v>3228</v>
      </c>
      <c r="BJ13825">
        <v>5176</v>
      </c>
      <c r="BK13825">
        <v>1312</v>
      </c>
      <c r="BL13825">
        <v>999</v>
      </c>
      <c r="BM13825">
        <v>477</v>
      </c>
      <c r="BN13825">
        <v>351</v>
      </c>
      <c r="BO13825">
        <v>441</v>
      </c>
      <c r="BP13825">
        <v>664</v>
      </c>
      <c r="BQ13825">
        <v>471</v>
      </c>
      <c r="BR13825">
        <v>581</v>
      </c>
      <c r="BS13825">
        <v>541</v>
      </c>
      <c r="BT13825">
        <v>484</v>
      </c>
      <c r="BU13825">
        <v>441</v>
      </c>
      <c r="BV13825">
        <v>524</v>
      </c>
      <c r="BW13825">
        <v>616</v>
      </c>
      <c r="BX13825">
        <v>355</v>
      </c>
      <c r="BY13825">
        <v>747</v>
      </c>
      <c r="BZ13825">
        <v>666</v>
      </c>
      <c r="CA13825">
        <v>430</v>
      </c>
      <c r="CB13825">
        <v>477</v>
      </c>
      <c r="CC13825">
        <v>453</v>
      </c>
      <c r="CD13825">
        <v>257</v>
      </c>
      <c r="CE13825">
        <v>296</v>
      </c>
      <c r="CF13825">
        <v>282</v>
      </c>
      <c r="CG13825">
        <v>1882</v>
      </c>
      <c r="CH13825">
        <v>2580</v>
      </c>
      <c r="CI13825">
        <v>1164</v>
      </c>
      <c r="CJ13825">
        <v>1058</v>
      </c>
      <c r="CK13825">
        <v>986</v>
      </c>
      <c r="CL13825">
        <v>522</v>
      </c>
      <c r="CM13825">
        <v>1333</v>
      </c>
    </row>
    <row r="13826" spans="1:91" hidden="1">
      <c r="A13826" t="s">
        <v>14540</v>
      </c>
      <c r="B13826">
        <v>-3.2739536891528698E-2</v>
      </c>
      <c r="C13826">
        <v>1.8272528867462099</v>
      </c>
      <c r="D13826">
        <v>1.3867458470912201E-2</v>
      </c>
      <c r="E13826">
        <v>0.90625768682558705</v>
      </c>
      <c r="F13826">
        <v>0.99947835650286199</v>
      </c>
      <c r="G13826">
        <v>30</v>
      </c>
      <c r="H13826">
        <v>39</v>
      </c>
      <c r="I13826">
        <v>24</v>
      </c>
      <c r="J13826">
        <v>88</v>
      </c>
      <c r="K13826">
        <v>46</v>
      </c>
      <c r="L13826">
        <v>35</v>
      </c>
      <c r="M13826">
        <v>53</v>
      </c>
      <c r="N13826">
        <v>25</v>
      </c>
      <c r="O13826">
        <v>34</v>
      </c>
      <c r="P13826">
        <v>50</v>
      </c>
      <c r="Q13826">
        <v>57</v>
      </c>
      <c r="R13826">
        <v>53</v>
      </c>
      <c r="S13826">
        <v>33</v>
      </c>
      <c r="T13826">
        <v>65</v>
      </c>
      <c r="U13826">
        <v>43</v>
      </c>
      <c r="V13826">
        <v>29</v>
      </c>
      <c r="W13826">
        <v>44</v>
      </c>
      <c r="X13826">
        <v>53</v>
      </c>
      <c r="Y13826">
        <v>88</v>
      </c>
      <c r="Z13826">
        <v>34</v>
      </c>
      <c r="AA13826">
        <v>38</v>
      </c>
      <c r="AB13826">
        <v>38</v>
      </c>
      <c r="AC13826">
        <v>43</v>
      </c>
      <c r="AD13826">
        <v>34</v>
      </c>
      <c r="AE13826">
        <v>31</v>
      </c>
      <c r="AF13826">
        <v>43</v>
      </c>
      <c r="AG13826">
        <v>35</v>
      </c>
      <c r="AH13826">
        <v>64</v>
      </c>
      <c r="AI13826">
        <v>60</v>
      </c>
      <c r="AJ13826">
        <v>19</v>
      </c>
      <c r="AK13826">
        <v>38</v>
      </c>
      <c r="AL13826">
        <v>26</v>
      </c>
      <c r="AM13826">
        <v>58</v>
      </c>
      <c r="AN13826">
        <v>30</v>
      </c>
      <c r="AO13826">
        <v>21</v>
      </c>
      <c r="AP13826">
        <v>34</v>
      </c>
      <c r="AQ13826">
        <v>36</v>
      </c>
      <c r="AR13826">
        <v>37</v>
      </c>
      <c r="AS13826">
        <v>40</v>
      </c>
      <c r="AT13826">
        <v>73</v>
      </c>
      <c r="AU13826">
        <v>43</v>
      </c>
      <c r="AV13826">
        <v>39</v>
      </c>
      <c r="AW13826">
        <v>46</v>
      </c>
      <c r="AX13826">
        <v>47</v>
      </c>
      <c r="AY13826">
        <v>65</v>
      </c>
      <c r="AZ13826">
        <v>72</v>
      </c>
      <c r="BA13826">
        <v>471</v>
      </c>
      <c r="BB13826">
        <v>1442</v>
      </c>
      <c r="BC13826">
        <v>325</v>
      </c>
      <c r="BD13826">
        <v>909</v>
      </c>
      <c r="BE13826">
        <v>642</v>
      </c>
      <c r="BF13826">
        <v>2708</v>
      </c>
      <c r="BG13826">
        <v>543</v>
      </c>
      <c r="BH13826">
        <v>1236</v>
      </c>
      <c r="BI13826">
        <v>1202</v>
      </c>
      <c r="BJ13826">
        <v>3495</v>
      </c>
      <c r="BK13826">
        <v>1015</v>
      </c>
      <c r="BL13826">
        <v>350</v>
      </c>
      <c r="BM13826">
        <v>12</v>
      </c>
      <c r="BN13826">
        <v>61</v>
      </c>
      <c r="BO13826">
        <v>25</v>
      </c>
      <c r="BP13826">
        <v>46</v>
      </c>
      <c r="BQ13826">
        <v>46</v>
      </c>
      <c r="BR13826">
        <v>29</v>
      </c>
      <c r="BS13826">
        <v>24</v>
      </c>
      <c r="BT13826">
        <v>29</v>
      </c>
      <c r="BU13826">
        <v>39</v>
      </c>
      <c r="BV13826">
        <v>32</v>
      </c>
      <c r="BW13826">
        <v>31</v>
      </c>
      <c r="BX13826">
        <v>29</v>
      </c>
      <c r="BY13826">
        <v>33</v>
      </c>
      <c r="BZ13826">
        <v>42</v>
      </c>
      <c r="CA13826">
        <v>49</v>
      </c>
      <c r="CB13826">
        <v>50</v>
      </c>
      <c r="CC13826">
        <v>41</v>
      </c>
      <c r="CD13826">
        <v>50</v>
      </c>
      <c r="CE13826">
        <v>33</v>
      </c>
      <c r="CF13826">
        <v>29</v>
      </c>
      <c r="CG13826">
        <v>435</v>
      </c>
      <c r="CH13826">
        <v>407</v>
      </c>
      <c r="CI13826">
        <v>420</v>
      </c>
      <c r="CJ13826">
        <v>303</v>
      </c>
      <c r="CK13826">
        <v>433</v>
      </c>
      <c r="CL13826">
        <v>156</v>
      </c>
      <c r="CM13826">
        <v>525</v>
      </c>
    </row>
    <row r="13827" spans="1:91" hidden="1">
      <c r="A13827" t="s">
        <v>14541</v>
      </c>
      <c r="B13827">
        <v>-2.2582308880410101E-2</v>
      </c>
      <c r="C13827">
        <v>1.42673996986086</v>
      </c>
      <c r="D13827">
        <v>1.38475503794524E-2</v>
      </c>
      <c r="E13827">
        <v>0.90632468887542095</v>
      </c>
      <c r="F13827">
        <v>0.99947835650286199</v>
      </c>
      <c r="G13827">
        <v>110</v>
      </c>
      <c r="H13827">
        <v>39</v>
      </c>
      <c r="I13827">
        <v>55</v>
      </c>
      <c r="J13827">
        <v>63</v>
      </c>
      <c r="K13827">
        <v>20</v>
      </c>
      <c r="L13827">
        <v>37</v>
      </c>
      <c r="M13827">
        <v>50</v>
      </c>
      <c r="N13827">
        <v>31</v>
      </c>
      <c r="O13827">
        <v>56</v>
      </c>
      <c r="P13827">
        <v>26</v>
      </c>
      <c r="Q13827">
        <v>35</v>
      </c>
      <c r="R13827">
        <v>9</v>
      </c>
      <c r="S13827">
        <v>30</v>
      </c>
      <c r="T13827">
        <v>37</v>
      </c>
      <c r="U13827">
        <v>47</v>
      </c>
      <c r="V13827">
        <v>36</v>
      </c>
      <c r="W13827">
        <v>73</v>
      </c>
      <c r="X13827">
        <v>137</v>
      </c>
      <c r="Y13827">
        <v>76</v>
      </c>
      <c r="Z13827">
        <v>55</v>
      </c>
      <c r="AA13827">
        <v>23</v>
      </c>
      <c r="AB13827">
        <v>32</v>
      </c>
      <c r="AC13827">
        <v>28</v>
      </c>
      <c r="AD13827">
        <v>41</v>
      </c>
      <c r="AE13827">
        <v>61</v>
      </c>
      <c r="AF13827">
        <v>61</v>
      </c>
      <c r="AG13827">
        <v>48</v>
      </c>
      <c r="AH13827">
        <v>100</v>
      </c>
      <c r="AI13827">
        <v>75</v>
      </c>
      <c r="AJ13827">
        <v>36</v>
      </c>
      <c r="AK13827">
        <v>81</v>
      </c>
      <c r="AL13827">
        <v>38</v>
      </c>
      <c r="AM13827">
        <v>49</v>
      </c>
      <c r="AN13827">
        <v>53</v>
      </c>
      <c r="AO13827">
        <v>19</v>
      </c>
      <c r="AP13827">
        <v>32</v>
      </c>
      <c r="AQ13827">
        <v>39</v>
      </c>
      <c r="AR13827">
        <v>36</v>
      </c>
      <c r="AS13827">
        <v>84</v>
      </c>
      <c r="AT13827">
        <v>50</v>
      </c>
      <c r="AU13827">
        <v>19</v>
      </c>
      <c r="AV13827">
        <v>41</v>
      </c>
      <c r="AW13827">
        <v>89</v>
      </c>
      <c r="AX13827">
        <v>44</v>
      </c>
      <c r="AY13827">
        <v>47</v>
      </c>
      <c r="AZ13827">
        <v>66</v>
      </c>
      <c r="BA13827">
        <v>261</v>
      </c>
      <c r="BB13827">
        <v>1213</v>
      </c>
      <c r="BC13827">
        <v>288</v>
      </c>
      <c r="BD13827">
        <v>326</v>
      </c>
      <c r="BE13827">
        <v>377</v>
      </c>
      <c r="BF13827">
        <v>655</v>
      </c>
      <c r="BG13827">
        <v>242</v>
      </c>
      <c r="BH13827">
        <v>519</v>
      </c>
      <c r="BI13827">
        <v>664</v>
      </c>
      <c r="BJ13827">
        <v>1116</v>
      </c>
      <c r="BK13827">
        <v>562</v>
      </c>
      <c r="BL13827">
        <v>212</v>
      </c>
      <c r="BM13827">
        <v>65</v>
      </c>
      <c r="BN13827">
        <v>67</v>
      </c>
      <c r="BO13827">
        <v>27</v>
      </c>
      <c r="BP13827">
        <v>44</v>
      </c>
      <c r="BQ13827">
        <v>41</v>
      </c>
      <c r="BR13827">
        <v>72</v>
      </c>
      <c r="BS13827">
        <v>41</v>
      </c>
      <c r="BT13827">
        <v>16</v>
      </c>
      <c r="BU13827">
        <v>56</v>
      </c>
      <c r="BV13827">
        <v>41</v>
      </c>
      <c r="BW13827">
        <v>52</v>
      </c>
      <c r="BX13827">
        <v>37</v>
      </c>
      <c r="BY13827">
        <v>43</v>
      </c>
      <c r="BZ13827">
        <v>16</v>
      </c>
      <c r="CA13827">
        <v>35</v>
      </c>
      <c r="CB13827">
        <v>63</v>
      </c>
      <c r="CC13827">
        <v>75</v>
      </c>
      <c r="CD13827">
        <v>39</v>
      </c>
      <c r="CE13827">
        <v>54</v>
      </c>
      <c r="CF13827">
        <v>81</v>
      </c>
      <c r="CG13827">
        <v>305</v>
      </c>
      <c r="CH13827">
        <v>316</v>
      </c>
      <c r="CI13827">
        <v>157</v>
      </c>
      <c r="CJ13827">
        <v>130</v>
      </c>
      <c r="CK13827">
        <v>149</v>
      </c>
      <c r="CL13827">
        <v>59</v>
      </c>
      <c r="CM13827">
        <v>156</v>
      </c>
    </row>
    <row r="13828" spans="1:91" hidden="1">
      <c r="A13828" t="s">
        <v>14542</v>
      </c>
      <c r="B13828">
        <v>-3.3187786344022502E-2</v>
      </c>
      <c r="C13828">
        <v>2.4726332344988</v>
      </c>
      <c r="D13828">
        <v>1.3837046304359999E-2</v>
      </c>
      <c r="E13828">
        <v>0.906360060741492</v>
      </c>
      <c r="F13828">
        <v>0.99947835650286199</v>
      </c>
      <c r="G13828">
        <v>32</v>
      </c>
      <c r="H13828">
        <v>64</v>
      </c>
      <c r="I13828">
        <v>116</v>
      </c>
      <c r="J13828">
        <v>282</v>
      </c>
      <c r="K13828">
        <v>120</v>
      </c>
      <c r="L13828">
        <v>11</v>
      </c>
      <c r="M13828">
        <v>64</v>
      </c>
      <c r="N13828">
        <v>119</v>
      </c>
      <c r="O13828">
        <v>13</v>
      </c>
      <c r="P13828">
        <v>66</v>
      </c>
      <c r="Q13828">
        <v>34</v>
      </c>
      <c r="R13828">
        <v>132</v>
      </c>
      <c r="S13828">
        <v>49</v>
      </c>
      <c r="T13828">
        <v>155</v>
      </c>
      <c r="U13828">
        <v>190</v>
      </c>
      <c r="V13828">
        <v>43</v>
      </c>
      <c r="W13828">
        <v>312</v>
      </c>
      <c r="X13828">
        <v>127</v>
      </c>
      <c r="Y13828">
        <v>195</v>
      </c>
      <c r="Z13828">
        <v>48</v>
      </c>
      <c r="AA13828">
        <v>23</v>
      </c>
      <c r="AB13828">
        <v>97</v>
      </c>
      <c r="AC13828">
        <v>55</v>
      </c>
      <c r="AD13828">
        <v>26</v>
      </c>
      <c r="AE13828">
        <v>77</v>
      </c>
      <c r="AF13828">
        <v>109</v>
      </c>
      <c r="AG13828">
        <v>33</v>
      </c>
      <c r="AH13828">
        <v>221</v>
      </c>
      <c r="AI13828">
        <v>187</v>
      </c>
      <c r="AJ13828">
        <v>83</v>
      </c>
      <c r="AK13828">
        <v>99</v>
      </c>
      <c r="AL13828">
        <v>68</v>
      </c>
      <c r="AM13828">
        <v>139</v>
      </c>
      <c r="AN13828">
        <v>98</v>
      </c>
      <c r="AO13828">
        <v>4</v>
      </c>
      <c r="AP13828">
        <v>55</v>
      </c>
      <c r="AQ13828">
        <v>132</v>
      </c>
      <c r="AR13828">
        <v>71</v>
      </c>
      <c r="AS13828">
        <v>89</v>
      </c>
      <c r="AT13828">
        <v>172</v>
      </c>
      <c r="AU13828">
        <v>98</v>
      </c>
      <c r="AV13828">
        <v>108</v>
      </c>
      <c r="AW13828">
        <v>113</v>
      </c>
      <c r="AX13828">
        <v>188</v>
      </c>
      <c r="AY13828">
        <v>188</v>
      </c>
      <c r="AZ13828">
        <v>315</v>
      </c>
      <c r="BA13828">
        <v>213</v>
      </c>
      <c r="BB13828">
        <v>1342</v>
      </c>
      <c r="BC13828">
        <v>407</v>
      </c>
      <c r="BD13828">
        <v>911</v>
      </c>
      <c r="BE13828">
        <v>705</v>
      </c>
      <c r="BF13828">
        <v>2733</v>
      </c>
      <c r="BG13828">
        <v>335</v>
      </c>
      <c r="BH13828">
        <v>556</v>
      </c>
      <c r="BI13828">
        <v>1656</v>
      </c>
      <c r="BJ13828">
        <v>1035</v>
      </c>
      <c r="BK13828">
        <v>4067</v>
      </c>
      <c r="BL13828">
        <v>271</v>
      </c>
      <c r="BM13828">
        <v>3</v>
      </c>
      <c r="BN13828">
        <v>167</v>
      </c>
      <c r="BO13828">
        <v>46</v>
      </c>
      <c r="BP13828">
        <v>46</v>
      </c>
      <c r="BQ13828">
        <v>112</v>
      </c>
      <c r="BR13828">
        <v>9</v>
      </c>
      <c r="BS13828">
        <v>64</v>
      </c>
      <c r="BT13828">
        <v>32</v>
      </c>
      <c r="BU13828">
        <v>123</v>
      </c>
      <c r="BV13828">
        <v>5</v>
      </c>
      <c r="BW13828">
        <v>4</v>
      </c>
      <c r="BX13828">
        <v>56</v>
      </c>
      <c r="BY13828">
        <v>78</v>
      </c>
      <c r="BZ13828">
        <v>34</v>
      </c>
      <c r="CA13828">
        <v>98</v>
      </c>
      <c r="CB13828">
        <v>63</v>
      </c>
      <c r="CC13828">
        <v>160</v>
      </c>
      <c r="CD13828">
        <v>83</v>
      </c>
      <c r="CE13828">
        <v>158</v>
      </c>
      <c r="CF13828">
        <v>242</v>
      </c>
      <c r="CG13828">
        <v>281</v>
      </c>
      <c r="CH13828">
        <v>261</v>
      </c>
      <c r="CI13828">
        <v>634</v>
      </c>
      <c r="CJ13828">
        <v>486</v>
      </c>
      <c r="CK13828">
        <v>643</v>
      </c>
      <c r="CL13828">
        <v>310</v>
      </c>
      <c r="CM13828">
        <v>723</v>
      </c>
    </row>
    <row r="13829" spans="1:91" hidden="1">
      <c r="A13829" t="s">
        <v>14543</v>
      </c>
      <c r="B13829">
        <v>2.0107667833177401E-2</v>
      </c>
      <c r="C13829">
        <v>2.9751620541325399</v>
      </c>
      <c r="D13829">
        <v>1.38300868879639E-2</v>
      </c>
      <c r="E13829">
        <v>0.90638350367133602</v>
      </c>
      <c r="F13829">
        <v>0.99947835650286199</v>
      </c>
      <c r="G13829">
        <v>189</v>
      </c>
      <c r="H13829">
        <v>197</v>
      </c>
      <c r="I13829">
        <v>140</v>
      </c>
      <c r="J13829">
        <v>110</v>
      </c>
      <c r="K13829">
        <v>173</v>
      </c>
      <c r="L13829">
        <v>178</v>
      </c>
      <c r="M13829">
        <v>281</v>
      </c>
      <c r="N13829">
        <v>160</v>
      </c>
      <c r="O13829">
        <v>146</v>
      </c>
      <c r="P13829">
        <v>163</v>
      </c>
      <c r="Q13829">
        <v>199</v>
      </c>
      <c r="R13829">
        <v>109</v>
      </c>
      <c r="S13829">
        <v>100</v>
      </c>
      <c r="T13829">
        <v>227</v>
      </c>
      <c r="U13829">
        <v>207</v>
      </c>
      <c r="V13829">
        <v>223</v>
      </c>
      <c r="W13829">
        <v>135</v>
      </c>
      <c r="X13829">
        <v>225</v>
      </c>
      <c r="Y13829">
        <v>188</v>
      </c>
      <c r="Z13829">
        <v>157</v>
      </c>
      <c r="AA13829">
        <v>196</v>
      </c>
      <c r="AB13829">
        <v>91</v>
      </c>
      <c r="AC13829">
        <v>222</v>
      </c>
      <c r="AD13829">
        <v>178</v>
      </c>
      <c r="AE13829">
        <v>121</v>
      </c>
      <c r="AF13829">
        <v>88</v>
      </c>
      <c r="AG13829">
        <v>128</v>
      </c>
      <c r="AH13829">
        <v>77</v>
      </c>
      <c r="AI13829">
        <v>163</v>
      </c>
      <c r="AJ13829">
        <v>102</v>
      </c>
      <c r="AK13829">
        <v>94</v>
      </c>
      <c r="AL13829">
        <v>164</v>
      </c>
      <c r="AM13829">
        <v>92</v>
      </c>
      <c r="AN13829">
        <v>165</v>
      </c>
      <c r="AO13829">
        <v>162</v>
      </c>
      <c r="AP13829">
        <v>115</v>
      </c>
      <c r="AQ13829">
        <v>86</v>
      </c>
      <c r="AR13829">
        <v>218</v>
      </c>
      <c r="AS13829">
        <v>168</v>
      </c>
      <c r="AT13829">
        <v>123</v>
      </c>
      <c r="AU13829">
        <v>116</v>
      </c>
      <c r="AV13829">
        <v>187</v>
      </c>
      <c r="AW13829">
        <v>114</v>
      </c>
      <c r="AX13829">
        <v>83</v>
      </c>
      <c r="AY13829">
        <v>104</v>
      </c>
      <c r="AZ13829">
        <v>81</v>
      </c>
      <c r="BA13829">
        <v>1014</v>
      </c>
      <c r="BB13829">
        <v>1766</v>
      </c>
      <c r="BC13829">
        <v>498</v>
      </c>
      <c r="BD13829">
        <v>1365</v>
      </c>
      <c r="BE13829">
        <v>1064</v>
      </c>
      <c r="BF13829">
        <v>2879</v>
      </c>
      <c r="BG13829">
        <v>879</v>
      </c>
      <c r="BH13829">
        <v>1938</v>
      </c>
      <c r="BI13829">
        <v>1360</v>
      </c>
      <c r="BJ13829">
        <v>5139</v>
      </c>
      <c r="BK13829">
        <v>879</v>
      </c>
      <c r="BL13829">
        <v>547</v>
      </c>
      <c r="BM13829">
        <v>266</v>
      </c>
      <c r="BN13829">
        <v>142</v>
      </c>
      <c r="BO13829">
        <v>104</v>
      </c>
      <c r="BP13829">
        <v>127</v>
      </c>
      <c r="BQ13829">
        <v>164</v>
      </c>
      <c r="BR13829">
        <v>224</v>
      </c>
      <c r="BS13829">
        <v>71</v>
      </c>
      <c r="BT13829">
        <v>91</v>
      </c>
      <c r="BU13829">
        <v>89</v>
      </c>
      <c r="BV13829">
        <v>185</v>
      </c>
      <c r="BW13829">
        <v>230</v>
      </c>
      <c r="BX13829">
        <v>76</v>
      </c>
      <c r="BY13829">
        <v>137</v>
      </c>
      <c r="BZ13829">
        <v>140</v>
      </c>
      <c r="CA13829">
        <v>108</v>
      </c>
      <c r="CB13829">
        <v>139</v>
      </c>
      <c r="CC13829">
        <v>109</v>
      </c>
      <c r="CD13829">
        <v>117</v>
      </c>
      <c r="CE13829">
        <v>97</v>
      </c>
      <c r="CF13829">
        <v>120</v>
      </c>
      <c r="CG13829">
        <v>928</v>
      </c>
      <c r="CH13829">
        <v>1070</v>
      </c>
      <c r="CI13829">
        <v>526</v>
      </c>
      <c r="CJ13829">
        <v>367</v>
      </c>
      <c r="CK13829">
        <v>426</v>
      </c>
      <c r="CL13829">
        <v>230</v>
      </c>
      <c r="CM13829">
        <v>460</v>
      </c>
    </row>
    <row r="13830" spans="1:91" hidden="1">
      <c r="A13830" t="s">
        <v>14544</v>
      </c>
      <c r="B13830">
        <v>-1.48536381278836E-2</v>
      </c>
      <c r="C13830">
        <v>2.4078974602549001</v>
      </c>
      <c r="D13830">
        <v>1.3823705001499299E-2</v>
      </c>
      <c r="E13830">
        <v>0.90640500643704303</v>
      </c>
      <c r="F13830">
        <v>0.99947835650286199</v>
      </c>
      <c r="G13830">
        <v>93</v>
      </c>
      <c r="H13830">
        <v>91</v>
      </c>
      <c r="I13830">
        <v>116</v>
      </c>
      <c r="J13830">
        <v>153</v>
      </c>
      <c r="K13830">
        <v>151</v>
      </c>
      <c r="L13830">
        <v>106</v>
      </c>
      <c r="M13830">
        <v>103</v>
      </c>
      <c r="N13830">
        <v>151</v>
      </c>
      <c r="O13830">
        <v>104</v>
      </c>
      <c r="P13830">
        <v>107</v>
      </c>
      <c r="Q13830">
        <v>79</v>
      </c>
      <c r="R13830">
        <v>191</v>
      </c>
      <c r="S13830">
        <v>109</v>
      </c>
      <c r="T13830">
        <v>155</v>
      </c>
      <c r="U13830">
        <v>208</v>
      </c>
      <c r="V13830">
        <v>89</v>
      </c>
      <c r="W13830">
        <v>118</v>
      </c>
      <c r="X13830">
        <v>135</v>
      </c>
      <c r="Y13830">
        <v>156</v>
      </c>
      <c r="Z13830">
        <v>74</v>
      </c>
      <c r="AA13830">
        <v>62</v>
      </c>
      <c r="AB13830">
        <v>89</v>
      </c>
      <c r="AC13830">
        <v>85</v>
      </c>
      <c r="AD13830">
        <v>71</v>
      </c>
      <c r="AE13830">
        <v>99</v>
      </c>
      <c r="AF13830">
        <v>183</v>
      </c>
      <c r="AG13830">
        <v>82</v>
      </c>
      <c r="AH13830">
        <v>179</v>
      </c>
      <c r="AI13830">
        <v>182</v>
      </c>
      <c r="AJ13830">
        <v>135</v>
      </c>
      <c r="AK13830">
        <v>158</v>
      </c>
      <c r="AL13830">
        <v>151</v>
      </c>
      <c r="AM13830">
        <v>144</v>
      </c>
      <c r="AN13830">
        <v>145</v>
      </c>
      <c r="AO13830">
        <v>101</v>
      </c>
      <c r="AP13830">
        <v>86</v>
      </c>
      <c r="AQ13830">
        <v>159</v>
      </c>
      <c r="AR13830">
        <v>94</v>
      </c>
      <c r="AS13830">
        <v>130</v>
      </c>
      <c r="AT13830">
        <v>114</v>
      </c>
      <c r="AU13830">
        <v>125</v>
      </c>
      <c r="AV13830">
        <v>95</v>
      </c>
      <c r="AW13830">
        <v>107</v>
      </c>
      <c r="AX13830">
        <v>151</v>
      </c>
      <c r="AY13830">
        <v>162</v>
      </c>
      <c r="AZ13830">
        <v>258</v>
      </c>
      <c r="BA13830">
        <v>334</v>
      </c>
      <c r="BB13830">
        <v>756</v>
      </c>
      <c r="BC13830">
        <v>210</v>
      </c>
      <c r="BD13830">
        <v>454</v>
      </c>
      <c r="BE13830">
        <v>746</v>
      </c>
      <c r="BF13830">
        <v>1232</v>
      </c>
      <c r="BG13830">
        <v>273</v>
      </c>
      <c r="BH13830">
        <v>488</v>
      </c>
      <c r="BI13830">
        <v>1701</v>
      </c>
      <c r="BJ13830">
        <v>535</v>
      </c>
      <c r="BK13830">
        <v>601</v>
      </c>
      <c r="BL13830">
        <v>293</v>
      </c>
      <c r="BM13830">
        <v>77</v>
      </c>
      <c r="BN13830">
        <v>177</v>
      </c>
      <c r="BO13830">
        <v>98</v>
      </c>
      <c r="BP13830">
        <v>122</v>
      </c>
      <c r="BQ13830">
        <v>154</v>
      </c>
      <c r="BR13830">
        <v>136</v>
      </c>
      <c r="BS13830">
        <v>150</v>
      </c>
      <c r="BT13830">
        <v>76</v>
      </c>
      <c r="BU13830">
        <v>109</v>
      </c>
      <c r="BV13830">
        <v>76</v>
      </c>
      <c r="BW13830">
        <v>120</v>
      </c>
      <c r="BX13830">
        <v>67</v>
      </c>
      <c r="BY13830">
        <v>175</v>
      </c>
      <c r="BZ13830">
        <v>137</v>
      </c>
      <c r="CA13830">
        <v>169</v>
      </c>
      <c r="CB13830">
        <v>159</v>
      </c>
      <c r="CC13830">
        <v>129</v>
      </c>
      <c r="CD13830">
        <v>172</v>
      </c>
      <c r="CE13830">
        <v>155</v>
      </c>
      <c r="CF13830">
        <v>158</v>
      </c>
      <c r="CG13830">
        <v>162</v>
      </c>
      <c r="CH13830">
        <v>431</v>
      </c>
      <c r="CI13830">
        <v>91</v>
      </c>
      <c r="CJ13830">
        <v>135</v>
      </c>
      <c r="CK13830">
        <v>169</v>
      </c>
      <c r="CL13830">
        <v>44</v>
      </c>
      <c r="CM13830">
        <v>152</v>
      </c>
    </row>
    <row r="13831" spans="1:91" hidden="1">
      <c r="A13831" t="s">
        <v>14545</v>
      </c>
      <c r="B13831">
        <v>1.0522891569223499E-2</v>
      </c>
      <c r="C13831">
        <v>5.5094106781123404</v>
      </c>
      <c r="D13831">
        <v>1.38143844836236E-2</v>
      </c>
      <c r="E13831">
        <v>0.90643641950377096</v>
      </c>
      <c r="F13831">
        <v>0.99947835650286199</v>
      </c>
      <c r="G13831">
        <v>1605</v>
      </c>
      <c r="H13831">
        <v>1274</v>
      </c>
      <c r="I13831">
        <v>925</v>
      </c>
      <c r="J13831">
        <v>1145</v>
      </c>
      <c r="K13831">
        <v>1274</v>
      </c>
      <c r="L13831">
        <v>678</v>
      </c>
      <c r="M13831">
        <v>940</v>
      </c>
      <c r="N13831">
        <v>946</v>
      </c>
      <c r="O13831">
        <v>694</v>
      </c>
      <c r="P13831">
        <v>854</v>
      </c>
      <c r="Q13831">
        <v>1049</v>
      </c>
      <c r="R13831">
        <v>972</v>
      </c>
      <c r="S13831">
        <v>795</v>
      </c>
      <c r="T13831">
        <v>955</v>
      </c>
      <c r="U13831">
        <v>1040</v>
      </c>
      <c r="V13831">
        <v>862</v>
      </c>
      <c r="W13831">
        <v>1314</v>
      </c>
      <c r="X13831">
        <v>1144</v>
      </c>
      <c r="Y13831">
        <v>1324</v>
      </c>
      <c r="Z13831">
        <v>504</v>
      </c>
      <c r="AA13831">
        <v>794</v>
      </c>
      <c r="AB13831">
        <v>852</v>
      </c>
      <c r="AC13831">
        <v>878</v>
      </c>
      <c r="AD13831">
        <v>794</v>
      </c>
      <c r="AE13831">
        <v>1514</v>
      </c>
      <c r="AF13831">
        <v>1652</v>
      </c>
      <c r="AG13831">
        <v>856</v>
      </c>
      <c r="AH13831">
        <v>1138</v>
      </c>
      <c r="AI13831">
        <v>1111</v>
      </c>
      <c r="AJ13831">
        <v>786</v>
      </c>
      <c r="AK13831">
        <v>1159</v>
      </c>
      <c r="AL13831">
        <v>1238</v>
      </c>
      <c r="AM13831">
        <v>1053</v>
      </c>
      <c r="AN13831">
        <v>1077</v>
      </c>
      <c r="AO13831">
        <v>722</v>
      </c>
      <c r="AP13831">
        <v>869</v>
      </c>
      <c r="AQ13831">
        <v>948</v>
      </c>
      <c r="AR13831">
        <v>1183</v>
      </c>
      <c r="AS13831">
        <v>867</v>
      </c>
      <c r="AT13831">
        <v>1062</v>
      </c>
      <c r="AU13831">
        <v>543</v>
      </c>
      <c r="AV13831">
        <v>1055</v>
      </c>
      <c r="AW13831">
        <v>1095</v>
      </c>
      <c r="AX13831">
        <v>1166</v>
      </c>
      <c r="AY13831">
        <v>1273</v>
      </c>
      <c r="AZ13831">
        <v>1439</v>
      </c>
      <c r="BA13831">
        <v>7351</v>
      </c>
      <c r="BB13831">
        <v>8539</v>
      </c>
      <c r="BC13831">
        <v>2358</v>
      </c>
      <c r="BD13831">
        <v>6223</v>
      </c>
      <c r="BE13831">
        <v>5035</v>
      </c>
      <c r="BF13831">
        <v>9660</v>
      </c>
      <c r="BG13831">
        <v>3310</v>
      </c>
      <c r="BH13831">
        <v>10268</v>
      </c>
      <c r="BI13831">
        <v>7212</v>
      </c>
      <c r="BJ13831">
        <v>13814</v>
      </c>
      <c r="BK13831">
        <v>7485</v>
      </c>
      <c r="BL13831">
        <v>1953</v>
      </c>
      <c r="BM13831">
        <v>1077</v>
      </c>
      <c r="BN13831">
        <v>986</v>
      </c>
      <c r="BO13831">
        <v>566</v>
      </c>
      <c r="BP13831">
        <v>788</v>
      </c>
      <c r="BQ13831">
        <v>833</v>
      </c>
      <c r="BR13831">
        <v>944</v>
      </c>
      <c r="BS13831">
        <v>520</v>
      </c>
      <c r="BT13831">
        <v>760</v>
      </c>
      <c r="BU13831">
        <v>953</v>
      </c>
      <c r="BV13831">
        <v>888</v>
      </c>
      <c r="BW13831">
        <v>705</v>
      </c>
      <c r="BX13831">
        <v>1142</v>
      </c>
      <c r="BY13831">
        <v>1222</v>
      </c>
      <c r="BZ13831">
        <v>843</v>
      </c>
      <c r="CA13831">
        <v>969</v>
      </c>
      <c r="CB13831">
        <v>1278</v>
      </c>
      <c r="CC13831">
        <v>963</v>
      </c>
      <c r="CD13831">
        <v>910</v>
      </c>
      <c r="CE13831">
        <v>944</v>
      </c>
      <c r="CF13831">
        <v>1090</v>
      </c>
      <c r="CG13831">
        <v>3509</v>
      </c>
      <c r="CH13831">
        <v>3414</v>
      </c>
      <c r="CI13831">
        <v>2771</v>
      </c>
      <c r="CJ13831">
        <v>2385</v>
      </c>
      <c r="CK13831">
        <v>2751</v>
      </c>
      <c r="CL13831">
        <v>932</v>
      </c>
      <c r="CM13831">
        <v>2909</v>
      </c>
    </row>
    <row r="13832" spans="1:91" hidden="1">
      <c r="A13832" t="s">
        <v>14546</v>
      </c>
      <c r="B13832">
        <v>4.4141735269563602E-2</v>
      </c>
      <c r="C13832">
        <v>-9.1582770111897693E-2</v>
      </c>
      <c r="D13832">
        <v>1.38068388223473E-2</v>
      </c>
      <c r="E13832">
        <v>0.906461858617853</v>
      </c>
      <c r="F13832">
        <v>0.99947835650286199</v>
      </c>
      <c r="G13832">
        <v>7</v>
      </c>
      <c r="H13832">
        <v>89</v>
      </c>
      <c r="I13832">
        <v>16</v>
      </c>
      <c r="J13832">
        <v>41</v>
      </c>
      <c r="K13832">
        <v>33</v>
      </c>
      <c r="L13832">
        <v>7</v>
      </c>
      <c r="M13832">
        <v>16</v>
      </c>
      <c r="N13832">
        <v>37</v>
      </c>
      <c r="O13832">
        <v>17</v>
      </c>
      <c r="P13832">
        <v>20</v>
      </c>
      <c r="Q13832">
        <v>14</v>
      </c>
      <c r="R13832">
        <v>23</v>
      </c>
      <c r="S13832">
        <v>19</v>
      </c>
      <c r="T13832">
        <v>25</v>
      </c>
      <c r="U13832">
        <v>8</v>
      </c>
      <c r="V13832">
        <v>36</v>
      </c>
      <c r="W13832">
        <v>52</v>
      </c>
      <c r="X13832">
        <v>42</v>
      </c>
      <c r="Y13832">
        <v>57</v>
      </c>
      <c r="Z13832">
        <v>6</v>
      </c>
      <c r="AA13832">
        <v>0</v>
      </c>
      <c r="AB13832">
        <v>49</v>
      </c>
      <c r="AC13832">
        <v>15</v>
      </c>
      <c r="AD13832">
        <v>11</v>
      </c>
      <c r="AE13832">
        <v>9</v>
      </c>
      <c r="AF13832">
        <v>43</v>
      </c>
      <c r="AG13832">
        <v>39</v>
      </c>
      <c r="AH13832">
        <v>32</v>
      </c>
      <c r="AI13832">
        <v>30</v>
      </c>
      <c r="AJ13832">
        <v>31</v>
      </c>
      <c r="AK13832">
        <v>50</v>
      </c>
      <c r="AL13832">
        <v>14</v>
      </c>
      <c r="AM13832">
        <v>2</v>
      </c>
      <c r="AN13832">
        <v>4</v>
      </c>
      <c r="AO13832">
        <v>0</v>
      </c>
      <c r="AP13832">
        <v>1</v>
      </c>
      <c r="AQ13832">
        <v>35</v>
      </c>
      <c r="AR13832">
        <v>0</v>
      </c>
      <c r="AS13832">
        <v>46</v>
      </c>
      <c r="AT13832">
        <v>59</v>
      </c>
      <c r="AU13832">
        <v>66</v>
      </c>
      <c r="AV13832">
        <v>23</v>
      </c>
      <c r="AW13832">
        <v>37</v>
      </c>
      <c r="AX13832">
        <v>1</v>
      </c>
      <c r="AY13832">
        <v>49</v>
      </c>
      <c r="AZ13832">
        <v>38</v>
      </c>
      <c r="BA13832">
        <v>1</v>
      </c>
      <c r="BB13832">
        <v>37</v>
      </c>
      <c r="BC13832">
        <v>4</v>
      </c>
      <c r="BD13832">
        <v>27</v>
      </c>
      <c r="BE13832">
        <v>27</v>
      </c>
      <c r="BF13832">
        <v>65</v>
      </c>
      <c r="BG13832">
        <v>4</v>
      </c>
      <c r="BH13832">
        <v>11</v>
      </c>
      <c r="BI13832">
        <v>5</v>
      </c>
      <c r="BJ13832">
        <v>28</v>
      </c>
      <c r="BK13832">
        <v>24</v>
      </c>
      <c r="BL13832">
        <v>0</v>
      </c>
      <c r="BM13832">
        <v>8</v>
      </c>
      <c r="BN13832">
        <v>77</v>
      </c>
      <c r="BO13832">
        <v>24</v>
      </c>
      <c r="BP13832">
        <v>0</v>
      </c>
      <c r="BQ13832">
        <v>59</v>
      </c>
      <c r="BR13832">
        <v>7</v>
      </c>
      <c r="BS13832">
        <v>40</v>
      </c>
      <c r="BT13832">
        <v>0</v>
      </c>
      <c r="BU13832">
        <v>0</v>
      </c>
      <c r="BV13832">
        <v>22</v>
      </c>
      <c r="BW13832">
        <v>20</v>
      </c>
      <c r="BX13832">
        <v>36</v>
      </c>
      <c r="BY13832">
        <v>33</v>
      </c>
      <c r="BZ13832">
        <v>45</v>
      </c>
      <c r="CA13832">
        <v>23</v>
      </c>
      <c r="CB13832">
        <v>9</v>
      </c>
      <c r="CC13832">
        <v>35</v>
      </c>
      <c r="CD13832">
        <v>23</v>
      </c>
      <c r="CE13832">
        <v>7</v>
      </c>
      <c r="CF13832">
        <v>37</v>
      </c>
      <c r="CG13832">
        <v>10</v>
      </c>
      <c r="CH13832">
        <v>3</v>
      </c>
      <c r="CI13832">
        <v>24</v>
      </c>
      <c r="CJ13832">
        <v>2</v>
      </c>
      <c r="CK13832">
        <v>17</v>
      </c>
      <c r="CL13832">
        <v>12</v>
      </c>
      <c r="CM13832">
        <v>38</v>
      </c>
    </row>
    <row r="13833" spans="1:91" hidden="1">
      <c r="A13833" t="s">
        <v>14547</v>
      </c>
      <c r="B13833">
        <v>1.6872029083585399E-2</v>
      </c>
      <c r="C13833">
        <v>3.2834832854132099</v>
      </c>
      <c r="D13833">
        <v>1.3781840008647401E-2</v>
      </c>
      <c r="E13833">
        <v>0.90654618891958205</v>
      </c>
      <c r="F13833">
        <v>0.99947835650286199</v>
      </c>
      <c r="G13833">
        <v>254</v>
      </c>
      <c r="H13833">
        <v>248</v>
      </c>
      <c r="I13833">
        <v>206</v>
      </c>
      <c r="J13833">
        <v>290</v>
      </c>
      <c r="K13833">
        <v>261</v>
      </c>
      <c r="L13833">
        <v>152</v>
      </c>
      <c r="M13833">
        <v>231</v>
      </c>
      <c r="N13833">
        <v>173</v>
      </c>
      <c r="O13833">
        <v>133</v>
      </c>
      <c r="P13833">
        <v>147</v>
      </c>
      <c r="Q13833">
        <v>174</v>
      </c>
      <c r="R13833">
        <v>170</v>
      </c>
      <c r="S13833">
        <v>177</v>
      </c>
      <c r="T13833">
        <v>288</v>
      </c>
      <c r="U13833">
        <v>291</v>
      </c>
      <c r="V13833">
        <v>167</v>
      </c>
      <c r="W13833">
        <v>325</v>
      </c>
      <c r="X13833">
        <v>198</v>
      </c>
      <c r="Y13833">
        <v>243</v>
      </c>
      <c r="Z13833">
        <v>78</v>
      </c>
      <c r="AA13833">
        <v>149</v>
      </c>
      <c r="AB13833">
        <v>145</v>
      </c>
      <c r="AC13833">
        <v>178</v>
      </c>
      <c r="AD13833">
        <v>336</v>
      </c>
      <c r="AE13833">
        <v>375</v>
      </c>
      <c r="AF13833">
        <v>230</v>
      </c>
      <c r="AG13833">
        <v>125</v>
      </c>
      <c r="AH13833">
        <v>156</v>
      </c>
      <c r="AI13833">
        <v>225</v>
      </c>
      <c r="AJ13833">
        <v>120</v>
      </c>
      <c r="AK13833">
        <v>168</v>
      </c>
      <c r="AL13833">
        <v>136</v>
      </c>
      <c r="AM13833">
        <v>165</v>
      </c>
      <c r="AN13833">
        <v>230</v>
      </c>
      <c r="AO13833">
        <v>184</v>
      </c>
      <c r="AP13833">
        <v>143</v>
      </c>
      <c r="AQ13833">
        <v>162</v>
      </c>
      <c r="AR13833">
        <v>274</v>
      </c>
      <c r="AS13833">
        <v>150</v>
      </c>
      <c r="AT13833">
        <v>201</v>
      </c>
      <c r="AU13833">
        <v>176</v>
      </c>
      <c r="AV13833">
        <v>238</v>
      </c>
      <c r="AW13833">
        <v>138</v>
      </c>
      <c r="AX13833">
        <v>227</v>
      </c>
      <c r="AY13833">
        <v>192</v>
      </c>
      <c r="AZ13833">
        <v>171</v>
      </c>
      <c r="BA13833">
        <v>3719</v>
      </c>
      <c r="BB13833">
        <v>1083</v>
      </c>
      <c r="BC13833">
        <v>829</v>
      </c>
      <c r="BD13833">
        <v>1055</v>
      </c>
      <c r="BE13833">
        <v>1032</v>
      </c>
      <c r="BF13833">
        <v>1762</v>
      </c>
      <c r="BG13833">
        <v>943</v>
      </c>
      <c r="BH13833">
        <v>1545</v>
      </c>
      <c r="BI13833">
        <v>1706</v>
      </c>
      <c r="BJ13833">
        <v>2954</v>
      </c>
      <c r="BK13833">
        <v>1562</v>
      </c>
      <c r="BL13833">
        <v>878</v>
      </c>
      <c r="BM13833">
        <v>248</v>
      </c>
      <c r="BN13833">
        <v>164</v>
      </c>
      <c r="BO13833">
        <v>160</v>
      </c>
      <c r="BP13833">
        <v>186</v>
      </c>
      <c r="BQ13833">
        <v>181</v>
      </c>
      <c r="BR13833">
        <v>197</v>
      </c>
      <c r="BS13833">
        <v>192</v>
      </c>
      <c r="BT13833">
        <v>182</v>
      </c>
      <c r="BU13833">
        <v>237</v>
      </c>
      <c r="BV13833">
        <v>157</v>
      </c>
      <c r="BW13833">
        <v>157</v>
      </c>
      <c r="BX13833">
        <v>241</v>
      </c>
      <c r="BY13833">
        <v>274</v>
      </c>
      <c r="BZ13833">
        <v>131</v>
      </c>
      <c r="CA13833">
        <v>257</v>
      </c>
      <c r="CB13833">
        <v>214</v>
      </c>
      <c r="CC13833">
        <v>164</v>
      </c>
      <c r="CD13833">
        <v>165</v>
      </c>
      <c r="CE13833">
        <v>204</v>
      </c>
      <c r="CF13833">
        <v>182</v>
      </c>
      <c r="CG13833">
        <v>1272</v>
      </c>
      <c r="CH13833">
        <v>1237</v>
      </c>
      <c r="CI13833">
        <v>351</v>
      </c>
      <c r="CJ13833">
        <v>266</v>
      </c>
      <c r="CK13833">
        <v>316</v>
      </c>
      <c r="CL13833">
        <v>278</v>
      </c>
      <c r="CM13833">
        <v>370</v>
      </c>
    </row>
    <row r="13834" spans="1:91" hidden="1">
      <c r="A13834" t="s">
        <v>14548</v>
      </c>
      <c r="B13834">
        <v>1.9765891870264798E-2</v>
      </c>
      <c r="C13834">
        <v>2.63275745434626</v>
      </c>
      <c r="D13834">
        <v>1.37717981140355E-2</v>
      </c>
      <c r="E13834">
        <v>0.90658008579418503</v>
      </c>
      <c r="F13834">
        <v>0.99947835650286199</v>
      </c>
      <c r="G13834">
        <v>148</v>
      </c>
      <c r="H13834">
        <v>113</v>
      </c>
      <c r="I13834">
        <v>218</v>
      </c>
      <c r="J13834">
        <v>171</v>
      </c>
      <c r="K13834">
        <v>127</v>
      </c>
      <c r="L13834">
        <v>286</v>
      </c>
      <c r="M13834">
        <v>135</v>
      </c>
      <c r="N13834">
        <v>203</v>
      </c>
      <c r="O13834">
        <v>66</v>
      </c>
      <c r="P13834">
        <v>148</v>
      </c>
      <c r="Q13834">
        <v>227</v>
      </c>
      <c r="R13834">
        <v>169</v>
      </c>
      <c r="S13834">
        <v>196</v>
      </c>
      <c r="T13834">
        <v>176</v>
      </c>
      <c r="U13834">
        <v>203</v>
      </c>
      <c r="V13834">
        <v>243</v>
      </c>
      <c r="W13834">
        <v>255</v>
      </c>
      <c r="X13834">
        <v>146</v>
      </c>
      <c r="Y13834">
        <v>291</v>
      </c>
      <c r="Z13834">
        <v>110</v>
      </c>
      <c r="AA13834">
        <v>199</v>
      </c>
      <c r="AB13834">
        <v>181</v>
      </c>
      <c r="AC13834">
        <v>181</v>
      </c>
      <c r="AD13834">
        <v>190</v>
      </c>
      <c r="AE13834">
        <v>153</v>
      </c>
      <c r="AF13834">
        <v>107</v>
      </c>
      <c r="AG13834">
        <v>160</v>
      </c>
      <c r="AH13834">
        <v>57</v>
      </c>
      <c r="AI13834">
        <v>208</v>
      </c>
      <c r="AJ13834">
        <v>163</v>
      </c>
      <c r="AK13834">
        <v>152</v>
      </c>
      <c r="AL13834">
        <v>161</v>
      </c>
      <c r="AM13834">
        <v>90</v>
      </c>
      <c r="AN13834">
        <v>239</v>
      </c>
      <c r="AO13834">
        <v>223</v>
      </c>
      <c r="AP13834">
        <v>159</v>
      </c>
      <c r="AQ13834">
        <v>123</v>
      </c>
      <c r="AR13834">
        <v>231</v>
      </c>
      <c r="AS13834">
        <v>165</v>
      </c>
      <c r="AT13834">
        <v>122</v>
      </c>
      <c r="AU13834">
        <v>265</v>
      </c>
      <c r="AV13834">
        <v>193</v>
      </c>
      <c r="AW13834">
        <v>186</v>
      </c>
      <c r="AX13834">
        <v>149</v>
      </c>
      <c r="AY13834">
        <v>99</v>
      </c>
      <c r="AZ13834">
        <v>16</v>
      </c>
      <c r="BA13834">
        <v>612</v>
      </c>
      <c r="BB13834">
        <v>416</v>
      </c>
      <c r="BC13834">
        <v>89</v>
      </c>
      <c r="BD13834">
        <v>477</v>
      </c>
      <c r="BE13834">
        <v>289</v>
      </c>
      <c r="BF13834">
        <v>473</v>
      </c>
      <c r="BG13834">
        <v>330</v>
      </c>
      <c r="BH13834">
        <v>655</v>
      </c>
      <c r="BI13834">
        <v>180</v>
      </c>
      <c r="BJ13834">
        <v>974</v>
      </c>
      <c r="BK13834">
        <v>127</v>
      </c>
      <c r="BL13834">
        <v>65</v>
      </c>
      <c r="BM13834">
        <v>112</v>
      </c>
      <c r="BN13834">
        <v>119</v>
      </c>
      <c r="BO13834">
        <v>176</v>
      </c>
      <c r="BP13834">
        <v>287</v>
      </c>
      <c r="BQ13834">
        <v>160</v>
      </c>
      <c r="BR13834">
        <v>87</v>
      </c>
      <c r="BS13834">
        <v>132</v>
      </c>
      <c r="BT13834">
        <v>159</v>
      </c>
      <c r="BU13834">
        <v>160</v>
      </c>
      <c r="BV13834">
        <v>153</v>
      </c>
      <c r="BW13834">
        <v>193</v>
      </c>
      <c r="BX13834">
        <v>138</v>
      </c>
      <c r="BY13834">
        <v>312</v>
      </c>
      <c r="BZ13834">
        <v>175</v>
      </c>
      <c r="CA13834">
        <v>173</v>
      </c>
      <c r="CB13834">
        <v>231</v>
      </c>
      <c r="CC13834">
        <v>114</v>
      </c>
      <c r="CD13834">
        <v>74</v>
      </c>
      <c r="CE13834">
        <v>125</v>
      </c>
      <c r="CF13834">
        <v>96</v>
      </c>
      <c r="CG13834">
        <v>326</v>
      </c>
      <c r="CH13834">
        <v>77</v>
      </c>
      <c r="CI13834">
        <v>102</v>
      </c>
      <c r="CJ13834">
        <v>133</v>
      </c>
      <c r="CK13834">
        <v>168</v>
      </c>
      <c r="CL13834">
        <v>86</v>
      </c>
      <c r="CM13834">
        <v>207</v>
      </c>
    </row>
    <row r="13835" spans="1:91" hidden="1">
      <c r="A13835" t="s">
        <v>14549</v>
      </c>
      <c r="B13835">
        <v>2.5819673239759099E-2</v>
      </c>
      <c r="C13835">
        <v>-0.91092565872668796</v>
      </c>
      <c r="D13835">
        <v>1.37668214476321E-2</v>
      </c>
      <c r="E13835">
        <v>0.90659688940230199</v>
      </c>
      <c r="F13835">
        <v>0.99947835650286199</v>
      </c>
      <c r="G13835">
        <v>17</v>
      </c>
      <c r="H13835">
        <v>7</v>
      </c>
      <c r="I13835">
        <v>14</v>
      </c>
      <c r="J13835">
        <v>4</v>
      </c>
      <c r="K13835">
        <v>7</v>
      </c>
      <c r="L13835">
        <v>7</v>
      </c>
      <c r="M13835">
        <v>2</v>
      </c>
      <c r="N13835">
        <v>5</v>
      </c>
      <c r="O13835">
        <v>2</v>
      </c>
      <c r="P13835">
        <v>8</v>
      </c>
      <c r="Q13835">
        <v>6</v>
      </c>
      <c r="R13835">
        <v>5</v>
      </c>
      <c r="S13835">
        <v>9</v>
      </c>
      <c r="T13835">
        <v>9</v>
      </c>
      <c r="U13835">
        <v>7</v>
      </c>
      <c r="V13835">
        <v>4</v>
      </c>
      <c r="W13835">
        <v>13</v>
      </c>
      <c r="X13835">
        <v>14</v>
      </c>
      <c r="Y13835">
        <v>9</v>
      </c>
      <c r="Z13835">
        <v>10</v>
      </c>
      <c r="AA13835">
        <v>5</v>
      </c>
      <c r="AB13835">
        <v>5</v>
      </c>
      <c r="AC13835">
        <v>12</v>
      </c>
      <c r="AD13835">
        <v>8</v>
      </c>
      <c r="AE13835">
        <v>3</v>
      </c>
      <c r="AF13835">
        <v>8</v>
      </c>
      <c r="AG13835">
        <v>10</v>
      </c>
      <c r="AH13835">
        <v>5</v>
      </c>
      <c r="AI13835">
        <v>10</v>
      </c>
      <c r="AJ13835">
        <v>6</v>
      </c>
      <c r="AK13835">
        <v>9</v>
      </c>
      <c r="AL13835">
        <v>16</v>
      </c>
      <c r="AM13835">
        <v>11</v>
      </c>
      <c r="AN13835">
        <v>13</v>
      </c>
      <c r="AO13835">
        <v>8</v>
      </c>
      <c r="AP13835">
        <v>6</v>
      </c>
      <c r="AQ13835">
        <v>12</v>
      </c>
      <c r="AR13835">
        <v>11</v>
      </c>
      <c r="AS13835">
        <v>3</v>
      </c>
      <c r="AT13835">
        <v>10</v>
      </c>
      <c r="AU13835">
        <v>4</v>
      </c>
      <c r="AV13835">
        <v>13</v>
      </c>
      <c r="AW13835">
        <v>5</v>
      </c>
      <c r="AX13835">
        <v>17</v>
      </c>
      <c r="AY13835">
        <v>10</v>
      </c>
      <c r="AZ13835">
        <v>17</v>
      </c>
      <c r="BA13835">
        <v>54</v>
      </c>
      <c r="BB13835">
        <v>107</v>
      </c>
      <c r="BC13835">
        <v>67</v>
      </c>
      <c r="BD13835">
        <v>43</v>
      </c>
      <c r="BE13835">
        <v>48</v>
      </c>
      <c r="BF13835">
        <v>289</v>
      </c>
      <c r="BG13835">
        <v>44</v>
      </c>
      <c r="BH13835">
        <v>59</v>
      </c>
      <c r="BI13835">
        <v>81</v>
      </c>
      <c r="BJ13835">
        <v>300</v>
      </c>
      <c r="BK13835">
        <v>75</v>
      </c>
      <c r="BL13835">
        <v>44</v>
      </c>
      <c r="BM13835">
        <v>4</v>
      </c>
      <c r="BN13835">
        <v>7</v>
      </c>
      <c r="BO13835">
        <v>7</v>
      </c>
      <c r="BP13835">
        <v>14</v>
      </c>
      <c r="BQ13835">
        <v>13</v>
      </c>
      <c r="BR13835">
        <v>12</v>
      </c>
      <c r="BS13835">
        <v>4</v>
      </c>
      <c r="BT13835">
        <v>6</v>
      </c>
      <c r="BU13835">
        <v>13</v>
      </c>
      <c r="BV13835">
        <v>4</v>
      </c>
      <c r="BW13835">
        <v>7</v>
      </c>
      <c r="BX13835">
        <v>2</v>
      </c>
      <c r="BY13835">
        <v>7</v>
      </c>
      <c r="BZ13835">
        <v>6</v>
      </c>
      <c r="CA13835">
        <v>5</v>
      </c>
      <c r="CB13835">
        <v>9</v>
      </c>
      <c r="CC13835">
        <v>8</v>
      </c>
      <c r="CD13835">
        <v>10</v>
      </c>
      <c r="CE13835">
        <v>11</v>
      </c>
      <c r="CF13835">
        <v>22</v>
      </c>
      <c r="CG13835">
        <v>30</v>
      </c>
      <c r="CH13835">
        <v>88</v>
      </c>
      <c r="CI13835">
        <v>30</v>
      </c>
      <c r="CJ13835">
        <v>22</v>
      </c>
      <c r="CK13835">
        <v>21</v>
      </c>
      <c r="CL13835">
        <v>12</v>
      </c>
      <c r="CM13835">
        <v>46</v>
      </c>
    </row>
    <row r="13836" spans="1:91" hidden="1">
      <c r="A13836" t="s">
        <v>14550</v>
      </c>
      <c r="B13836">
        <v>2.1427253109410599E-2</v>
      </c>
      <c r="C13836">
        <v>-2.4804722062209902E-2</v>
      </c>
      <c r="D13836">
        <v>1.3766160546808201E-2</v>
      </c>
      <c r="E13836">
        <v>0.90659912115144103</v>
      </c>
      <c r="F13836">
        <v>0.99947835650286199</v>
      </c>
      <c r="G13836">
        <v>24</v>
      </c>
      <c r="H13836">
        <v>9</v>
      </c>
      <c r="I13836">
        <v>17</v>
      </c>
      <c r="J13836">
        <v>46</v>
      </c>
      <c r="K13836">
        <v>49</v>
      </c>
      <c r="L13836">
        <v>23</v>
      </c>
      <c r="M13836">
        <v>5</v>
      </c>
      <c r="N13836">
        <v>29</v>
      </c>
      <c r="O13836">
        <v>6</v>
      </c>
      <c r="P13836">
        <v>44</v>
      </c>
      <c r="Q13836">
        <v>12</v>
      </c>
      <c r="R13836">
        <v>15</v>
      </c>
      <c r="S13836">
        <v>29</v>
      </c>
      <c r="T13836">
        <v>2</v>
      </c>
      <c r="U13836">
        <v>29</v>
      </c>
      <c r="V13836">
        <v>11</v>
      </c>
      <c r="W13836">
        <v>39</v>
      </c>
      <c r="X13836">
        <v>60</v>
      </c>
      <c r="Y13836">
        <v>21</v>
      </c>
      <c r="Z13836">
        <v>24</v>
      </c>
      <c r="AA13836">
        <v>4</v>
      </c>
      <c r="AB13836">
        <v>35</v>
      </c>
      <c r="AC13836">
        <v>18</v>
      </c>
      <c r="AD13836">
        <v>16</v>
      </c>
      <c r="AE13836">
        <v>10</v>
      </c>
      <c r="AF13836">
        <v>34</v>
      </c>
      <c r="AG13836">
        <v>20</v>
      </c>
      <c r="AH13836">
        <v>35</v>
      </c>
      <c r="AI13836">
        <v>29</v>
      </c>
      <c r="AJ13836">
        <v>14</v>
      </c>
      <c r="AK13836">
        <v>19</v>
      </c>
      <c r="AL13836">
        <v>13</v>
      </c>
      <c r="AM13836">
        <v>8</v>
      </c>
      <c r="AN13836">
        <v>15</v>
      </c>
      <c r="AO13836">
        <v>12</v>
      </c>
      <c r="AP13836">
        <v>27</v>
      </c>
      <c r="AQ13836">
        <v>16</v>
      </c>
      <c r="AR13836">
        <v>32</v>
      </c>
      <c r="AS13836">
        <v>16</v>
      </c>
      <c r="AT13836">
        <v>30</v>
      </c>
      <c r="AU13836">
        <v>26</v>
      </c>
      <c r="AV13836">
        <v>27</v>
      </c>
      <c r="AW13836">
        <v>21</v>
      </c>
      <c r="AX13836">
        <v>30</v>
      </c>
      <c r="AY13836">
        <v>29</v>
      </c>
      <c r="AZ13836">
        <v>58</v>
      </c>
      <c r="BA13836">
        <v>41</v>
      </c>
      <c r="BB13836">
        <v>121</v>
      </c>
      <c r="BC13836">
        <v>56</v>
      </c>
      <c r="BD13836">
        <v>63</v>
      </c>
      <c r="BE13836">
        <v>64</v>
      </c>
      <c r="BF13836">
        <v>184</v>
      </c>
      <c r="BG13836">
        <v>27</v>
      </c>
      <c r="BH13836">
        <v>105</v>
      </c>
      <c r="BI13836">
        <v>110</v>
      </c>
      <c r="BJ13836">
        <v>162</v>
      </c>
      <c r="BK13836">
        <v>119</v>
      </c>
      <c r="BL13836">
        <v>50</v>
      </c>
      <c r="BM13836">
        <v>28</v>
      </c>
      <c r="BN13836">
        <v>27</v>
      </c>
      <c r="BO13836">
        <v>23</v>
      </c>
      <c r="BP13836">
        <v>10</v>
      </c>
      <c r="BQ13836">
        <v>32</v>
      </c>
      <c r="BR13836">
        <v>16</v>
      </c>
      <c r="BS13836">
        <v>35</v>
      </c>
      <c r="BT13836">
        <v>14</v>
      </c>
      <c r="BU13836">
        <v>19</v>
      </c>
      <c r="BV13836">
        <v>4</v>
      </c>
      <c r="BW13836">
        <v>1</v>
      </c>
      <c r="BX13836">
        <v>20</v>
      </c>
      <c r="BY13836">
        <v>11</v>
      </c>
      <c r="BZ13836">
        <v>18</v>
      </c>
      <c r="CA13836">
        <v>25</v>
      </c>
      <c r="CB13836">
        <v>22</v>
      </c>
      <c r="CC13836">
        <v>37</v>
      </c>
      <c r="CD13836">
        <v>43</v>
      </c>
      <c r="CE13836">
        <v>34</v>
      </c>
      <c r="CF13836">
        <v>29</v>
      </c>
      <c r="CG13836">
        <v>41</v>
      </c>
      <c r="CH13836">
        <v>42</v>
      </c>
      <c r="CI13836">
        <v>40</v>
      </c>
      <c r="CJ13836">
        <v>26</v>
      </c>
      <c r="CK13836">
        <v>31</v>
      </c>
      <c r="CL13836">
        <v>14</v>
      </c>
      <c r="CM13836">
        <v>54</v>
      </c>
    </row>
    <row r="13837" spans="1:91" hidden="1">
      <c r="A13837" t="s">
        <v>14551</v>
      </c>
      <c r="B13837">
        <v>1.36669976220626E-2</v>
      </c>
      <c r="C13837">
        <v>3.7574711556727798</v>
      </c>
      <c r="D13837">
        <v>1.37153101030663E-2</v>
      </c>
      <c r="E13837">
        <v>0.90677099755220103</v>
      </c>
      <c r="F13837">
        <v>0.99947835650286199</v>
      </c>
      <c r="G13837">
        <v>460</v>
      </c>
      <c r="H13837">
        <v>376</v>
      </c>
      <c r="I13837">
        <v>426</v>
      </c>
      <c r="J13837">
        <v>236</v>
      </c>
      <c r="K13837">
        <v>283</v>
      </c>
      <c r="L13837">
        <v>316</v>
      </c>
      <c r="M13837">
        <v>339</v>
      </c>
      <c r="N13837">
        <v>383</v>
      </c>
      <c r="O13837">
        <v>230</v>
      </c>
      <c r="P13837">
        <v>352</v>
      </c>
      <c r="Q13837">
        <v>276</v>
      </c>
      <c r="R13837">
        <v>304</v>
      </c>
      <c r="S13837">
        <v>143</v>
      </c>
      <c r="T13837">
        <v>538</v>
      </c>
      <c r="U13837">
        <v>268</v>
      </c>
      <c r="V13837">
        <v>346</v>
      </c>
      <c r="W13837">
        <v>303</v>
      </c>
      <c r="X13837">
        <v>351</v>
      </c>
      <c r="Y13837">
        <v>480</v>
      </c>
      <c r="Z13837">
        <v>264</v>
      </c>
      <c r="AA13837">
        <v>179</v>
      </c>
      <c r="AB13837">
        <v>254</v>
      </c>
      <c r="AC13837">
        <v>416</v>
      </c>
      <c r="AD13837">
        <v>565</v>
      </c>
      <c r="AE13837">
        <v>411</v>
      </c>
      <c r="AF13837">
        <v>259</v>
      </c>
      <c r="AG13837">
        <v>413</v>
      </c>
      <c r="AH13837">
        <v>341</v>
      </c>
      <c r="AI13837">
        <v>295</v>
      </c>
      <c r="AJ13837">
        <v>285</v>
      </c>
      <c r="AK13837">
        <v>291</v>
      </c>
      <c r="AL13837">
        <v>381</v>
      </c>
      <c r="AM13837">
        <v>373</v>
      </c>
      <c r="AN13837">
        <v>415</v>
      </c>
      <c r="AO13837">
        <v>291</v>
      </c>
      <c r="AP13837">
        <v>311</v>
      </c>
      <c r="AQ13837">
        <v>348</v>
      </c>
      <c r="AR13837">
        <v>437</v>
      </c>
      <c r="AS13837">
        <v>422</v>
      </c>
      <c r="AT13837">
        <v>434</v>
      </c>
      <c r="AU13837">
        <v>299</v>
      </c>
      <c r="AV13837">
        <v>477</v>
      </c>
      <c r="AW13837">
        <v>396</v>
      </c>
      <c r="AX13837">
        <v>318</v>
      </c>
      <c r="AY13837">
        <v>249</v>
      </c>
      <c r="AZ13837">
        <v>295</v>
      </c>
      <c r="BA13837">
        <v>2590</v>
      </c>
      <c r="BB13837">
        <v>1048</v>
      </c>
      <c r="BC13837">
        <v>521</v>
      </c>
      <c r="BD13837">
        <v>1130</v>
      </c>
      <c r="BE13837">
        <v>1437</v>
      </c>
      <c r="BF13837">
        <v>600</v>
      </c>
      <c r="BG13837">
        <v>508</v>
      </c>
      <c r="BH13837">
        <v>3117</v>
      </c>
      <c r="BI13837">
        <v>1060</v>
      </c>
      <c r="BJ13837">
        <v>2075</v>
      </c>
      <c r="BK13837">
        <v>659</v>
      </c>
      <c r="BL13837">
        <v>361</v>
      </c>
      <c r="BM13837">
        <v>638</v>
      </c>
      <c r="BN13837">
        <v>304</v>
      </c>
      <c r="BO13837">
        <v>160</v>
      </c>
      <c r="BP13837">
        <v>293</v>
      </c>
      <c r="BQ13837">
        <v>241</v>
      </c>
      <c r="BR13837">
        <v>325</v>
      </c>
      <c r="BS13837">
        <v>291</v>
      </c>
      <c r="BT13837">
        <v>416</v>
      </c>
      <c r="BU13837">
        <v>265</v>
      </c>
      <c r="BV13837">
        <v>208</v>
      </c>
      <c r="BW13837">
        <v>278</v>
      </c>
      <c r="BX13837">
        <v>308</v>
      </c>
      <c r="BY13837">
        <v>457</v>
      </c>
      <c r="BZ13837">
        <v>313</v>
      </c>
      <c r="CA13837">
        <v>447</v>
      </c>
      <c r="CB13837">
        <v>373</v>
      </c>
      <c r="CC13837">
        <v>243</v>
      </c>
      <c r="CD13837">
        <v>424</v>
      </c>
      <c r="CE13837">
        <v>226</v>
      </c>
      <c r="CF13837">
        <v>278</v>
      </c>
      <c r="CG13837">
        <v>682</v>
      </c>
      <c r="CH13837">
        <v>429</v>
      </c>
      <c r="CI13837">
        <v>588</v>
      </c>
      <c r="CJ13837">
        <v>375</v>
      </c>
      <c r="CK13837">
        <v>388</v>
      </c>
      <c r="CL13837">
        <v>281</v>
      </c>
      <c r="CM13837">
        <v>505</v>
      </c>
    </row>
    <row r="13838" spans="1:91" hidden="1">
      <c r="A13838" t="s">
        <v>14552</v>
      </c>
      <c r="B13838">
        <v>3.9041236592294803E-2</v>
      </c>
      <c r="C13838">
        <v>3.5292365472073399</v>
      </c>
      <c r="D13838">
        <v>1.37108111264439E-2</v>
      </c>
      <c r="E13838">
        <v>0.90678621980228602</v>
      </c>
      <c r="F13838">
        <v>0.99947835650286199</v>
      </c>
      <c r="G13838">
        <v>105</v>
      </c>
      <c r="H13838">
        <v>58</v>
      </c>
      <c r="I13838">
        <v>88</v>
      </c>
      <c r="J13838">
        <v>130</v>
      </c>
      <c r="K13838">
        <v>147</v>
      </c>
      <c r="L13838">
        <v>78</v>
      </c>
      <c r="M13838">
        <v>87</v>
      </c>
      <c r="N13838">
        <v>99</v>
      </c>
      <c r="O13838">
        <v>70</v>
      </c>
      <c r="P13838">
        <v>77</v>
      </c>
      <c r="Q13838">
        <v>98</v>
      </c>
      <c r="R13838">
        <v>126</v>
      </c>
      <c r="S13838">
        <v>61</v>
      </c>
      <c r="T13838">
        <v>154</v>
      </c>
      <c r="U13838">
        <v>97</v>
      </c>
      <c r="V13838">
        <v>76</v>
      </c>
      <c r="W13838">
        <v>143</v>
      </c>
      <c r="X13838">
        <v>103</v>
      </c>
      <c r="Y13838">
        <v>186</v>
      </c>
      <c r="Z13838">
        <v>107</v>
      </c>
      <c r="AA13838">
        <v>105</v>
      </c>
      <c r="AB13838">
        <v>79</v>
      </c>
      <c r="AC13838">
        <v>69</v>
      </c>
      <c r="AD13838">
        <v>101</v>
      </c>
      <c r="AE13838">
        <v>72</v>
      </c>
      <c r="AF13838">
        <v>52</v>
      </c>
      <c r="AG13838">
        <v>75</v>
      </c>
      <c r="AH13838">
        <v>121</v>
      </c>
      <c r="AI13838">
        <v>117</v>
      </c>
      <c r="AJ13838">
        <v>96</v>
      </c>
      <c r="AK13838">
        <v>95</v>
      </c>
      <c r="AL13838">
        <v>95</v>
      </c>
      <c r="AM13838">
        <v>145</v>
      </c>
      <c r="AN13838">
        <v>118</v>
      </c>
      <c r="AO13838">
        <v>55</v>
      </c>
      <c r="AP13838">
        <v>73</v>
      </c>
      <c r="AQ13838">
        <v>100</v>
      </c>
      <c r="AR13838">
        <v>148</v>
      </c>
      <c r="AS13838">
        <v>119</v>
      </c>
      <c r="AT13838">
        <v>114</v>
      </c>
      <c r="AU13838">
        <v>44</v>
      </c>
      <c r="AV13838">
        <v>131</v>
      </c>
      <c r="AW13838">
        <v>86</v>
      </c>
      <c r="AX13838">
        <v>130</v>
      </c>
      <c r="AY13838">
        <v>126</v>
      </c>
      <c r="AZ13838">
        <v>161</v>
      </c>
      <c r="BA13838">
        <v>3648</v>
      </c>
      <c r="BB13838">
        <v>5844</v>
      </c>
      <c r="BC13838">
        <v>1473</v>
      </c>
      <c r="BD13838">
        <v>3622</v>
      </c>
      <c r="BE13838">
        <v>2430</v>
      </c>
      <c r="BF13838">
        <v>7053</v>
      </c>
      <c r="BG13838">
        <v>1680</v>
      </c>
      <c r="BH13838">
        <v>5315</v>
      </c>
      <c r="BI13838">
        <v>4860</v>
      </c>
      <c r="BJ13838">
        <v>8088</v>
      </c>
      <c r="BK13838">
        <v>5071</v>
      </c>
      <c r="BL13838">
        <v>1715</v>
      </c>
      <c r="BM13838">
        <v>53</v>
      </c>
      <c r="BN13838">
        <v>122</v>
      </c>
      <c r="BO13838">
        <v>60</v>
      </c>
      <c r="BP13838">
        <v>87</v>
      </c>
      <c r="BQ13838">
        <v>134</v>
      </c>
      <c r="BR13838">
        <v>52</v>
      </c>
      <c r="BS13838">
        <v>90</v>
      </c>
      <c r="BT13838">
        <v>53</v>
      </c>
      <c r="BU13838">
        <v>102</v>
      </c>
      <c r="BV13838">
        <v>71</v>
      </c>
      <c r="BW13838">
        <v>83</v>
      </c>
      <c r="BX13838">
        <v>48</v>
      </c>
      <c r="BY13838">
        <v>105</v>
      </c>
      <c r="BZ13838">
        <v>85</v>
      </c>
      <c r="CA13838">
        <v>104</v>
      </c>
      <c r="CB13838">
        <v>191</v>
      </c>
      <c r="CC13838">
        <v>112</v>
      </c>
      <c r="CD13838">
        <v>124</v>
      </c>
      <c r="CE13838">
        <v>138</v>
      </c>
      <c r="CF13838">
        <v>149</v>
      </c>
      <c r="CG13838">
        <v>1880</v>
      </c>
      <c r="CH13838">
        <v>2540</v>
      </c>
      <c r="CI13838">
        <v>1560</v>
      </c>
      <c r="CJ13838">
        <v>1189</v>
      </c>
      <c r="CK13838">
        <v>1516</v>
      </c>
      <c r="CL13838">
        <v>466</v>
      </c>
      <c r="CM13838">
        <v>1250</v>
      </c>
    </row>
    <row r="13839" spans="1:91" hidden="1">
      <c r="A13839" t="s">
        <v>14553</v>
      </c>
      <c r="B13839">
        <v>-1.9144726684494202E-2</v>
      </c>
      <c r="C13839">
        <v>4.4960225829623601</v>
      </c>
      <c r="D13839">
        <v>1.36809314622894E-2</v>
      </c>
      <c r="E13839">
        <v>0.90688738170495298</v>
      </c>
      <c r="F13839">
        <v>0.99947835650286199</v>
      </c>
      <c r="G13839">
        <v>1339</v>
      </c>
      <c r="H13839">
        <v>1106</v>
      </c>
      <c r="I13839">
        <v>682</v>
      </c>
      <c r="J13839">
        <v>712</v>
      </c>
      <c r="K13839">
        <v>725</v>
      </c>
      <c r="L13839">
        <v>457</v>
      </c>
      <c r="M13839">
        <v>853</v>
      </c>
      <c r="N13839">
        <v>616</v>
      </c>
      <c r="O13839">
        <v>410</v>
      </c>
      <c r="P13839">
        <v>653</v>
      </c>
      <c r="Q13839">
        <v>893</v>
      </c>
      <c r="R13839">
        <v>597</v>
      </c>
      <c r="S13839">
        <v>533</v>
      </c>
      <c r="T13839">
        <v>703</v>
      </c>
      <c r="U13839">
        <v>564</v>
      </c>
      <c r="V13839">
        <v>447</v>
      </c>
      <c r="W13839">
        <v>925</v>
      </c>
      <c r="X13839">
        <v>537</v>
      </c>
      <c r="Y13839">
        <v>856</v>
      </c>
      <c r="Z13839">
        <v>368</v>
      </c>
      <c r="AA13839">
        <v>652</v>
      </c>
      <c r="AB13839">
        <v>471</v>
      </c>
      <c r="AC13839">
        <v>448</v>
      </c>
      <c r="AD13839">
        <v>632</v>
      </c>
      <c r="AE13839">
        <v>807</v>
      </c>
      <c r="AF13839">
        <v>1002</v>
      </c>
      <c r="AG13839">
        <v>584</v>
      </c>
      <c r="AH13839">
        <v>495</v>
      </c>
      <c r="AI13839">
        <v>741</v>
      </c>
      <c r="AJ13839">
        <v>528</v>
      </c>
      <c r="AK13839">
        <v>464</v>
      </c>
      <c r="AL13839">
        <v>614</v>
      </c>
      <c r="AM13839">
        <v>607</v>
      </c>
      <c r="AN13839">
        <v>811</v>
      </c>
      <c r="AO13839">
        <v>722</v>
      </c>
      <c r="AP13839">
        <v>624</v>
      </c>
      <c r="AQ13839">
        <v>466</v>
      </c>
      <c r="AR13839">
        <v>920</v>
      </c>
      <c r="AS13839">
        <v>688</v>
      </c>
      <c r="AT13839">
        <v>708</v>
      </c>
      <c r="AU13839">
        <v>427</v>
      </c>
      <c r="AV13839">
        <v>646</v>
      </c>
      <c r="AW13839">
        <v>759</v>
      </c>
      <c r="AX13839">
        <v>661</v>
      </c>
      <c r="AY13839">
        <v>572</v>
      </c>
      <c r="AZ13839">
        <v>588</v>
      </c>
      <c r="BA13839">
        <v>529</v>
      </c>
      <c r="BB13839">
        <v>1082</v>
      </c>
      <c r="BC13839">
        <v>279</v>
      </c>
      <c r="BD13839">
        <v>1016</v>
      </c>
      <c r="BE13839">
        <v>562</v>
      </c>
      <c r="BF13839">
        <v>1318</v>
      </c>
      <c r="BG13839">
        <v>884</v>
      </c>
      <c r="BH13839">
        <v>1422</v>
      </c>
      <c r="BI13839">
        <v>858</v>
      </c>
      <c r="BJ13839">
        <v>2643</v>
      </c>
      <c r="BK13839">
        <v>467</v>
      </c>
      <c r="BL13839">
        <v>346</v>
      </c>
      <c r="BM13839">
        <v>1255</v>
      </c>
      <c r="BN13839">
        <v>441</v>
      </c>
      <c r="BO13839">
        <v>321</v>
      </c>
      <c r="BP13839">
        <v>561</v>
      </c>
      <c r="BQ13839">
        <v>1124</v>
      </c>
      <c r="BR13839">
        <v>455</v>
      </c>
      <c r="BS13839">
        <v>460</v>
      </c>
      <c r="BT13839">
        <v>476</v>
      </c>
      <c r="BU13839">
        <v>601</v>
      </c>
      <c r="BV13839">
        <v>523</v>
      </c>
      <c r="BW13839">
        <v>484</v>
      </c>
      <c r="BX13839">
        <v>638</v>
      </c>
      <c r="BY13839">
        <v>922</v>
      </c>
      <c r="BZ13839">
        <v>494</v>
      </c>
      <c r="CA13839">
        <v>523</v>
      </c>
      <c r="CB13839">
        <v>724</v>
      </c>
      <c r="CC13839">
        <v>492</v>
      </c>
      <c r="CD13839">
        <v>650</v>
      </c>
      <c r="CE13839">
        <v>523</v>
      </c>
      <c r="CF13839">
        <v>524</v>
      </c>
      <c r="CG13839">
        <v>551</v>
      </c>
      <c r="CH13839">
        <v>535</v>
      </c>
      <c r="CI13839">
        <v>457</v>
      </c>
      <c r="CJ13839">
        <v>280</v>
      </c>
      <c r="CK13839">
        <v>438</v>
      </c>
      <c r="CL13839">
        <v>137</v>
      </c>
      <c r="CM13839">
        <v>386</v>
      </c>
    </row>
    <row r="13840" spans="1:91" hidden="1">
      <c r="A13840" t="s">
        <v>14554</v>
      </c>
      <c r="B13840">
        <v>1.01245991244717E-2</v>
      </c>
      <c r="C13840">
        <v>4.5880243028227401</v>
      </c>
      <c r="D13840">
        <v>1.36741257959869E-2</v>
      </c>
      <c r="E13840">
        <v>0.90691043892085399</v>
      </c>
      <c r="F13840">
        <v>0.99947835650286199</v>
      </c>
      <c r="G13840">
        <v>505</v>
      </c>
      <c r="H13840">
        <v>495</v>
      </c>
      <c r="I13840">
        <v>442</v>
      </c>
      <c r="J13840">
        <v>733</v>
      </c>
      <c r="K13840">
        <v>716</v>
      </c>
      <c r="L13840">
        <v>473</v>
      </c>
      <c r="M13840">
        <v>706</v>
      </c>
      <c r="N13840">
        <v>556</v>
      </c>
      <c r="O13840">
        <v>547</v>
      </c>
      <c r="P13840">
        <v>515</v>
      </c>
      <c r="Q13840">
        <v>598</v>
      </c>
      <c r="R13840">
        <v>568</v>
      </c>
      <c r="S13840">
        <v>538</v>
      </c>
      <c r="T13840">
        <v>601</v>
      </c>
      <c r="U13840">
        <v>678</v>
      </c>
      <c r="V13840">
        <v>511</v>
      </c>
      <c r="W13840">
        <v>711</v>
      </c>
      <c r="X13840">
        <v>507</v>
      </c>
      <c r="Y13840">
        <v>788</v>
      </c>
      <c r="Z13840">
        <v>354</v>
      </c>
      <c r="AA13840">
        <v>487</v>
      </c>
      <c r="AB13840">
        <v>351</v>
      </c>
      <c r="AC13840">
        <v>398</v>
      </c>
      <c r="AD13840">
        <v>432</v>
      </c>
      <c r="AE13840">
        <v>370</v>
      </c>
      <c r="AF13840">
        <v>456</v>
      </c>
      <c r="AG13840">
        <v>420</v>
      </c>
      <c r="AH13840">
        <v>634</v>
      </c>
      <c r="AI13840">
        <v>691</v>
      </c>
      <c r="AJ13840">
        <v>345</v>
      </c>
      <c r="AK13840">
        <v>514</v>
      </c>
      <c r="AL13840">
        <v>440</v>
      </c>
      <c r="AM13840">
        <v>429</v>
      </c>
      <c r="AN13840">
        <v>726</v>
      </c>
      <c r="AO13840">
        <v>466</v>
      </c>
      <c r="AP13840">
        <v>514</v>
      </c>
      <c r="AQ13840">
        <v>685</v>
      </c>
      <c r="AR13840">
        <v>671</v>
      </c>
      <c r="AS13840">
        <v>566</v>
      </c>
      <c r="AT13840">
        <v>630</v>
      </c>
      <c r="AU13840">
        <v>391</v>
      </c>
      <c r="AV13840">
        <v>528</v>
      </c>
      <c r="AW13840">
        <v>471</v>
      </c>
      <c r="AX13840">
        <v>489</v>
      </c>
      <c r="AY13840">
        <v>529</v>
      </c>
      <c r="AZ13840">
        <v>751</v>
      </c>
      <c r="BA13840">
        <v>3708</v>
      </c>
      <c r="BB13840">
        <v>5820</v>
      </c>
      <c r="BC13840">
        <v>1256</v>
      </c>
      <c r="BD13840">
        <v>2555</v>
      </c>
      <c r="BE13840">
        <v>2543</v>
      </c>
      <c r="BF13840">
        <v>5500</v>
      </c>
      <c r="BG13840">
        <v>1633</v>
      </c>
      <c r="BH13840">
        <v>5149</v>
      </c>
      <c r="BI13840">
        <v>3642</v>
      </c>
      <c r="BJ13840">
        <v>7236</v>
      </c>
      <c r="BK13840">
        <v>3537</v>
      </c>
      <c r="BL13840">
        <v>1227</v>
      </c>
      <c r="BM13840">
        <v>491</v>
      </c>
      <c r="BN13840">
        <v>707</v>
      </c>
      <c r="BO13840">
        <v>377</v>
      </c>
      <c r="BP13840">
        <v>530</v>
      </c>
      <c r="BQ13840">
        <v>679</v>
      </c>
      <c r="BR13840">
        <v>626</v>
      </c>
      <c r="BS13840">
        <v>440</v>
      </c>
      <c r="BT13840">
        <v>458</v>
      </c>
      <c r="BU13840">
        <v>410</v>
      </c>
      <c r="BV13840">
        <v>473</v>
      </c>
      <c r="BW13840">
        <v>551</v>
      </c>
      <c r="BX13840">
        <v>406</v>
      </c>
      <c r="BY13840">
        <v>628</v>
      </c>
      <c r="BZ13840">
        <v>461</v>
      </c>
      <c r="CA13840">
        <v>518</v>
      </c>
      <c r="CB13840">
        <v>552</v>
      </c>
      <c r="CC13840">
        <v>447</v>
      </c>
      <c r="CD13840">
        <v>502</v>
      </c>
      <c r="CE13840">
        <v>492</v>
      </c>
      <c r="CF13840">
        <v>600</v>
      </c>
      <c r="CG13840">
        <v>1322</v>
      </c>
      <c r="CH13840">
        <v>2447</v>
      </c>
      <c r="CI13840">
        <v>1050</v>
      </c>
      <c r="CJ13840">
        <v>974</v>
      </c>
      <c r="CK13840">
        <v>994</v>
      </c>
      <c r="CL13840">
        <v>521</v>
      </c>
      <c r="CM13840">
        <v>1137</v>
      </c>
    </row>
    <row r="13841" spans="1:91" hidden="1">
      <c r="A13841" t="s">
        <v>14555</v>
      </c>
      <c r="B13841">
        <v>4.1455036211081001E-2</v>
      </c>
      <c r="C13841">
        <v>5.2232125826493796</v>
      </c>
      <c r="D13841">
        <v>1.36593617279459E-2</v>
      </c>
      <c r="E13841">
        <v>0.90696047875921404</v>
      </c>
      <c r="F13841">
        <v>0.99947835650286199</v>
      </c>
      <c r="G13841">
        <v>243</v>
      </c>
      <c r="H13841">
        <v>171</v>
      </c>
      <c r="I13841">
        <v>264</v>
      </c>
      <c r="J13841">
        <v>475</v>
      </c>
      <c r="K13841">
        <v>501</v>
      </c>
      <c r="L13841">
        <v>239</v>
      </c>
      <c r="M13841">
        <v>266</v>
      </c>
      <c r="N13841">
        <v>195</v>
      </c>
      <c r="O13841">
        <v>225</v>
      </c>
      <c r="P13841">
        <v>284</v>
      </c>
      <c r="Q13841">
        <v>333</v>
      </c>
      <c r="R13841">
        <v>408</v>
      </c>
      <c r="S13841">
        <v>244</v>
      </c>
      <c r="T13841">
        <v>281</v>
      </c>
      <c r="U13841">
        <v>356</v>
      </c>
      <c r="V13841">
        <v>388</v>
      </c>
      <c r="W13841">
        <v>319</v>
      </c>
      <c r="X13841">
        <v>529</v>
      </c>
      <c r="Y13841">
        <v>615</v>
      </c>
      <c r="Z13841">
        <v>332</v>
      </c>
      <c r="AA13841">
        <v>485</v>
      </c>
      <c r="AB13841">
        <v>371</v>
      </c>
      <c r="AC13841">
        <v>395</v>
      </c>
      <c r="AD13841">
        <v>402</v>
      </c>
      <c r="AE13841">
        <v>158</v>
      </c>
      <c r="AF13841">
        <v>174</v>
      </c>
      <c r="AG13841">
        <v>161</v>
      </c>
      <c r="AH13841">
        <v>278</v>
      </c>
      <c r="AI13841">
        <v>221</v>
      </c>
      <c r="AJ13841">
        <v>140</v>
      </c>
      <c r="AK13841">
        <v>188</v>
      </c>
      <c r="AL13841">
        <v>301</v>
      </c>
      <c r="AM13841">
        <v>173</v>
      </c>
      <c r="AN13841">
        <v>237</v>
      </c>
      <c r="AO13841">
        <v>166</v>
      </c>
      <c r="AP13841">
        <v>170</v>
      </c>
      <c r="AQ13841">
        <v>186</v>
      </c>
      <c r="AR13841">
        <v>359</v>
      </c>
      <c r="AS13841">
        <v>375</v>
      </c>
      <c r="AT13841">
        <v>454</v>
      </c>
      <c r="AU13841">
        <v>281</v>
      </c>
      <c r="AV13841">
        <v>481</v>
      </c>
      <c r="AW13841">
        <v>343</v>
      </c>
      <c r="AX13841">
        <v>292</v>
      </c>
      <c r="AY13841">
        <v>543</v>
      </c>
      <c r="AZ13841">
        <v>395</v>
      </c>
      <c r="BA13841">
        <v>10318</v>
      </c>
      <c r="BB13841">
        <v>15535</v>
      </c>
      <c r="BC13841">
        <v>4710</v>
      </c>
      <c r="BD13841">
        <v>15262</v>
      </c>
      <c r="BE13841">
        <v>9499</v>
      </c>
      <c r="BF13841">
        <v>24779</v>
      </c>
      <c r="BG13841">
        <v>7778</v>
      </c>
      <c r="BH13841">
        <v>22008</v>
      </c>
      <c r="BI13841">
        <v>12887</v>
      </c>
      <c r="BJ13841">
        <v>37296</v>
      </c>
      <c r="BK13841">
        <v>12438</v>
      </c>
      <c r="BL13841">
        <v>4060</v>
      </c>
      <c r="BM13841">
        <v>181</v>
      </c>
      <c r="BN13841">
        <v>322</v>
      </c>
      <c r="BO13841">
        <v>174</v>
      </c>
      <c r="BP13841">
        <v>228</v>
      </c>
      <c r="BQ13841">
        <v>305</v>
      </c>
      <c r="BR13841">
        <v>373</v>
      </c>
      <c r="BS13841">
        <v>128</v>
      </c>
      <c r="BT13841">
        <v>139</v>
      </c>
      <c r="BU13841">
        <v>239</v>
      </c>
      <c r="BV13841">
        <v>281</v>
      </c>
      <c r="BW13841">
        <v>338</v>
      </c>
      <c r="BX13841">
        <v>89</v>
      </c>
      <c r="BY13841">
        <v>285</v>
      </c>
      <c r="BZ13841">
        <v>278</v>
      </c>
      <c r="CA13841">
        <v>218</v>
      </c>
      <c r="CB13841">
        <v>430</v>
      </c>
      <c r="CC13841">
        <v>347</v>
      </c>
      <c r="CD13841">
        <v>380</v>
      </c>
      <c r="CE13841">
        <v>133</v>
      </c>
      <c r="CF13841">
        <v>199</v>
      </c>
      <c r="CG13841">
        <v>7461</v>
      </c>
      <c r="CH13841">
        <v>5706</v>
      </c>
      <c r="CI13841">
        <v>6190</v>
      </c>
      <c r="CJ13841">
        <v>3733</v>
      </c>
      <c r="CK13841">
        <v>5207</v>
      </c>
      <c r="CL13841">
        <v>2272</v>
      </c>
      <c r="CM13841">
        <v>5181</v>
      </c>
    </row>
    <row r="13842" spans="1:91" hidden="1">
      <c r="A13842" t="s">
        <v>14556</v>
      </c>
      <c r="B13842">
        <v>-7.2570927050846397E-3</v>
      </c>
      <c r="C13842">
        <v>4.8295404677485303</v>
      </c>
      <c r="D13842">
        <v>1.3657129189823499E-2</v>
      </c>
      <c r="E13842">
        <v>0.90696804788360896</v>
      </c>
      <c r="F13842">
        <v>0.99947835650286199</v>
      </c>
      <c r="G13842">
        <v>577</v>
      </c>
      <c r="H13842">
        <v>538</v>
      </c>
      <c r="I13842">
        <v>886</v>
      </c>
      <c r="J13842">
        <v>996</v>
      </c>
      <c r="K13842">
        <v>791</v>
      </c>
      <c r="L13842">
        <v>452</v>
      </c>
      <c r="M13842">
        <v>885</v>
      </c>
      <c r="N13842">
        <v>704</v>
      </c>
      <c r="O13842">
        <v>617</v>
      </c>
      <c r="P13842">
        <v>644</v>
      </c>
      <c r="Q13842">
        <v>684</v>
      </c>
      <c r="R13842">
        <v>717</v>
      </c>
      <c r="S13842">
        <v>646</v>
      </c>
      <c r="T13842">
        <v>643</v>
      </c>
      <c r="U13842">
        <v>1181</v>
      </c>
      <c r="V13842">
        <v>555</v>
      </c>
      <c r="W13842">
        <v>995</v>
      </c>
      <c r="X13842">
        <v>623</v>
      </c>
      <c r="Y13842">
        <v>1004</v>
      </c>
      <c r="Z13842">
        <v>525</v>
      </c>
      <c r="AA13842">
        <v>671</v>
      </c>
      <c r="AB13842">
        <v>596</v>
      </c>
      <c r="AC13842">
        <v>470</v>
      </c>
      <c r="AD13842">
        <v>636</v>
      </c>
      <c r="AE13842">
        <v>628</v>
      </c>
      <c r="AF13842">
        <v>516</v>
      </c>
      <c r="AG13842">
        <v>473</v>
      </c>
      <c r="AH13842">
        <v>754</v>
      </c>
      <c r="AI13842">
        <v>919</v>
      </c>
      <c r="AJ13842">
        <v>571</v>
      </c>
      <c r="AK13842">
        <v>626</v>
      </c>
      <c r="AL13842">
        <v>669</v>
      </c>
      <c r="AM13842">
        <v>661</v>
      </c>
      <c r="AN13842">
        <v>709</v>
      </c>
      <c r="AO13842">
        <v>701</v>
      </c>
      <c r="AP13842">
        <v>722</v>
      </c>
      <c r="AQ13842">
        <v>690</v>
      </c>
      <c r="AR13842">
        <v>720</v>
      </c>
      <c r="AS13842">
        <v>657</v>
      </c>
      <c r="AT13842">
        <v>785</v>
      </c>
      <c r="AU13842">
        <v>663</v>
      </c>
      <c r="AV13842">
        <v>794</v>
      </c>
      <c r="AW13842">
        <v>780</v>
      </c>
      <c r="AX13842">
        <v>769</v>
      </c>
      <c r="AY13842">
        <v>771</v>
      </c>
      <c r="AZ13842">
        <v>683</v>
      </c>
      <c r="BA13842">
        <v>2618</v>
      </c>
      <c r="BB13842">
        <v>3138</v>
      </c>
      <c r="BC13842">
        <v>1130</v>
      </c>
      <c r="BD13842">
        <v>3507</v>
      </c>
      <c r="BE13842">
        <v>2565</v>
      </c>
      <c r="BF13842">
        <v>4284</v>
      </c>
      <c r="BG13842">
        <v>2232</v>
      </c>
      <c r="BH13842">
        <v>4235</v>
      </c>
      <c r="BI13842">
        <v>4183</v>
      </c>
      <c r="BJ13842">
        <v>6339</v>
      </c>
      <c r="BK13842">
        <v>5060</v>
      </c>
      <c r="BL13842">
        <v>796</v>
      </c>
      <c r="BM13842">
        <v>556</v>
      </c>
      <c r="BN13842">
        <v>901</v>
      </c>
      <c r="BO13842">
        <v>485</v>
      </c>
      <c r="BP13842">
        <v>552</v>
      </c>
      <c r="BQ13842">
        <v>884</v>
      </c>
      <c r="BR13842">
        <v>638</v>
      </c>
      <c r="BS13842">
        <v>611</v>
      </c>
      <c r="BT13842">
        <v>424</v>
      </c>
      <c r="BU13842">
        <v>695</v>
      </c>
      <c r="BV13842">
        <v>422</v>
      </c>
      <c r="BW13842">
        <v>532</v>
      </c>
      <c r="BX13842">
        <v>384</v>
      </c>
      <c r="BY13842">
        <v>709</v>
      </c>
      <c r="BZ13842">
        <v>442</v>
      </c>
      <c r="CA13842">
        <v>804</v>
      </c>
      <c r="CB13842">
        <v>896</v>
      </c>
      <c r="CC13842">
        <v>661</v>
      </c>
      <c r="CD13842">
        <v>646</v>
      </c>
      <c r="CE13842">
        <v>627</v>
      </c>
      <c r="CF13842">
        <v>794</v>
      </c>
      <c r="CG13842">
        <v>2221</v>
      </c>
      <c r="CH13842">
        <v>1582</v>
      </c>
      <c r="CI13842">
        <v>1375</v>
      </c>
      <c r="CJ13842">
        <v>1059</v>
      </c>
      <c r="CK13842">
        <v>1141</v>
      </c>
      <c r="CL13842">
        <v>488</v>
      </c>
      <c r="CM13842">
        <v>1581</v>
      </c>
    </row>
    <row r="13843" spans="1:91" hidden="1">
      <c r="A13843" t="s">
        <v>14557</v>
      </c>
      <c r="B13843">
        <v>1.4510941551858701E-2</v>
      </c>
      <c r="C13843">
        <v>3.09435101250582</v>
      </c>
      <c r="D13843">
        <v>1.36370138426827E-2</v>
      </c>
      <c r="E13843">
        <v>0.90703627459994396</v>
      </c>
      <c r="F13843">
        <v>0.99947835650286199</v>
      </c>
      <c r="G13843">
        <v>126</v>
      </c>
      <c r="H13843">
        <v>219</v>
      </c>
      <c r="I13843">
        <v>230</v>
      </c>
      <c r="J13843">
        <v>330</v>
      </c>
      <c r="K13843">
        <v>313</v>
      </c>
      <c r="L13843">
        <v>152</v>
      </c>
      <c r="M13843">
        <v>181</v>
      </c>
      <c r="N13843">
        <v>224</v>
      </c>
      <c r="O13843">
        <v>95</v>
      </c>
      <c r="P13843">
        <v>86</v>
      </c>
      <c r="Q13843">
        <v>121</v>
      </c>
      <c r="R13843">
        <v>173</v>
      </c>
      <c r="S13843">
        <v>127</v>
      </c>
      <c r="T13843">
        <v>126</v>
      </c>
      <c r="U13843">
        <v>142</v>
      </c>
      <c r="V13843">
        <v>111</v>
      </c>
      <c r="W13843">
        <v>334</v>
      </c>
      <c r="X13843">
        <v>188</v>
      </c>
      <c r="Y13843">
        <v>254</v>
      </c>
      <c r="Z13843">
        <v>111</v>
      </c>
      <c r="AA13843">
        <v>100</v>
      </c>
      <c r="AB13843">
        <v>183</v>
      </c>
      <c r="AC13843">
        <v>186</v>
      </c>
      <c r="AD13843">
        <v>143</v>
      </c>
      <c r="AE13843">
        <v>143</v>
      </c>
      <c r="AF13843">
        <v>253</v>
      </c>
      <c r="AG13843">
        <v>204</v>
      </c>
      <c r="AH13843">
        <v>276</v>
      </c>
      <c r="AI13843">
        <v>246</v>
      </c>
      <c r="AJ13843">
        <v>193</v>
      </c>
      <c r="AK13843">
        <v>180</v>
      </c>
      <c r="AL13843">
        <v>211</v>
      </c>
      <c r="AM13843">
        <v>258</v>
      </c>
      <c r="AN13843">
        <v>226</v>
      </c>
      <c r="AO13843">
        <v>169</v>
      </c>
      <c r="AP13843">
        <v>217</v>
      </c>
      <c r="AQ13843">
        <v>223</v>
      </c>
      <c r="AR13843">
        <v>195</v>
      </c>
      <c r="AS13843">
        <v>185</v>
      </c>
      <c r="AT13843">
        <v>213</v>
      </c>
      <c r="AU13843">
        <v>117</v>
      </c>
      <c r="AV13843">
        <v>169</v>
      </c>
      <c r="AW13843">
        <v>195</v>
      </c>
      <c r="AX13843">
        <v>280</v>
      </c>
      <c r="AY13843">
        <v>245</v>
      </c>
      <c r="AZ13843">
        <v>453</v>
      </c>
      <c r="BA13843">
        <v>2065</v>
      </c>
      <c r="BB13843">
        <v>2267</v>
      </c>
      <c r="BC13843">
        <v>574</v>
      </c>
      <c r="BD13843">
        <v>734</v>
      </c>
      <c r="BE13843">
        <v>808</v>
      </c>
      <c r="BF13843">
        <v>914</v>
      </c>
      <c r="BG13843">
        <v>316</v>
      </c>
      <c r="BH13843">
        <v>1197</v>
      </c>
      <c r="BI13843">
        <v>1509</v>
      </c>
      <c r="BJ13843">
        <v>1010</v>
      </c>
      <c r="BK13843">
        <v>1682</v>
      </c>
      <c r="BL13843">
        <v>378</v>
      </c>
      <c r="BM13843">
        <v>110</v>
      </c>
      <c r="BN13843">
        <v>241</v>
      </c>
      <c r="BO13843">
        <v>102</v>
      </c>
      <c r="BP13843">
        <v>87</v>
      </c>
      <c r="BQ13843">
        <v>161</v>
      </c>
      <c r="BR13843">
        <v>114</v>
      </c>
      <c r="BS13843">
        <v>143</v>
      </c>
      <c r="BT13843">
        <v>85</v>
      </c>
      <c r="BU13843">
        <v>261</v>
      </c>
      <c r="BV13843">
        <v>143</v>
      </c>
      <c r="BW13843">
        <v>124</v>
      </c>
      <c r="BX13843">
        <v>150</v>
      </c>
      <c r="BY13843">
        <v>271</v>
      </c>
      <c r="BZ13843">
        <v>171</v>
      </c>
      <c r="CA13843">
        <v>208</v>
      </c>
      <c r="CB13843">
        <v>264</v>
      </c>
      <c r="CC13843">
        <v>307</v>
      </c>
      <c r="CD13843">
        <v>265</v>
      </c>
      <c r="CE13843">
        <v>307</v>
      </c>
      <c r="CF13843">
        <v>324</v>
      </c>
      <c r="CG13843">
        <v>524</v>
      </c>
      <c r="CH13843">
        <v>652</v>
      </c>
      <c r="CI13843">
        <v>357</v>
      </c>
      <c r="CJ13843">
        <v>328</v>
      </c>
      <c r="CK13843">
        <v>313</v>
      </c>
      <c r="CL13843">
        <v>182</v>
      </c>
      <c r="CM13843">
        <v>541</v>
      </c>
    </row>
    <row r="13844" spans="1:91" hidden="1">
      <c r="A13844" t="s">
        <v>14558</v>
      </c>
      <c r="B13844">
        <v>2.5898681844422001E-2</v>
      </c>
      <c r="C13844">
        <v>6.8395568714522499</v>
      </c>
      <c r="D13844">
        <v>1.3619253324890199E-2</v>
      </c>
      <c r="E13844">
        <v>0.90709655667725697</v>
      </c>
      <c r="F13844">
        <v>0.99947835650286199</v>
      </c>
      <c r="G13844">
        <v>5387</v>
      </c>
      <c r="H13844">
        <v>5570</v>
      </c>
      <c r="I13844">
        <v>4421</v>
      </c>
      <c r="J13844">
        <v>4033</v>
      </c>
      <c r="K13844">
        <v>5084</v>
      </c>
      <c r="L13844">
        <v>3320</v>
      </c>
      <c r="M13844">
        <v>5145</v>
      </c>
      <c r="N13844">
        <v>3222</v>
      </c>
      <c r="O13844">
        <v>2121</v>
      </c>
      <c r="P13844">
        <v>2061</v>
      </c>
      <c r="Q13844">
        <v>4612</v>
      </c>
      <c r="R13844">
        <v>2356</v>
      </c>
      <c r="S13844">
        <v>3999</v>
      </c>
      <c r="T13844">
        <v>4587</v>
      </c>
      <c r="U13844">
        <v>5540</v>
      </c>
      <c r="V13844">
        <v>3610</v>
      </c>
      <c r="W13844">
        <v>5629</v>
      </c>
      <c r="X13844">
        <v>2240</v>
      </c>
      <c r="Y13844">
        <v>5025</v>
      </c>
      <c r="Z13844">
        <v>1786</v>
      </c>
      <c r="AA13844">
        <v>3740</v>
      </c>
      <c r="AB13844">
        <v>2944</v>
      </c>
      <c r="AC13844">
        <v>2856</v>
      </c>
      <c r="AD13844">
        <v>3929</v>
      </c>
      <c r="AE13844">
        <v>6811</v>
      </c>
      <c r="AF13844">
        <v>4075</v>
      </c>
      <c r="AG13844">
        <v>3485</v>
      </c>
      <c r="AH13844">
        <v>1662</v>
      </c>
      <c r="AI13844">
        <v>3106</v>
      </c>
      <c r="AJ13844">
        <v>2275</v>
      </c>
      <c r="AK13844">
        <v>1716</v>
      </c>
      <c r="AL13844">
        <v>3247</v>
      </c>
      <c r="AM13844">
        <v>2608</v>
      </c>
      <c r="AN13844">
        <v>2598</v>
      </c>
      <c r="AO13844">
        <v>4450</v>
      </c>
      <c r="AP13844">
        <v>1911</v>
      </c>
      <c r="AQ13844">
        <v>2248</v>
      </c>
      <c r="AR13844">
        <v>4191</v>
      </c>
      <c r="AS13844">
        <v>2796</v>
      </c>
      <c r="AT13844">
        <v>2364</v>
      </c>
      <c r="AU13844">
        <v>2829</v>
      </c>
      <c r="AV13844">
        <v>4033</v>
      </c>
      <c r="AW13844">
        <v>3273</v>
      </c>
      <c r="AX13844">
        <v>2474</v>
      </c>
      <c r="AY13844">
        <v>2340</v>
      </c>
      <c r="AZ13844">
        <v>1349</v>
      </c>
      <c r="BA13844">
        <v>1455</v>
      </c>
      <c r="BB13844">
        <v>4341</v>
      </c>
      <c r="BC13844">
        <v>545</v>
      </c>
      <c r="BD13844">
        <v>4648</v>
      </c>
      <c r="BE13844">
        <v>1580</v>
      </c>
      <c r="BF13844">
        <v>5186</v>
      </c>
      <c r="BG13844">
        <v>1619</v>
      </c>
      <c r="BH13844">
        <v>4729</v>
      </c>
      <c r="BI13844">
        <v>1730</v>
      </c>
      <c r="BJ13844">
        <v>10576</v>
      </c>
      <c r="BK13844">
        <v>1108</v>
      </c>
      <c r="BL13844">
        <v>731</v>
      </c>
      <c r="BM13844">
        <v>4011</v>
      </c>
      <c r="BN13844">
        <v>2995</v>
      </c>
      <c r="BO13844">
        <v>3213</v>
      </c>
      <c r="BP13844">
        <v>3955</v>
      </c>
      <c r="BQ13844">
        <v>3620</v>
      </c>
      <c r="BR13844">
        <v>2221</v>
      </c>
      <c r="BS13844">
        <v>2800</v>
      </c>
      <c r="BT13844">
        <v>2845</v>
      </c>
      <c r="BU13844">
        <v>3671</v>
      </c>
      <c r="BV13844">
        <v>2627</v>
      </c>
      <c r="BW13844">
        <v>2657</v>
      </c>
      <c r="BX13844">
        <v>6035</v>
      </c>
      <c r="BY13844">
        <v>4711</v>
      </c>
      <c r="BZ13844">
        <v>1585</v>
      </c>
      <c r="CA13844">
        <v>4687</v>
      </c>
      <c r="CB13844">
        <v>4315</v>
      </c>
      <c r="CC13844">
        <v>2280</v>
      </c>
      <c r="CD13844">
        <v>2976</v>
      </c>
      <c r="CE13844">
        <v>1857</v>
      </c>
      <c r="CF13844">
        <v>1849</v>
      </c>
      <c r="CG13844">
        <v>2858</v>
      </c>
      <c r="CH13844">
        <v>964</v>
      </c>
      <c r="CI13844">
        <v>1312</v>
      </c>
      <c r="CJ13844">
        <v>1029</v>
      </c>
      <c r="CK13844">
        <v>1272</v>
      </c>
      <c r="CL13844">
        <v>579</v>
      </c>
      <c r="CM13844">
        <v>1211</v>
      </c>
    </row>
    <row r="13845" spans="1:91" hidden="1">
      <c r="A13845" t="s">
        <v>14559</v>
      </c>
      <c r="B13845">
        <v>3.0575695624060199E-2</v>
      </c>
      <c r="C13845">
        <v>4.4750867724282104</v>
      </c>
      <c r="D13845">
        <v>1.36171700741556E-2</v>
      </c>
      <c r="E13845">
        <v>0.90710363017814</v>
      </c>
      <c r="F13845">
        <v>0.99947835650286199</v>
      </c>
      <c r="G13845">
        <v>284</v>
      </c>
      <c r="H13845">
        <v>199</v>
      </c>
      <c r="I13845">
        <v>417</v>
      </c>
      <c r="J13845">
        <v>370</v>
      </c>
      <c r="K13845">
        <v>471</v>
      </c>
      <c r="L13845">
        <v>132</v>
      </c>
      <c r="M13845">
        <v>718</v>
      </c>
      <c r="N13845">
        <v>359</v>
      </c>
      <c r="O13845">
        <v>283</v>
      </c>
      <c r="P13845">
        <v>227</v>
      </c>
      <c r="Q13845">
        <v>229</v>
      </c>
      <c r="R13845">
        <v>578</v>
      </c>
      <c r="S13845">
        <v>207</v>
      </c>
      <c r="T13845">
        <v>474</v>
      </c>
      <c r="U13845">
        <v>614</v>
      </c>
      <c r="V13845">
        <v>174</v>
      </c>
      <c r="W13845">
        <v>236</v>
      </c>
      <c r="X13845">
        <v>377</v>
      </c>
      <c r="Y13845">
        <v>1065</v>
      </c>
      <c r="Z13845">
        <v>191</v>
      </c>
      <c r="AA13845">
        <v>597</v>
      </c>
      <c r="AB13845">
        <v>343</v>
      </c>
      <c r="AC13845">
        <v>267</v>
      </c>
      <c r="AD13845">
        <v>807</v>
      </c>
      <c r="AE13845">
        <v>169</v>
      </c>
      <c r="AF13845">
        <v>336</v>
      </c>
      <c r="AG13845">
        <v>169</v>
      </c>
      <c r="AH13845">
        <v>293</v>
      </c>
      <c r="AI13845">
        <v>371</v>
      </c>
      <c r="AJ13845">
        <v>176</v>
      </c>
      <c r="AK13845">
        <v>206</v>
      </c>
      <c r="AL13845">
        <v>312</v>
      </c>
      <c r="AM13845">
        <v>372</v>
      </c>
      <c r="AN13845">
        <v>346</v>
      </c>
      <c r="AO13845">
        <v>347</v>
      </c>
      <c r="AP13845">
        <v>352</v>
      </c>
      <c r="AQ13845">
        <v>405</v>
      </c>
      <c r="AR13845">
        <v>538</v>
      </c>
      <c r="AS13845">
        <v>303</v>
      </c>
      <c r="AT13845">
        <v>638</v>
      </c>
      <c r="AU13845">
        <v>445</v>
      </c>
      <c r="AV13845">
        <v>630</v>
      </c>
      <c r="AW13845">
        <v>550</v>
      </c>
      <c r="AX13845">
        <v>408</v>
      </c>
      <c r="AY13845">
        <v>726</v>
      </c>
      <c r="AZ13845">
        <v>332</v>
      </c>
      <c r="BA13845">
        <v>6275</v>
      </c>
      <c r="BB13845">
        <v>7070</v>
      </c>
      <c r="BC13845">
        <v>813</v>
      </c>
      <c r="BD13845">
        <v>7899</v>
      </c>
      <c r="BE13845">
        <v>5164</v>
      </c>
      <c r="BF13845">
        <v>8290</v>
      </c>
      <c r="BG13845">
        <v>2183</v>
      </c>
      <c r="BH13845">
        <v>11694</v>
      </c>
      <c r="BI13845">
        <v>2100</v>
      </c>
      <c r="BJ13845">
        <v>9005</v>
      </c>
      <c r="BK13845">
        <v>1530</v>
      </c>
      <c r="BL13845">
        <v>1745</v>
      </c>
      <c r="BM13845">
        <v>186</v>
      </c>
      <c r="BN13845">
        <v>482</v>
      </c>
      <c r="BO13845">
        <v>215</v>
      </c>
      <c r="BP13845">
        <v>155</v>
      </c>
      <c r="BQ13845">
        <v>325</v>
      </c>
      <c r="BR13845">
        <v>67</v>
      </c>
      <c r="BS13845">
        <v>91</v>
      </c>
      <c r="BT13845">
        <v>132</v>
      </c>
      <c r="BU13845">
        <v>371</v>
      </c>
      <c r="BV13845">
        <v>146</v>
      </c>
      <c r="BW13845">
        <v>29</v>
      </c>
      <c r="BX13845">
        <v>65</v>
      </c>
      <c r="BY13845">
        <v>281</v>
      </c>
      <c r="BZ13845">
        <v>92</v>
      </c>
      <c r="CA13845">
        <v>250</v>
      </c>
      <c r="CB13845">
        <v>268</v>
      </c>
      <c r="CC13845">
        <v>226</v>
      </c>
      <c r="CD13845">
        <v>318</v>
      </c>
      <c r="CE13845">
        <v>188</v>
      </c>
      <c r="CF13845">
        <v>183</v>
      </c>
      <c r="CG13845">
        <v>6146</v>
      </c>
      <c r="CH13845">
        <v>1613</v>
      </c>
      <c r="CI13845">
        <v>1672</v>
      </c>
      <c r="CJ13845">
        <v>3041</v>
      </c>
      <c r="CK13845">
        <v>3052</v>
      </c>
      <c r="CL13845">
        <v>758</v>
      </c>
      <c r="CM13845">
        <v>3543</v>
      </c>
    </row>
    <row r="13846" spans="1:91" hidden="1">
      <c r="A13846" t="s">
        <v>14560</v>
      </c>
      <c r="B13846">
        <v>2.2997583043931701E-2</v>
      </c>
      <c r="C13846">
        <v>3.57280493767774</v>
      </c>
      <c r="D13846">
        <v>1.36112085725557E-2</v>
      </c>
      <c r="E13846">
        <v>0.90712387498122005</v>
      </c>
      <c r="F13846">
        <v>0.99947835650286199</v>
      </c>
      <c r="G13846">
        <v>216</v>
      </c>
      <c r="H13846">
        <v>171</v>
      </c>
      <c r="I13846">
        <v>218</v>
      </c>
      <c r="J13846">
        <v>81</v>
      </c>
      <c r="K13846">
        <v>200</v>
      </c>
      <c r="L13846">
        <v>399</v>
      </c>
      <c r="M13846">
        <v>348</v>
      </c>
      <c r="N13846">
        <v>340</v>
      </c>
      <c r="O13846">
        <v>359</v>
      </c>
      <c r="P13846">
        <v>381</v>
      </c>
      <c r="Q13846">
        <v>504</v>
      </c>
      <c r="R13846">
        <v>276</v>
      </c>
      <c r="S13846">
        <v>367</v>
      </c>
      <c r="T13846">
        <v>440</v>
      </c>
      <c r="U13846">
        <v>577</v>
      </c>
      <c r="V13846">
        <v>340</v>
      </c>
      <c r="W13846">
        <v>193</v>
      </c>
      <c r="X13846">
        <v>209</v>
      </c>
      <c r="Y13846">
        <v>201</v>
      </c>
      <c r="Z13846">
        <v>247</v>
      </c>
      <c r="AA13846">
        <v>224</v>
      </c>
      <c r="AB13846">
        <v>140</v>
      </c>
      <c r="AC13846">
        <v>423</v>
      </c>
      <c r="AD13846">
        <v>364</v>
      </c>
      <c r="AE13846">
        <v>235</v>
      </c>
      <c r="AF13846">
        <v>42</v>
      </c>
      <c r="AG13846">
        <v>204</v>
      </c>
      <c r="AH13846">
        <v>78</v>
      </c>
      <c r="AI13846">
        <v>204</v>
      </c>
      <c r="AJ13846">
        <v>193</v>
      </c>
      <c r="AK13846">
        <v>274</v>
      </c>
      <c r="AL13846">
        <v>198</v>
      </c>
      <c r="AM13846">
        <v>52</v>
      </c>
      <c r="AN13846">
        <v>130</v>
      </c>
      <c r="AO13846">
        <v>346</v>
      </c>
      <c r="AP13846">
        <v>206</v>
      </c>
      <c r="AQ13846">
        <v>115</v>
      </c>
      <c r="AR13846">
        <v>234</v>
      </c>
      <c r="AS13846">
        <v>286</v>
      </c>
      <c r="AT13846">
        <v>167</v>
      </c>
      <c r="AU13846">
        <v>303</v>
      </c>
      <c r="AV13846">
        <v>442</v>
      </c>
      <c r="AW13846">
        <v>155</v>
      </c>
      <c r="AX13846">
        <v>104</v>
      </c>
      <c r="AY13846">
        <v>113</v>
      </c>
      <c r="AZ13846">
        <v>64</v>
      </c>
      <c r="BA13846">
        <v>703</v>
      </c>
      <c r="BB13846">
        <v>1156</v>
      </c>
      <c r="BC13846">
        <v>754</v>
      </c>
      <c r="BD13846">
        <v>2911</v>
      </c>
      <c r="BE13846">
        <v>2169</v>
      </c>
      <c r="BF13846">
        <v>2461</v>
      </c>
      <c r="BG13846">
        <v>1340</v>
      </c>
      <c r="BH13846">
        <v>2844</v>
      </c>
      <c r="BI13846">
        <v>3039</v>
      </c>
      <c r="BJ13846">
        <v>5331</v>
      </c>
      <c r="BK13846">
        <v>585</v>
      </c>
      <c r="BL13846">
        <v>491</v>
      </c>
      <c r="BM13846">
        <v>220</v>
      </c>
      <c r="BN13846">
        <v>86</v>
      </c>
      <c r="BO13846">
        <v>254</v>
      </c>
      <c r="BP13846">
        <v>324</v>
      </c>
      <c r="BQ13846">
        <v>188</v>
      </c>
      <c r="BR13846">
        <v>458</v>
      </c>
      <c r="BS13846">
        <v>186</v>
      </c>
      <c r="BT13846">
        <v>289</v>
      </c>
      <c r="BU13846">
        <v>228</v>
      </c>
      <c r="BV13846">
        <v>307</v>
      </c>
      <c r="BW13846">
        <v>431</v>
      </c>
      <c r="BX13846">
        <v>139</v>
      </c>
      <c r="BY13846">
        <v>228</v>
      </c>
      <c r="BZ13846">
        <v>272</v>
      </c>
      <c r="CA13846">
        <v>169</v>
      </c>
      <c r="CB13846">
        <v>267</v>
      </c>
      <c r="CC13846">
        <v>85</v>
      </c>
      <c r="CD13846">
        <v>154</v>
      </c>
      <c r="CE13846">
        <v>116</v>
      </c>
      <c r="CF13846">
        <v>181</v>
      </c>
      <c r="CG13846">
        <v>1189</v>
      </c>
      <c r="CH13846">
        <v>1567</v>
      </c>
      <c r="CI13846">
        <v>733</v>
      </c>
      <c r="CJ13846">
        <v>375</v>
      </c>
      <c r="CK13846">
        <v>390</v>
      </c>
      <c r="CL13846">
        <v>330</v>
      </c>
      <c r="CM13846">
        <v>400</v>
      </c>
    </row>
    <row r="13847" spans="1:91" hidden="1">
      <c r="A13847" t="s">
        <v>14561</v>
      </c>
      <c r="B13847">
        <v>1.4130465105094201E-2</v>
      </c>
      <c r="C13847">
        <v>2.9374530996177</v>
      </c>
      <c r="D13847">
        <v>1.35825455697898E-2</v>
      </c>
      <c r="E13847">
        <v>0.907221275148412</v>
      </c>
      <c r="F13847">
        <v>0.99947835650286199</v>
      </c>
      <c r="G13847">
        <v>120</v>
      </c>
      <c r="H13847">
        <v>90</v>
      </c>
      <c r="I13847">
        <v>139</v>
      </c>
      <c r="J13847">
        <v>202</v>
      </c>
      <c r="K13847">
        <v>227</v>
      </c>
      <c r="L13847">
        <v>214</v>
      </c>
      <c r="M13847">
        <v>167</v>
      </c>
      <c r="N13847">
        <v>186</v>
      </c>
      <c r="O13847">
        <v>60</v>
      </c>
      <c r="P13847">
        <v>242</v>
      </c>
      <c r="Q13847">
        <v>142</v>
      </c>
      <c r="R13847">
        <v>106</v>
      </c>
      <c r="S13847">
        <v>197</v>
      </c>
      <c r="T13847">
        <v>208</v>
      </c>
      <c r="U13847">
        <v>159</v>
      </c>
      <c r="V13847">
        <v>125</v>
      </c>
      <c r="W13847">
        <v>241</v>
      </c>
      <c r="X13847">
        <v>160</v>
      </c>
      <c r="Y13847">
        <v>254</v>
      </c>
      <c r="Z13847">
        <v>115</v>
      </c>
      <c r="AA13847">
        <v>147</v>
      </c>
      <c r="AB13847">
        <v>113</v>
      </c>
      <c r="AC13847">
        <v>123</v>
      </c>
      <c r="AD13847">
        <v>142</v>
      </c>
      <c r="AE13847">
        <v>131</v>
      </c>
      <c r="AF13847">
        <v>111</v>
      </c>
      <c r="AG13847">
        <v>156</v>
      </c>
      <c r="AH13847">
        <v>173</v>
      </c>
      <c r="AI13847">
        <v>200</v>
      </c>
      <c r="AJ13847">
        <v>127</v>
      </c>
      <c r="AK13847">
        <v>137</v>
      </c>
      <c r="AL13847">
        <v>200</v>
      </c>
      <c r="AM13847">
        <v>119</v>
      </c>
      <c r="AN13847">
        <v>122</v>
      </c>
      <c r="AO13847">
        <v>216</v>
      </c>
      <c r="AP13847">
        <v>149</v>
      </c>
      <c r="AQ13847">
        <v>172</v>
      </c>
      <c r="AR13847">
        <v>192</v>
      </c>
      <c r="AS13847">
        <v>183</v>
      </c>
      <c r="AT13847">
        <v>177</v>
      </c>
      <c r="AU13847">
        <v>130</v>
      </c>
      <c r="AV13847">
        <v>142</v>
      </c>
      <c r="AW13847">
        <v>239</v>
      </c>
      <c r="AX13847">
        <v>140</v>
      </c>
      <c r="AY13847">
        <v>160</v>
      </c>
      <c r="AZ13847">
        <v>236</v>
      </c>
      <c r="BA13847">
        <v>1789</v>
      </c>
      <c r="BB13847">
        <v>1427</v>
      </c>
      <c r="BC13847">
        <v>396</v>
      </c>
      <c r="BD13847">
        <v>1165</v>
      </c>
      <c r="BE13847">
        <v>917</v>
      </c>
      <c r="BF13847">
        <v>1352</v>
      </c>
      <c r="BG13847">
        <v>660</v>
      </c>
      <c r="BH13847">
        <v>1711</v>
      </c>
      <c r="BI13847">
        <v>1800</v>
      </c>
      <c r="BJ13847">
        <v>2041</v>
      </c>
      <c r="BK13847">
        <v>1628</v>
      </c>
      <c r="BL13847">
        <v>320</v>
      </c>
      <c r="BM13847">
        <v>91</v>
      </c>
      <c r="BN13847">
        <v>204</v>
      </c>
      <c r="BO13847">
        <v>121</v>
      </c>
      <c r="BP13847">
        <v>161</v>
      </c>
      <c r="BQ13847">
        <v>280</v>
      </c>
      <c r="BR13847">
        <v>155</v>
      </c>
      <c r="BS13847">
        <v>126</v>
      </c>
      <c r="BT13847">
        <v>91</v>
      </c>
      <c r="BU13847">
        <v>172</v>
      </c>
      <c r="BV13847">
        <v>136</v>
      </c>
      <c r="BW13847">
        <v>123</v>
      </c>
      <c r="BX13847">
        <v>61</v>
      </c>
      <c r="BY13847">
        <v>170</v>
      </c>
      <c r="BZ13847">
        <v>113</v>
      </c>
      <c r="CA13847">
        <v>235</v>
      </c>
      <c r="CB13847">
        <v>124</v>
      </c>
      <c r="CC13847">
        <v>186</v>
      </c>
      <c r="CD13847">
        <v>216</v>
      </c>
      <c r="CE13847">
        <v>157</v>
      </c>
      <c r="CF13847">
        <v>254</v>
      </c>
      <c r="CG13847">
        <v>570</v>
      </c>
      <c r="CH13847">
        <v>589</v>
      </c>
      <c r="CI13847">
        <v>498</v>
      </c>
      <c r="CJ13847">
        <v>344</v>
      </c>
      <c r="CK13847">
        <v>386</v>
      </c>
      <c r="CL13847">
        <v>180</v>
      </c>
      <c r="CM13847">
        <v>485</v>
      </c>
    </row>
    <row r="13848" spans="1:91" hidden="1">
      <c r="A13848" t="s">
        <v>14562</v>
      </c>
      <c r="B13848">
        <v>2.0174337334973799E-2</v>
      </c>
      <c r="C13848">
        <v>3.7502292748963701</v>
      </c>
      <c r="D13848">
        <v>1.3576390248559301E-2</v>
      </c>
      <c r="E13848">
        <v>0.90724220521792198</v>
      </c>
      <c r="F13848">
        <v>0.99947835650286199</v>
      </c>
      <c r="G13848">
        <v>124</v>
      </c>
      <c r="H13848">
        <v>196</v>
      </c>
      <c r="I13848">
        <v>227</v>
      </c>
      <c r="J13848">
        <v>360</v>
      </c>
      <c r="K13848">
        <v>357</v>
      </c>
      <c r="L13848">
        <v>192</v>
      </c>
      <c r="M13848">
        <v>246</v>
      </c>
      <c r="N13848">
        <v>227</v>
      </c>
      <c r="O13848">
        <v>198</v>
      </c>
      <c r="P13848">
        <v>213</v>
      </c>
      <c r="Q13848">
        <v>272</v>
      </c>
      <c r="R13848">
        <v>329</v>
      </c>
      <c r="S13848">
        <v>204</v>
      </c>
      <c r="T13848">
        <v>193</v>
      </c>
      <c r="U13848">
        <v>193</v>
      </c>
      <c r="V13848">
        <v>218</v>
      </c>
      <c r="W13848">
        <v>301</v>
      </c>
      <c r="X13848">
        <v>259</v>
      </c>
      <c r="Y13848">
        <v>351</v>
      </c>
      <c r="Z13848">
        <v>176</v>
      </c>
      <c r="AA13848">
        <v>230</v>
      </c>
      <c r="AB13848">
        <v>222</v>
      </c>
      <c r="AC13848">
        <v>188</v>
      </c>
      <c r="AD13848">
        <v>203</v>
      </c>
      <c r="AE13848">
        <v>161</v>
      </c>
      <c r="AF13848">
        <v>185</v>
      </c>
      <c r="AG13848">
        <v>202</v>
      </c>
      <c r="AH13848">
        <v>270</v>
      </c>
      <c r="AI13848">
        <v>253</v>
      </c>
      <c r="AJ13848">
        <v>184</v>
      </c>
      <c r="AK13848">
        <v>233</v>
      </c>
      <c r="AL13848">
        <v>240</v>
      </c>
      <c r="AM13848">
        <v>228</v>
      </c>
      <c r="AN13848">
        <v>262</v>
      </c>
      <c r="AO13848">
        <v>146</v>
      </c>
      <c r="AP13848">
        <v>210</v>
      </c>
      <c r="AQ13848">
        <v>229</v>
      </c>
      <c r="AR13848">
        <v>296</v>
      </c>
      <c r="AS13848">
        <v>243</v>
      </c>
      <c r="AT13848">
        <v>278</v>
      </c>
      <c r="AU13848">
        <v>197</v>
      </c>
      <c r="AV13848">
        <v>189</v>
      </c>
      <c r="AW13848">
        <v>214</v>
      </c>
      <c r="AX13848">
        <v>235</v>
      </c>
      <c r="AY13848">
        <v>341</v>
      </c>
      <c r="AZ13848">
        <v>411</v>
      </c>
      <c r="BA13848">
        <v>3334</v>
      </c>
      <c r="BB13848">
        <v>4601</v>
      </c>
      <c r="BC13848">
        <v>1004</v>
      </c>
      <c r="BD13848">
        <v>2419</v>
      </c>
      <c r="BE13848">
        <v>1667</v>
      </c>
      <c r="BF13848">
        <v>6203</v>
      </c>
      <c r="BG13848">
        <v>1535</v>
      </c>
      <c r="BH13848">
        <v>3575</v>
      </c>
      <c r="BI13848">
        <v>2944</v>
      </c>
      <c r="BJ13848">
        <v>7459</v>
      </c>
      <c r="BK13848">
        <v>2836</v>
      </c>
      <c r="BL13848">
        <v>860</v>
      </c>
      <c r="BM13848">
        <v>153</v>
      </c>
      <c r="BN13848">
        <v>356</v>
      </c>
      <c r="BO13848">
        <v>147</v>
      </c>
      <c r="BP13848">
        <v>209</v>
      </c>
      <c r="BQ13848">
        <v>314</v>
      </c>
      <c r="BR13848">
        <v>219</v>
      </c>
      <c r="BS13848">
        <v>162</v>
      </c>
      <c r="BT13848">
        <v>126</v>
      </c>
      <c r="BU13848">
        <v>226</v>
      </c>
      <c r="BV13848">
        <v>196</v>
      </c>
      <c r="BW13848">
        <v>212</v>
      </c>
      <c r="BX13848">
        <v>96</v>
      </c>
      <c r="BY13848">
        <v>242</v>
      </c>
      <c r="BZ13848">
        <v>156</v>
      </c>
      <c r="CA13848">
        <v>257</v>
      </c>
      <c r="CB13848">
        <v>353</v>
      </c>
      <c r="CC13848">
        <v>277</v>
      </c>
      <c r="CD13848">
        <v>311</v>
      </c>
      <c r="CE13848">
        <v>268</v>
      </c>
      <c r="CF13848">
        <v>257</v>
      </c>
      <c r="CG13848">
        <v>1193</v>
      </c>
      <c r="CH13848">
        <v>1578</v>
      </c>
      <c r="CI13848">
        <v>1015</v>
      </c>
      <c r="CJ13848">
        <v>887</v>
      </c>
      <c r="CK13848">
        <v>1077</v>
      </c>
      <c r="CL13848">
        <v>398</v>
      </c>
      <c r="CM13848">
        <v>1338</v>
      </c>
    </row>
    <row r="13849" spans="1:91" hidden="1">
      <c r="A13849" t="s">
        <v>14563</v>
      </c>
      <c r="B13849">
        <v>-2.1020862376017201E-2</v>
      </c>
      <c r="C13849">
        <v>1.7109566124743101</v>
      </c>
      <c r="D13849">
        <v>1.35564466180398E-2</v>
      </c>
      <c r="E13849">
        <v>0.90731005302273404</v>
      </c>
      <c r="F13849">
        <v>0.99947835650286199</v>
      </c>
      <c r="G13849">
        <v>61</v>
      </c>
      <c r="H13849">
        <v>59</v>
      </c>
      <c r="I13849">
        <v>59</v>
      </c>
      <c r="J13849">
        <v>107</v>
      </c>
      <c r="K13849">
        <v>97</v>
      </c>
      <c r="L13849">
        <v>53</v>
      </c>
      <c r="M13849">
        <v>89</v>
      </c>
      <c r="N13849">
        <v>51</v>
      </c>
      <c r="O13849">
        <v>57</v>
      </c>
      <c r="P13849">
        <v>25</v>
      </c>
      <c r="Q13849">
        <v>61</v>
      </c>
      <c r="R13849">
        <v>56</v>
      </c>
      <c r="S13849">
        <v>63</v>
      </c>
      <c r="T13849">
        <v>70</v>
      </c>
      <c r="U13849">
        <v>67</v>
      </c>
      <c r="V13849">
        <v>36</v>
      </c>
      <c r="W13849">
        <v>116</v>
      </c>
      <c r="X13849">
        <v>46</v>
      </c>
      <c r="Y13849">
        <v>92</v>
      </c>
      <c r="Z13849">
        <v>52</v>
      </c>
      <c r="AA13849">
        <v>54</v>
      </c>
      <c r="AB13849">
        <v>27</v>
      </c>
      <c r="AC13849">
        <v>33</v>
      </c>
      <c r="AD13849">
        <v>41</v>
      </c>
      <c r="AE13849">
        <v>17</v>
      </c>
      <c r="AF13849">
        <v>41</v>
      </c>
      <c r="AG13849">
        <v>56</v>
      </c>
      <c r="AH13849">
        <v>81</v>
      </c>
      <c r="AI13849">
        <v>66</v>
      </c>
      <c r="AJ13849">
        <v>42</v>
      </c>
      <c r="AK13849">
        <v>54</v>
      </c>
      <c r="AL13849">
        <v>46</v>
      </c>
      <c r="AM13849">
        <v>56</v>
      </c>
      <c r="AN13849">
        <v>85</v>
      </c>
      <c r="AO13849">
        <v>19</v>
      </c>
      <c r="AP13849">
        <v>55</v>
      </c>
      <c r="AQ13849">
        <v>60</v>
      </c>
      <c r="AR13849">
        <v>51</v>
      </c>
      <c r="AS13849">
        <v>64</v>
      </c>
      <c r="AT13849">
        <v>83</v>
      </c>
      <c r="AU13849">
        <v>46</v>
      </c>
      <c r="AV13849">
        <v>82</v>
      </c>
      <c r="AW13849">
        <v>40</v>
      </c>
      <c r="AX13849">
        <v>59</v>
      </c>
      <c r="AY13849">
        <v>75</v>
      </c>
      <c r="AZ13849">
        <v>110</v>
      </c>
      <c r="BA13849">
        <v>306</v>
      </c>
      <c r="BB13849">
        <v>947</v>
      </c>
      <c r="BC13849">
        <v>233</v>
      </c>
      <c r="BD13849">
        <v>690</v>
      </c>
      <c r="BE13849">
        <v>451</v>
      </c>
      <c r="BF13849">
        <v>1493</v>
      </c>
      <c r="BG13849">
        <v>502</v>
      </c>
      <c r="BH13849">
        <v>902</v>
      </c>
      <c r="BI13849">
        <v>711</v>
      </c>
      <c r="BJ13849">
        <v>1600</v>
      </c>
      <c r="BK13849">
        <v>778</v>
      </c>
      <c r="BL13849">
        <v>190</v>
      </c>
      <c r="BM13849">
        <v>51</v>
      </c>
      <c r="BN13849">
        <v>73</v>
      </c>
      <c r="BO13849">
        <v>31</v>
      </c>
      <c r="BP13849">
        <v>73</v>
      </c>
      <c r="BQ13849">
        <v>80</v>
      </c>
      <c r="BR13849">
        <v>49</v>
      </c>
      <c r="BS13849">
        <v>51</v>
      </c>
      <c r="BT13849">
        <v>47</v>
      </c>
      <c r="BU13849">
        <v>62</v>
      </c>
      <c r="BV13849">
        <v>40</v>
      </c>
      <c r="BW13849">
        <v>13</v>
      </c>
      <c r="BX13849">
        <v>41</v>
      </c>
      <c r="BY13849">
        <v>74</v>
      </c>
      <c r="BZ13849">
        <v>29</v>
      </c>
      <c r="CA13849">
        <v>49</v>
      </c>
      <c r="CB13849">
        <v>65</v>
      </c>
      <c r="CC13849">
        <v>42</v>
      </c>
      <c r="CD13849">
        <v>98</v>
      </c>
      <c r="CE13849">
        <v>66</v>
      </c>
      <c r="CF13849">
        <v>97</v>
      </c>
      <c r="CG13849">
        <v>213</v>
      </c>
      <c r="CH13849">
        <v>207</v>
      </c>
      <c r="CI13849">
        <v>289</v>
      </c>
      <c r="CJ13849">
        <v>210</v>
      </c>
      <c r="CK13849">
        <v>239</v>
      </c>
      <c r="CL13849">
        <v>123</v>
      </c>
      <c r="CM13849">
        <v>307</v>
      </c>
    </row>
    <row r="13850" spans="1:91" hidden="1">
      <c r="A13850" t="s">
        <v>14564</v>
      </c>
      <c r="B13850">
        <v>-1.53496187859375E-2</v>
      </c>
      <c r="C13850">
        <v>5.47480038181277</v>
      </c>
      <c r="D13850">
        <v>1.3528781162193601E-2</v>
      </c>
      <c r="E13850">
        <v>0.90740425412052506</v>
      </c>
      <c r="F13850">
        <v>0.99947835650286199</v>
      </c>
      <c r="G13850">
        <v>1280</v>
      </c>
      <c r="H13850">
        <v>1544</v>
      </c>
      <c r="I13850">
        <v>1044</v>
      </c>
      <c r="J13850">
        <v>1069</v>
      </c>
      <c r="K13850">
        <v>1097</v>
      </c>
      <c r="L13850">
        <v>694</v>
      </c>
      <c r="M13850">
        <v>836</v>
      </c>
      <c r="N13850">
        <v>701</v>
      </c>
      <c r="O13850">
        <v>518</v>
      </c>
      <c r="P13850">
        <v>659</v>
      </c>
      <c r="Q13850">
        <v>977</v>
      </c>
      <c r="R13850">
        <v>856</v>
      </c>
      <c r="S13850">
        <v>829</v>
      </c>
      <c r="T13850">
        <v>907</v>
      </c>
      <c r="U13850">
        <v>736</v>
      </c>
      <c r="V13850">
        <v>830</v>
      </c>
      <c r="W13850">
        <v>1263</v>
      </c>
      <c r="X13850">
        <v>1128</v>
      </c>
      <c r="Y13850">
        <v>1394</v>
      </c>
      <c r="Z13850">
        <v>611</v>
      </c>
      <c r="AA13850">
        <v>692</v>
      </c>
      <c r="AB13850">
        <v>921</v>
      </c>
      <c r="AC13850">
        <v>936</v>
      </c>
      <c r="AD13850">
        <v>787</v>
      </c>
      <c r="AE13850">
        <v>1247</v>
      </c>
      <c r="AF13850">
        <v>1195</v>
      </c>
      <c r="AG13850">
        <v>691</v>
      </c>
      <c r="AH13850">
        <v>877</v>
      </c>
      <c r="AI13850">
        <v>742</v>
      </c>
      <c r="AJ13850">
        <v>620</v>
      </c>
      <c r="AK13850">
        <v>726</v>
      </c>
      <c r="AL13850">
        <v>872</v>
      </c>
      <c r="AM13850">
        <v>826</v>
      </c>
      <c r="AN13850">
        <v>942</v>
      </c>
      <c r="AO13850">
        <v>595</v>
      </c>
      <c r="AP13850">
        <v>624</v>
      </c>
      <c r="AQ13850">
        <v>676</v>
      </c>
      <c r="AR13850">
        <v>1123</v>
      </c>
      <c r="AS13850">
        <v>926</v>
      </c>
      <c r="AT13850">
        <v>900</v>
      </c>
      <c r="AU13850">
        <v>724</v>
      </c>
      <c r="AV13850">
        <v>1050</v>
      </c>
      <c r="AW13850">
        <v>909</v>
      </c>
      <c r="AX13850">
        <v>1041</v>
      </c>
      <c r="AY13850">
        <v>1105</v>
      </c>
      <c r="AZ13850">
        <v>980</v>
      </c>
      <c r="BA13850">
        <v>6185</v>
      </c>
      <c r="BB13850">
        <v>9762</v>
      </c>
      <c r="BC13850">
        <v>2488</v>
      </c>
      <c r="BD13850">
        <v>9508</v>
      </c>
      <c r="BE13850">
        <v>5329</v>
      </c>
      <c r="BF13850">
        <v>14348</v>
      </c>
      <c r="BG13850">
        <v>5729</v>
      </c>
      <c r="BH13850">
        <v>12870</v>
      </c>
      <c r="BI13850">
        <v>7918</v>
      </c>
      <c r="BJ13850">
        <v>22028</v>
      </c>
      <c r="BK13850">
        <v>6563</v>
      </c>
      <c r="BL13850">
        <v>2392</v>
      </c>
      <c r="BM13850">
        <v>860</v>
      </c>
      <c r="BN13850">
        <v>899</v>
      </c>
      <c r="BO13850">
        <v>543</v>
      </c>
      <c r="BP13850">
        <v>736</v>
      </c>
      <c r="BQ13850">
        <v>863</v>
      </c>
      <c r="BR13850">
        <v>684</v>
      </c>
      <c r="BS13850">
        <v>561</v>
      </c>
      <c r="BT13850">
        <v>565</v>
      </c>
      <c r="BU13850">
        <v>808</v>
      </c>
      <c r="BV13850">
        <v>779</v>
      </c>
      <c r="BW13850">
        <v>835</v>
      </c>
      <c r="BX13850">
        <v>956</v>
      </c>
      <c r="BY13850">
        <v>1172</v>
      </c>
      <c r="BZ13850">
        <v>476</v>
      </c>
      <c r="CA13850">
        <v>791</v>
      </c>
      <c r="CB13850">
        <v>904</v>
      </c>
      <c r="CC13850">
        <v>721</v>
      </c>
      <c r="CD13850">
        <v>812</v>
      </c>
      <c r="CE13850">
        <v>592</v>
      </c>
      <c r="CF13850">
        <v>759</v>
      </c>
      <c r="CG13850">
        <v>4719</v>
      </c>
      <c r="CH13850">
        <v>3368</v>
      </c>
      <c r="CI13850">
        <v>3610</v>
      </c>
      <c r="CJ13850">
        <v>2616</v>
      </c>
      <c r="CK13850">
        <v>3203</v>
      </c>
      <c r="CL13850">
        <v>1196</v>
      </c>
      <c r="CM13850">
        <v>4322</v>
      </c>
    </row>
    <row r="13851" spans="1:91" hidden="1">
      <c r="A13851" t="s">
        <v>14565</v>
      </c>
      <c r="B13851">
        <v>-2.1246245371431001E-2</v>
      </c>
      <c r="C13851">
        <v>5.7448584778153302</v>
      </c>
      <c r="D13851">
        <v>1.34867647327326E-2</v>
      </c>
      <c r="E13851">
        <v>0.90754750730671696</v>
      </c>
      <c r="F13851">
        <v>0.99947835650286199</v>
      </c>
      <c r="G13851">
        <v>1549</v>
      </c>
      <c r="H13851">
        <v>1587</v>
      </c>
      <c r="I13851">
        <v>1822</v>
      </c>
      <c r="J13851">
        <v>2361</v>
      </c>
      <c r="K13851">
        <v>2104</v>
      </c>
      <c r="L13851">
        <v>1257</v>
      </c>
      <c r="M13851">
        <v>1916</v>
      </c>
      <c r="N13851">
        <v>1491</v>
      </c>
      <c r="O13851">
        <v>953</v>
      </c>
      <c r="P13851">
        <v>1255</v>
      </c>
      <c r="Q13851">
        <v>1535</v>
      </c>
      <c r="R13851">
        <v>1578</v>
      </c>
      <c r="S13851">
        <v>1550</v>
      </c>
      <c r="T13851">
        <v>1850</v>
      </c>
      <c r="U13851">
        <v>2124</v>
      </c>
      <c r="V13851">
        <v>1098</v>
      </c>
      <c r="W13851">
        <v>2525</v>
      </c>
      <c r="X13851">
        <v>1160</v>
      </c>
      <c r="Y13851">
        <v>2643</v>
      </c>
      <c r="Z13851">
        <v>841</v>
      </c>
      <c r="AA13851">
        <v>1499</v>
      </c>
      <c r="AB13851">
        <v>1518</v>
      </c>
      <c r="AC13851">
        <v>1018</v>
      </c>
      <c r="AD13851">
        <v>1591</v>
      </c>
      <c r="AE13851">
        <v>1988</v>
      </c>
      <c r="AF13851">
        <v>1798</v>
      </c>
      <c r="AG13851">
        <v>1023</v>
      </c>
      <c r="AH13851">
        <v>1465</v>
      </c>
      <c r="AI13851">
        <v>1887</v>
      </c>
      <c r="AJ13851">
        <v>1270</v>
      </c>
      <c r="AK13851">
        <v>1168</v>
      </c>
      <c r="AL13851">
        <v>1604</v>
      </c>
      <c r="AM13851">
        <v>1522</v>
      </c>
      <c r="AN13851">
        <v>1515</v>
      </c>
      <c r="AO13851">
        <v>1554</v>
      </c>
      <c r="AP13851">
        <v>1381</v>
      </c>
      <c r="AQ13851">
        <v>1486</v>
      </c>
      <c r="AR13851">
        <v>1748</v>
      </c>
      <c r="AS13851">
        <v>1453</v>
      </c>
      <c r="AT13851">
        <v>2029</v>
      </c>
      <c r="AU13851">
        <v>2063</v>
      </c>
      <c r="AV13851">
        <v>1573</v>
      </c>
      <c r="AW13851">
        <v>1996</v>
      </c>
      <c r="AX13851">
        <v>1898</v>
      </c>
      <c r="AY13851">
        <v>2106</v>
      </c>
      <c r="AZ13851">
        <v>1653</v>
      </c>
      <c r="BA13851">
        <v>1311</v>
      </c>
      <c r="BB13851">
        <v>1715</v>
      </c>
      <c r="BC13851">
        <v>291</v>
      </c>
      <c r="BD13851">
        <v>1763</v>
      </c>
      <c r="BE13851">
        <v>1491</v>
      </c>
      <c r="BF13851">
        <v>2074</v>
      </c>
      <c r="BG13851">
        <v>1730</v>
      </c>
      <c r="BH13851">
        <v>2484</v>
      </c>
      <c r="BI13851">
        <v>1697</v>
      </c>
      <c r="BJ13851">
        <v>3669</v>
      </c>
      <c r="BK13851">
        <v>1935</v>
      </c>
      <c r="BL13851">
        <v>182</v>
      </c>
      <c r="BM13851">
        <v>992</v>
      </c>
      <c r="BN13851">
        <v>1778</v>
      </c>
      <c r="BO13851">
        <v>1052</v>
      </c>
      <c r="BP13851">
        <v>1711</v>
      </c>
      <c r="BQ13851">
        <v>2168</v>
      </c>
      <c r="BR13851">
        <v>998</v>
      </c>
      <c r="BS13851">
        <v>1458</v>
      </c>
      <c r="BT13851">
        <v>1075</v>
      </c>
      <c r="BU13851">
        <v>1878</v>
      </c>
      <c r="BV13851">
        <v>1147</v>
      </c>
      <c r="BW13851">
        <v>1315</v>
      </c>
      <c r="BX13851">
        <v>1599</v>
      </c>
      <c r="BY13851">
        <v>2087</v>
      </c>
      <c r="BZ13851">
        <v>863</v>
      </c>
      <c r="CA13851">
        <v>1938</v>
      </c>
      <c r="CB13851">
        <v>1409</v>
      </c>
      <c r="CC13851">
        <v>1577</v>
      </c>
      <c r="CD13851">
        <v>1450</v>
      </c>
      <c r="CE13851">
        <v>1523</v>
      </c>
      <c r="CF13851">
        <v>1492</v>
      </c>
      <c r="CG13851">
        <v>901</v>
      </c>
      <c r="CH13851">
        <v>181</v>
      </c>
      <c r="CI13851">
        <v>1260</v>
      </c>
      <c r="CJ13851">
        <v>664</v>
      </c>
      <c r="CK13851">
        <v>1047</v>
      </c>
      <c r="CL13851">
        <v>554</v>
      </c>
      <c r="CM13851">
        <v>1095</v>
      </c>
    </row>
    <row r="13852" spans="1:91" hidden="1">
      <c r="A13852" t="s">
        <v>14566</v>
      </c>
      <c r="B13852">
        <v>1.15524059170937E-2</v>
      </c>
      <c r="C13852">
        <v>5.3851918178736602</v>
      </c>
      <c r="D13852">
        <v>1.34670544832574E-2</v>
      </c>
      <c r="E13852">
        <v>0.90761478647048799</v>
      </c>
      <c r="F13852">
        <v>0.99947835650286199</v>
      </c>
      <c r="G13852">
        <v>971</v>
      </c>
      <c r="H13852">
        <v>767</v>
      </c>
      <c r="I13852">
        <v>736</v>
      </c>
      <c r="J13852">
        <v>1184</v>
      </c>
      <c r="K13852">
        <v>996</v>
      </c>
      <c r="L13852">
        <v>853</v>
      </c>
      <c r="M13852">
        <v>914</v>
      </c>
      <c r="N13852">
        <v>933</v>
      </c>
      <c r="O13852">
        <v>728</v>
      </c>
      <c r="P13852">
        <v>841</v>
      </c>
      <c r="Q13852">
        <v>833</v>
      </c>
      <c r="R13852">
        <v>908</v>
      </c>
      <c r="S13852">
        <v>658</v>
      </c>
      <c r="T13852">
        <v>925</v>
      </c>
      <c r="U13852">
        <v>923</v>
      </c>
      <c r="V13852">
        <v>579</v>
      </c>
      <c r="W13852">
        <v>1194</v>
      </c>
      <c r="X13852">
        <v>814</v>
      </c>
      <c r="Y13852">
        <v>1069</v>
      </c>
      <c r="Z13852">
        <v>647</v>
      </c>
      <c r="AA13852">
        <v>693</v>
      </c>
      <c r="AB13852">
        <v>707</v>
      </c>
      <c r="AC13852">
        <v>702</v>
      </c>
      <c r="AD13852">
        <v>1053</v>
      </c>
      <c r="AE13852">
        <v>977</v>
      </c>
      <c r="AF13852">
        <v>933</v>
      </c>
      <c r="AG13852">
        <v>800</v>
      </c>
      <c r="AH13852">
        <v>760</v>
      </c>
      <c r="AI13852">
        <v>1081</v>
      </c>
      <c r="AJ13852">
        <v>762</v>
      </c>
      <c r="AK13852">
        <v>895</v>
      </c>
      <c r="AL13852">
        <v>949</v>
      </c>
      <c r="AM13852">
        <v>842</v>
      </c>
      <c r="AN13852">
        <v>1024</v>
      </c>
      <c r="AO13852">
        <v>814</v>
      </c>
      <c r="AP13852">
        <v>808</v>
      </c>
      <c r="AQ13852">
        <v>792</v>
      </c>
      <c r="AR13852">
        <v>956</v>
      </c>
      <c r="AS13852">
        <v>652</v>
      </c>
      <c r="AT13852">
        <v>915</v>
      </c>
      <c r="AU13852">
        <v>712</v>
      </c>
      <c r="AV13852">
        <v>971</v>
      </c>
      <c r="AW13852">
        <v>960</v>
      </c>
      <c r="AX13852">
        <v>1105</v>
      </c>
      <c r="AY13852">
        <v>922</v>
      </c>
      <c r="AZ13852">
        <v>1165</v>
      </c>
      <c r="BA13852">
        <v>10350</v>
      </c>
      <c r="BB13852">
        <v>7248</v>
      </c>
      <c r="BC13852">
        <v>2608</v>
      </c>
      <c r="BD13852">
        <v>6313</v>
      </c>
      <c r="BE13852">
        <v>5938</v>
      </c>
      <c r="BF13852">
        <v>7239</v>
      </c>
      <c r="BG13852">
        <v>4770</v>
      </c>
      <c r="BH13852">
        <v>9821</v>
      </c>
      <c r="BI13852">
        <v>8893</v>
      </c>
      <c r="BJ13852">
        <v>11750</v>
      </c>
      <c r="BK13852">
        <v>7623</v>
      </c>
      <c r="BL13852">
        <v>1996</v>
      </c>
      <c r="BM13852">
        <v>733</v>
      </c>
      <c r="BN13852">
        <v>1038</v>
      </c>
      <c r="BO13852">
        <v>632</v>
      </c>
      <c r="BP13852">
        <v>861</v>
      </c>
      <c r="BQ13852">
        <v>990</v>
      </c>
      <c r="BR13852">
        <v>716</v>
      </c>
      <c r="BS13852">
        <v>741</v>
      </c>
      <c r="BT13852">
        <v>726</v>
      </c>
      <c r="BU13852">
        <v>944</v>
      </c>
      <c r="BV13852">
        <v>720</v>
      </c>
      <c r="BW13852">
        <v>703</v>
      </c>
      <c r="BX13852">
        <v>708</v>
      </c>
      <c r="BY13852">
        <v>1030</v>
      </c>
      <c r="BZ13852">
        <v>825</v>
      </c>
      <c r="CA13852">
        <v>847</v>
      </c>
      <c r="CB13852">
        <v>869</v>
      </c>
      <c r="CC13852">
        <v>878</v>
      </c>
      <c r="CD13852">
        <v>868</v>
      </c>
      <c r="CE13852">
        <v>881</v>
      </c>
      <c r="CF13852">
        <v>992</v>
      </c>
      <c r="CG13852">
        <v>3718</v>
      </c>
      <c r="CH13852">
        <v>3451</v>
      </c>
      <c r="CI13852">
        <v>2352</v>
      </c>
      <c r="CJ13852">
        <v>1936</v>
      </c>
      <c r="CK13852">
        <v>2118</v>
      </c>
      <c r="CL13852">
        <v>1158</v>
      </c>
      <c r="CM13852">
        <v>2716</v>
      </c>
    </row>
    <row r="13853" spans="1:91" hidden="1">
      <c r="A13853" t="s">
        <v>14567</v>
      </c>
      <c r="B13853">
        <v>2.4952816729850599E-2</v>
      </c>
      <c r="C13853">
        <v>2.3703394551361701</v>
      </c>
      <c r="D13853">
        <v>1.34524345263713E-2</v>
      </c>
      <c r="E13853">
        <v>0.90766472261629805</v>
      </c>
      <c r="F13853">
        <v>0.99947835650286199</v>
      </c>
      <c r="G13853">
        <v>98</v>
      </c>
      <c r="H13853">
        <v>184</v>
      </c>
      <c r="I13853">
        <v>105</v>
      </c>
      <c r="J13853">
        <v>131</v>
      </c>
      <c r="K13853">
        <v>116</v>
      </c>
      <c r="L13853">
        <v>45</v>
      </c>
      <c r="M13853">
        <v>52</v>
      </c>
      <c r="N13853">
        <v>55</v>
      </c>
      <c r="O13853">
        <v>14</v>
      </c>
      <c r="P13853">
        <v>72</v>
      </c>
      <c r="Q13853">
        <v>65</v>
      </c>
      <c r="R13853">
        <v>70</v>
      </c>
      <c r="S13853">
        <v>99</v>
      </c>
      <c r="T13853">
        <v>129</v>
      </c>
      <c r="U13853">
        <v>73</v>
      </c>
      <c r="V13853">
        <v>53</v>
      </c>
      <c r="W13853">
        <v>114</v>
      </c>
      <c r="X13853">
        <v>71</v>
      </c>
      <c r="Y13853">
        <v>99</v>
      </c>
      <c r="Z13853">
        <v>48</v>
      </c>
      <c r="AA13853">
        <v>66</v>
      </c>
      <c r="AB13853">
        <v>69</v>
      </c>
      <c r="AC13853">
        <v>100</v>
      </c>
      <c r="AD13853">
        <v>80</v>
      </c>
      <c r="AE13853">
        <v>197</v>
      </c>
      <c r="AF13853">
        <v>104</v>
      </c>
      <c r="AG13853">
        <v>56</v>
      </c>
      <c r="AH13853">
        <v>146</v>
      </c>
      <c r="AI13853">
        <v>77</v>
      </c>
      <c r="AJ13853">
        <v>45</v>
      </c>
      <c r="AK13853">
        <v>96</v>
      </c>
      <c r="AL13853">
        <v>59</v>
      </c>
      <c r="AM13853">
        <v>55</v>
      </c>
      <c r="AN13853">
        <v>121</v>
      </c>
      <c r="AO13853">
        <v>53</v>
      </c>
      <c r="AP13853">
        <v>36</v>
      </c>
      <c r="AQ13853">
        <v>57</v>
      </c>
      <c r="AR13853">
        <v>115</v>
      </c>
      <c r="AS13853">
        <v>83</v>
      </c>
      <c r="AT13853">
        <v>125</v>
      </c>
      <c r="AU13853">
        <v>38</v>
      </c>
      <c r="AV13853">
        <v>97</v>
      </c>
      <c r="AW13853">
        <v>104</v>
      </c>
      <c r="AX13853">
        <v>136</v>
      </c>
      <c r="AY13853">
        <v>109</v>
      </c>
      <c r="AZ13853">
        <v>192</v>
      </c>
      <c r="BA13853">
        <v>556</v>
      </c>
      <c r="BB13853">
        <v>976</v>
      </c>
      <c r="BC13853">
        <v>441</v>
      </c>
      <c r="BD13853">
        <v>955</v>
      </c>
      <c r="BE13853">
        <v>751</v>
      </c>
      <c r="BF13853">
        <v>2717</v>
      </c>
      <c r="BG13853">
        <v>705</v>
      </c>
      <c r="BH13853">
        <v>1021</v>
      </c>
      <c r="BI13853">
        <v>1469</v>
      </c>
      <c r="BJ13853">
        <v>3056</v>
      </c>
      <c r="BK13853">
        <v>1484</v>
      </c>
      <c r="BL13853">
        <v>476</v>
      </c>
      <c r="BM13853">
        <v>37</v>
      </c>
      <c r="BN13853">
        <v>97</v>
      </c>
      <c r="BO13853">
        <v>45</v>
      </c>
      <c r="BP13853">
        <v>100</v>
      </c>
      <c r="BQ13853">
        <v>62</v>
      </c>
      <c r="BR13853">
        <v>99</v>
      </c>
      <c r="BS13853">
        <v>24</v>
      </c>
      <c r="BT13853">
        <v>36</v>
      </c>
      <c r="BU13853">
        <v>88</v>
      </c>
      <c r="BV13853">
        <v>83</v>
      </c>
      <c r="BW13853">
        <v>115</v>
      </c>
      <c r="BX13853">
        <v>68</v>
      </c>
      <c r="BY13853">
        <v>64</v>
      </c>
      <c r="BZ13853">
        <v>79</v>
      </c>
      <c r="CA13853">
        <v>55</v>
      </c>
      <c r="CB13853">
        <v>78</v>
      </c>
      <c r="CC13853">
        <v>68</v>
      </c>
      <c r="CD13853">
        <v>86</v>
      </c>
      <c r="CE13853">
        <v>106</v>
      </c>
      <c r="CF13853">
        <v>181</v>
      </c>
      <c r="CG13853">
        <v>700</v>
      </c>
      <c r="CH13853">
        <v>1035</v>
      </c>
      <c r="CI13853">
        <v>341</v>
      </c>
      <c r="CJ13853">
        <v>276</v>
      </c>
      <c r="CK13853">
        <v>333</v>
      </c>
      <c r="CL13853">
        <v>188</v>
      </c>
      <c r="CM13853">
        <v>310</v>
      </c>
    </row>
    <row r="13854" spans="1:91" hidden="1">
      <c r="A13854" t="s">
        <v>14568</v>
      </c>
      <c r="B13854">
        <v>9.1558164688463495E-3</v>
      </c>
      <c r="C13854">
        <v>6.1432610010386801</v>
      </c>
      <c r="D13854">
        <v>1.3449071739458401E-2</v>
      </c>
      <c r="E13854">
        <v>0.90767621249173103</v>
      </c>
      <c r="F13854">
        <v>0.99947835650286199</v>
      </c>
      <c r="G13854">
        <v>1444</v>
      </c>
      <c r="H13854">
        <v>1891</v>
      </c>
      <c r="I13854">
        <v>1624</v>
      </c>
      <c r="J13854">
        <v>1751</v>
      </c>
      <c r="K13854">
        <v>1823</v>
      </c>
      <c r="L13854">
        <v>1613</v>
      </c>
      <c r="M13854">
        <v>1865</v>
      </c>
      <c r="N13854">
        <v>1896</v>
      </c>
      <c r="O13854">
        <v>1784</v>
      </c>
      <c r="P13854">
        <v>1818</v>
      </c>
      <c r="Q13854">
        <v>2252</v>
      </c>
      <c r="R13854">
        <v>1821</v>
      </c>
      <c r="S13854">
        <v>1330</v>
      </c>
      <c r="T13854">
        <v>1914</v>
      </c>
      <c r="U13854">
        <v>2040</v>
      </c>
      <c r="V13854">
        <v>1649</v>
      </c>
      <c r="W13854">
        <v>1674</v>
      </c>
      <c r="X13854">
        <v>1928</v>
      </c>
      <c r="Y13854">
        <v>2495</v>
      </c>
      <c r="Z13854">
        <v>1134</v>
      </c>
      <c r="AA13854">
        <v>1601</v>
      </c>
      <c r="AB13854">
        <v>1258</v>
      </c>
      <c r="AC13854">
        <v>1603</v>
      </c>
      <c r="AD13854">
        <v>1986</v>
      </c>
      <c r="AE13854">
        <v>1590</v>
      </c>
      <c r="AF13854">
        <v>1505</v>
      </c>
      <c r="AG13854">
        <v>1578</v>
      </c>
      <c r="AH13854">
        <v>1484</v>
      </c>
      <c r="AI13854">
        <v>2067</v>
      </c>
      <c r="AJ13854">
        <v>1448</v>
      </c>
      <c r="AK13854">
        <v>1783</v>
      </c>
      <c r="AL13854">
        <v>2130</v>
      </c>
      <c r="AM13854">
        <v>1564</v>
      </c>
      <c r="AN13854">
        <v>2216</v>
      </c>
      <c r="AO13854">
        <v>1897</v>
      </c>
      <c r="AP13854">
        <v>2164</v>
      </c>
      <c r="AQ13854">
        <v>1901</v>
      </c>
      <c r="AR13854">
        <v>2073</v>
      </c>
      <c r="AS13854">
        <v>1761</v>
      </c>
      <c r="AT13854">
        <v>2051</v>
      </c>
      <c r="AU13854">
        <v>2375</v>
      </c>
      <c r="AV13854">
        <v>1881</v>
      </c>
      <c r="AW13854">
        <v>2332</v>
      </c>
      <c r="AX13854">
        <v>2107</v>
      </c>
      <c r="AY13854">
        <v>2017</v>
      </c>
      <c r="AZ13854">
        <v>1706</v>
      </c>
      <c r="BA13854">
        <v>11015</v>
      </c>
      <c r="BB13854">
        <v>6024</v>
      </c>
      <c r="BC13854">
        <v>1669</v>
      </c>
      <c r="BD13854">
        <v>7405</v>
      </c>
      <c r="BE13854">
        <v>6026</v>
      </c>
      <c r="BF13854">
        <v>5510</v>
      </c>
      <c r="BG13854">
        <v>4662</v>
      </c>
      <c r="BH13854">
        <v>12038</v>
      </c>
      <c r="BI13854">
        <v>7056</v>
      </c>
      <c r="BJ13854">
        <v>10354</v>
      </c>
      <c r="BK13854">
        <v>5970</v>
      </c>
      <c r="BL13854">
        <v>1343</v>
      </c>
      <c r="BM13854">
        <v>1789</v>
      </c>
      <c r="BN13854">
        <v>1511</v>
      </c>
      <c r="BO13854">
        <v>1014</v>
      </c>
      <c r="BP13854">
        <v>1358</v>
      </c>
      <c r="BQ13854">
        <v>1472</v>
      </c>
      <c r="BR13854">
        <v>1733</v>
      </c>
      <c r="BS13854">
        <v>1346</v>
      </c>
      <c r="BT13854">
        <v>1754</v>
      </c>
      <c r="BU13854">
        <v>1899</v>
      </c>
      <c r="BV13854">
        <v>1664</v>
      </c>
      <c r="BW13854">
        <v>1782</v>
      </c>
      <c r="BX13854">
        <v>1654</v>
      </c>
      <c r="BY13854">
        <v>2722</v>
      </c>
      <c r="BZ13854">
        <v>1949</v>
      </c>
      <c r="CA13854">
        <v>1738</v>
      </c>
      <c r="CB13854">
        <v>1870</v>
      </c>
      <c r="CC13854">
        <v>1387</v>
      </c>
      <c r="CD13854">
        <v>1781</v>
      </c>
      <c r="CE13854">
        <v>1575</v>
      </c>
      <c r="CF13854">
        <v>1741</v>
      </c>
      <c r="CG13854">
        <v>4434</v>
      </c>
      <c r="CH13854">
        <v>1914</v>
      </c>
      <c r="CI13854">
        <v>2440</v>
      </c>
      <c r="CJ13854">
        <v>2515</v>
      </c>
      <c r="CK13854">
        <v>2776</v>
      </c>
      <c r="CL13854">
        <v>1042</v>
      </c>
      <c r="CM13854">
        <v>2947</v>
      </c>
    </row>
    <row r="13855" spans="1:91" hidden="1">
      <c r="A13855" t="s">
        <v>14569</v>
      </c>
      <c r="B13855">
        <v>2.7047183403900301E-2</v>
      </c>
      <c r="C13855">
        <v>-0.59689484355785605</v>
      </c>
      <c r="D13855">
        <v>1.3439385934162801E-2</v>
      </c>
      <c r="E13855">
        <v>0.90770931481551198</v>
      </c>
      <c r="F13855">
        <v>0.99947835650286199</v>
      </c>
      <c r="G13855">
        <v>13</v>
      </c>
      <c r="H13855">
        <v>9</v>
      </c>
      <c r="I13855">
        <v>9</v>
      </c>
      <c r="J13855">
        <v>10</v>
      </c>
      <c r="K13855">
        <v>24</v>
      </c>
      <c r="L13855">
        <v>14</v>
      </c>
      <c r="M13855">
        <v>16</v>
      </c>
      <c r="N13855">
        <v>14</v>
      </c>
      <c r="O13855">
        <v>6</v>
      </c>
      <c r="P13855">
        <v>12</v>
      </c>
      <c r="Q13855">
        <v>8</v>
      </c>
      <c r="R13855">
        <v>8</v>
      </c>
      <c r="S13855">
        <v>6</v>
      </c>
      <c r="T13855">
        <v>12</v>
      </c>
      <c r="U13855">
        <v>37</v>
      </c>
      <c r="V13855">
        <v>7</v>
      </c>
      <c r="W13855">
        <v>8</v>
      </c>
      <c r="X13855">
        <v>9</v>
      </c>
      <c r="Y13855">
        <v>9</v>
      </c>
      <c r="Z13855">
        <v>14</v>
      </c>
      <c r="AA13855">
        <v>6</v>
      </c>
      <c r="AB13855">
        <v>7</v>
      </c>
      <c r="AC13855">
        <v>5</v>
      </c>
      <c r="AD13855">
        <v>3</v>
      </c>
      <c r="AE13855">
        <v>8</v>
      </c>
      <c r="AF13855">
        <v>11</v>
      </c>
      <c r="AG13855">
        <v>1</v>
      </c>
      <c r="AH13855">
        <v>11</v>
      </c>
      <c r="AI13855">
        <v>18</v>
      </c>
      <c r="AJ13855">
        <v>3</v>
      </c>
      <c r="AK13855">
        <v>12</v>
      </c>
      <c r="AL13855">
        <v>15</v>
      </c>
      <c r="AM13855">
        <v>6</v>
      </c>
      <c r="AN13855">
        <v>1</v>
      </c>
      <c r="AO13855">
        <v>10</v>
      </c>
      <c r="AP13855">
        <v>10</v>
      </c>
      <c r="AQ13855">
        <v>25</v>
      </c>
      <c r="AR13855">
        <v>14</v>
      </c>
      <c r="AS13855">
        <v>8</v>
      </c>
      <c r="AT13855">
        <v>22</v>
      </c>
      <c r="AU13855">
        <v>6</v>
      </c>
      <c r="AV13855">
        <v>15</v>
      </c>
      <c r="AW13855">
        <v>8</v>
      </c>
      <c r="AX13855">
        <v>9</v>
      </c>
      <c r="AY13855">
        <v>9</v>
      </c>
      <c r="AZ13855">
        <v>29</v>
      </c>
      <c r="BA13855">
        <v>88</v>
      </c>
      <c r="BB13855">
        <v>91</v>
      </c>
      <c r="BC13855">
        <v>21</v>
      </c>
      <c r="BD13855">
        <v>96</v>
      </c>
      <c r="BE13855">
        <v>112</v>
      </c>
      <c r="BF13855">
        <v>467</v>
      </c>
      <c r="BG13855">
        <v>132</v>
      </c>
      <c r="BH13855">
        <v>130</v>
      </c>
      <c r="BI13855">
        <v>67</v>
      </c>
      <c r="BJ13855">
        <v>189</v>
      </c>
      <c r="BK13855">
        <v>175</v>
      </c>
      <c r="BL13855">
        <v>17</v>
      </c>
      <c r="BM13855">
        <v>0</v>
      </c>
      <c r="BN13855">
        <v>36</v>
      </c>
      <c r="BO13855">
        <v>4</v>
      </c>
      <c r="BP13855">
        <v>8</v>
      </c>
      <c r="BQ13855">
        <v>14</v>
      </c>
      <c r="BR13855">
        <v>11</v>
      </c>
      <c r="BS13855">
        <v>15</v>
      </c>
      <c r="BT13855">
        <v>6</v>
      </c>
      <c r="BU13855">
        <v>15</v>
      </c>
      <c r="BV13855">
        <v>6</v>
      </c>
      <c r="BW13855">
        <v>18</v>
      </c>
      <c r="BX13855">
        <v>18</v>
      </c>
      <c r="BY13855">
        <v>14</v>
      </c>
      <c r="BZ13855">
        <v>3</v>
      </c>
      <c r="CA13855">
        <v>9</v>
      </c>
      <c r="CB13855">
        <v>25</v>
      </c>
      <c r="CC13855">
        <v>17</v>
      </c>
      <c r="CD13855">
        <v>4</v>
      </c>
      <c r="CE13855">
        <v>15</v>
      </c>
      <c r="CF13855">
        <v>14</v>
      </c>
      <c r="CG13855">
        <v>28</v>
      </c>
      <c r="CH13855">
        <v>19</v>
      </c>
      <c r="CI13855">
        <v>33</v>
      </c>
      <c r="CJ13855">
        <v>27</v>
      </c>
      <c r="CK13855">
        <v>22</v>
      </c>
      <c r="CL13855">
        <v>30</v>
      </c>
      <c r="CM13855">
        <v>83</v>
      </c>
    </row>
    <row r="13856" spans="1:91" hidden="1">
      <c r="A13856" t="s">
        <v>14570</v>
      </c>
      <c r="B13856">
        <v>-1.49044517288434E-2</v>
      </c>
      <c r="C13856">
        <v>5.8572433036831502</v>
      </c>
      <c r="D13856">
        <v>1.34376616102543E-2</v>
      </c>
      <c r="E13856">
        <v>0.907715209152964</v>
      </c>
      <c r="F13856">
        <v>0.99947835650286199</v>
      </c>
      <c r="G13856">
        <v>1873</v>
      </c>
      <c r="H13856">
        <v>1175</v>
      </c>
      <c r="I13856">
        <v>1030</v>
      </c>
      <c r="J13856">
        <v>1238</v>
      </c>
      <c r="K13856">
        <v>1305</v>
      </c>
      <c r="L13856">
        <v>1502</v>
      </c>
      <c r="M13856">
        <v>1783</v>
      </c>
      <c r="N13856">
        <v>1384</v>
      </c>
      <c r="O13856">
        <v>1279</v>
      </c>
      <c r="P13856">
        <v>1606</v>
      </c>
      <c r="Q13856">
        <v>2270</v>
      </c>
      <c r="R13856">
        <v>1915</v>
      </c>
      <c r="S13856">
        <v>1505</v>
      </c>
      <c r="T13856">
        <v>946</v>
      </c>
      <c r="U13856">
        <v>1559</v>
      </c>
      <c r="V13856">
        <v>1911</v>
      </c>
      <c r="W13856">
        <v>1427</v>
      </c>
      <c r="X13856">
        <v>1699</v>
      </c>
      <c r="Y13856">
        <v>2329</v>
      </c>
      <c r="Z13856">
        <v>1402</v>
      </c>
      <c r="AA13856">
        <v>1457</v>
      </c>
      <c r="AB13856">
        <v>1717</v>
      </c>
      <c r="AC13856">
        <v>1302</v>
      </c>
      <c r="AD13856">
        <v>1916</v>
      </c>
      <c r="AE13856">
        <v>1666</v>
      </c>
      <c r="AF13856">
        <v>1340</v>
      </c>
      <c r="AG13856">
        <v>2319</v>
      </c>
      <c r="AH13856">
        <v>893</v>
      </c>
      <c r="AI13856">
        <v>1301</v>
      </c>
      <c r="AJ13856">
        <v>1397</v>
      </c>
      <c r="AK13856">
        <v>1693</v>
      </c>
      <c r="AL13856">
        <v>2426</v>
      </c>
      <c r="AM13856">
        <v>791</v>
      </c>
      <c r="AN13856">
        <v>1573</v>
      </c>
      <c r="AO13856">
        <v>1262</v>
      </c>
      <c r="AP13856">
        <v>1167</v>
      </c>
      <c r="AQ13856">
        <v>855</v>
      </c>
      <c r="AR13856">
        <v>1758</v>
      </c>
      <c r="AS13856">
        <v>2124</v>
      </c>
      <c r="AT13856">
        <v>2461</v>
      </c>
      <c r="AU13856">
        <v>1557</v>
      </c>
      <c r="AV13856">
        <v>1614</v>
      </c>
      <c r="AW13856">
        <v>1957</v>
      </c>
      <c r="AX13856">
        <v>944</v>
      </c>
      <c r="AY13856">
        <v>1335</v>
      </c>
      <c r="AZ13856">
        <v>898</v>
      </c>
      <c r="BA13856">
        <v>5446</v>
      </c>
      <c r="BB13856">
        <v>7228</v>
      </c>
      <c r="BC13856">
        <v>1114</v>
      </c>
      <c r="BD13856">
        <v>6336</v>
      </c>
      <c r="BE13856">
        <v>3450</v>
      </c>
      <c r="BF13856">
        <v>6273</v>
      </c>
      <c r="BG13856">
        <v>2673</v>
      </c>
      <c r="BH13856">
        <v>10550</v>
      </c>
      <c r="BI13856">
        <v>1700</v>
      </c>
      <c r="BJ13856">
        <v>12184</v>
      </c>
      <c r="BK13856">
        <v>1706</v>
      </c>
      <c r="BL13856">
        <v>685</v>
      </c>
      <c r="BM13856">
        <v>1271</v>
      </c>
      <c r="BN13856">
        <v>1579</v>
      </c>
      <c r="BO13856">
        <v>723</v>
      </c>
      <c r="BP13856">
        <v>1303</v>
      </c>
      <c r="BQ13856">
        <v>1632</v>
      </c>
      <c r="BR13856">
        <v>1292</v>
      </c>
      <c r="BS13856">
        <v>1275</v>
      </c>
      <c r="BT13856">
        <v>1539</v>
      </c>
      <c r="BU13856">
        <v>810</v>
      </c>
      <c r="BV13856">
        <v>1348</v>
      </c>
      <c r="BW13856">
        <v>2015</v>
      </c>
      <c r="BX13856">
        <v>980</v>
      </c>
      <c r="BY13856">
        <v>2276</v>
      </c>
      <c r="BZ13856">
        <v>2027</v>
      </c>
      <c r="CA13856">
        <v>1540</v>
      </c>
      <c r="CB13856">
        <v>1804</v>
      </c>
      <c r="CC13856">
        <v>1476</v>
      </c>
      <c r="CD13856">
        <v>1409</v>
      </c>
      <c r="CE13856">
        <v>1040</v>
      </c>
      <c r="CF13856">
        <v>526</v>
      </c>
      <c r="CG13856">
        <v>1853</v>
      </c>
      <c r="CH13856">
        <v>1665</v>
      </c>
      <c r="CI13856">
        <v>2206</v>
      </c>
      <c r="CJ13856">
        <v>1302</v>
      </c>
      <c r="CK13856">
        <v>2327</v>
      </c>
      <c r="CL13856">
        <v>903</v>
      </c>
      <c r="CM13856">
        <v>3130</v>
      </c>
    </row>
    <row r="13857" spans="1:91" hidden="1">
      <c r="A13857" t="s">
        <v>14571</v>
      </c>
      <c r="B13857">
        <v>-2.3627943432783301E-2</v>
      </c>
      <c r="C13857">
        <v>10.144170882898299</v>
      </c>
      <c r="D13857">
        <v>1.3419175130735501E-2</v>
      </c>
      <c r="E13857">
        <v>0.90777842645103302</v>
      </c>
      <c r="F13857">
        <v>0.99947835650286199</v>
      </c>
      <c r="G13857">
        <v>39750</v>
      </c>
      <c r="H13857">
        <v>27378</v>
      </c>
      <c r="I13857">
        <v>30177</v>
      </c>
      <c r="J13857">
        <v>25739</v>
      </c>
      <c r="K13857">
        <v>35263</v>
      </c>
      <c r="L13857">
        <v>42001</v>
      </c>
      <c r="M13857">
        <v>44772</v>
      </c>
      <c r="N13857">
        <v>36053</v>
      </c>
      <c r="O13857">
        <v>32206</v>
      </c>
      <c r="P13857">
        <v>40133</v>
      </c>
      <c r="Q13857">
        <v>56800</v>
      </c>
      <c r="R13857">
        <v>38184</v>
      </c>
      <c r="S13857">
        <v>39052</v>
      </c>
      <c r="T13857">
        <v>34954</v>
      </c>
      <c r="U13857">
        <v>49288</v>
      </c>
      <c r="V13857">
        <v>38752</v>
      </c>
      <c r="W13857">
        <v>30614</v>
      </c>
      <c r="X13857">
        <v>30104</v>
      </c>
      <c r="Y13857">
        <v>37469</v>
      </c>
      <c r="Z13857">
        <v>22332</v>
      </c>
      <c r="AA13857">
        <v>43331</v>
      </c>
      <c r="AB13857">
        <v>29943</v>
      </c>
      <c r="AC13857">
        <v>30427</v>
      </c>
      <c r="AD13857">
        <v>36022</v>
      </c>
      <c r="AE13857">
        <v>31631</v>
      </c>
      <c r="AF13857">
        <v>22349</v>
      </c>
      <c r="AG13857">
        <v>30810</v>
      </c>
      <c r="AH13857">
        <v>21624</v>
      </c>
      <c r="AI13857">
        <v>28765</v>
      </c>
      <c r="AJ13857">
        <v>32212</v>
      </c>
      <c r="AK13857">
        <v>28249</v>
      </c>
      <c r="AL13857">
        <v>28592</v>
      </c>
      <c r="AM13857">
        <v>25364</v>
      </c>
      <c r="AN13857">
        <v>31478</v>
      </c>
      <c r="AO13857">
        <v>45093</v>
      </c>
      <c r="AP13857">
        <v>36393</v>
      </c>
      <c r="AQ13857">
        <v>22289</v>
      </c>
      <c r="AR13857">
        <v>32803</v>
      </c>
      <c r="AS13857">
        <v>40058</v>
      </c>
      <c r="AT13857">
        <v>28879</v>
      </c>
      <c r="AU13857">
        <v>46538</v>
      </c>
      <c r="AV13857">
        <v>35531</v>
      </c>
      <c r="AW13857">
        <v>34213</v>
      </c>
      <c r="AX13857">
        <v>23125</v>
      </c>
      <c r="AY13857">
        <v>26362</v>
      </c>
      <c r="AZ13857">
        <v>20982</v>
      </c>
      <c r="BA13857">
        <v>24988</v>
      </c>
      <c r="BB13857">
        <v>24155</v>
      </c>
      <c r="BC13857">
        <v>9046</v>
      </c>
      <c r="BD13857">
        <v>39727</v>
      </c>
      <c r="BE13857">
        <v>28728</v>
      </c>
      <c r="BF13857">
        <v>44134</v>
      </c>
      <c r="BG13857">
        <v>27272</v>
      </c>
      <c r="BH13857">
        <v>51312</v>
      </c>
      <c r="BI13857">
        <v>31138</v>
      </c>
      <c r="BJ13857">
        <v>79028</v>
      </c>
      <c r="BK13857">
        <v>22330</v>
      </c>
      <c r="BL13857">
        <v>6667</v>
      </c>
      <c r="BM13857">
        <v>34814</v>
      </c>
      <c r="BN13857">
        <v>24613</v>
      </c>
      <c r="BO13857">
        <v>26043</v>
      </c>
      <c r="BP13857">
        <v>34470</v>
      </c>
      <c r="BQ13857">
        <v>38640</v>
      </c>
      <c r="BR13857">
        <v>45164</v>
      </c>
      <c r="BS13857">
        <v>26231</v>
      </c>
      <c r="BT13857">
        <v>37015</v>
      </c>
      <c r="BU13857">
        <v>27686</v>
      </c>
      <c r="BV13857">
        <v>39394</v>
      </c>
      <c r="BW13857">
        <v>34367</v>
      </c>
      <c r="BX13857">
        <v>26553</v>
      </c>
      <c r="BY13857">
        <v>39538</v>
      </c>
      <c r="BZ13857">
        <v>37213</v>
      </c>
      <c r="CA13857">
        <v>26837</v>
      </c>
      <c r="CB13857">
        <v>27846</v>
      </c>
      <c r="CC13857">
        <v>18916</v>
      </c>
      <c r="CD13857">
        <v>25540</v>
      </c>
      <c r="CE13857">
        <v>20452</v>
      </c>
      <c r="CF13857">
        <v>22516</v>
      </c>
      <c r="CG13857">
        <v>14894</v>
      </c>
      <c r="CH13857">
        <v>29410</v>
      </c>
      <c r="CI13857">
        <v>13780</v>
      </c>
      <c r="CJ13857">
        <v>9549</v>
      </c>
      <c r="CK13857">
        <v>13431</v>
      </c>
      <c r="CL13857">
        <v>3881</v>
      </c>
      <c r="CM13857">
        <v>11827</v>
      </c>
    </row>
    <row r="13858" spans="1:91" hidden="1">
      <c r="A13858" t="s">
        <v>14572</v>
      </c>
      <c r="B13858">
        <v>1.5314903637085899E-2</v>
      </c>
      <c r="C13858">
        <v>3.4059506393919499</v>
      </c>
      <c r="D13858">
        <v>1.33969587025007E-2</v>
      </c>
      <c r="E13858">
        <v>0.90785445728118497</v>
      </c>
      <c r="F13858">
        <v>0.99947835650286199</v>
      </c>
      <c r="G13858">
        <v>188</v>
      </c>
      <c r="H13858">
        <v>264</v>
      </c>
      <c r="I13858">
        <v>173</v>
      </c>
      <c r="J13858">
        <v>353</v>
      </c>
      <c r="K13858">
        <v>224</v>
      </c>
      <c r="L13858">
        <v>147</v>
      </c>
      <c r="M13858">
        <v>124</v>
      </c>
      <c r="N13858">
        <v>274</v>
      </c>
      <c r="O13858">
        <v>188</v>
      </c>
      <c r="P13858">
        <v>215</v>
      </c>
      <c r="Q13858">
        <v>205</v>
      </c>
      <c r="R13858">
        <v>274</v>
      </c>
      <c r="S13858">
        <v>192</v>
      </c>
      <c r="T13858">
        <v>353</v>
      </c>
      <c r="U13858">
        <v>299</v>
      </c>
      <c r="V13858">
        <v>139</v>
      </c>
      <c r="W13858">
        <v>224</v>
      </c>
      <c r="X13858">
        <v>166</v>
      </c>
      <c r="Y13858">
        <v>362</v>
      </c>
      <c r="Z13858">
        <v>128</v>
      </c>
      <c r="AA13858">
        <v>158</v>
      </c>
      <c r="AB13858">
        <v>278</v>
      </c>
      <c r="AC13858">
        <v>198</v>
      </c>
      <c r="AD13858">
        <v>187</v>
      </c>
      <c r="AE13858">
        <v>252</v>
      </c>
      <c r="AF13858">
        <v>237</v>
      </c>
      <c r="AG13858">
        <v>240</v>
      </c>
      <c r="AH13858">
        <v>239</v>
      </c>
      <c r="AI13858">
        <v>264</v>
      </c>
      <c r="AJ13858">
        <v>171</v>
      </c>
      <c r="AK13858">
        <v>190</v>
      </c>
      <c r="AL13858">
        <v>266</v>
      </c>
      <c r="AM13858">
        <v>204</v>
      </c>
      <c r="AN13858">
        <v>295</v>
      </c>
      <c r="AO13858">
        <v>79</v>
      </c>
      <c r="AP13858">
        <v>152</v>
      </c>
      <c r="AQ13858">
        <v>160</v>
      </c>
      <c r="AR13858">
        <v>221</v>
      </c>
      <c r="AS13858">
        <v>230</v>
      </c>
      <c r="AT13858">
        <v>288</v>
      </c>
      <c r="AU13858">
        <v>118</v>
      </c>
      <c r="AV13858">
        <v>210</v>
      </c>
      <c r="AW13858">
        <v>289</v>
      </c>
      <c r="AX13858">
        <v>315</v>
      </c>
      <c r="AY13858">
        <v>260</v>
      </c>
      <c r="AZ13858">
        <v>307</v>
      </c>
      <c r="BA13858">
        <v>1732</v>
      </c>
      <c r="BB13858">
        <v>2281</v>
      </c>
      <c r="BC13858">
        <v>488</v>
      </c>
      <c r="BD13858">
        <v>2002</v>
      </c>
      <c r="BE13858">
        <v>1291</v>
      </c>
      <c r="BF13858">
        <v>2135</v>
      </c>
      <c r="BG13858">
        <v>1114</v>
      </c>
      <c r="BH13858">
        <v>3083</v>
      </c>
      <c r="BI13858">
        <v>2328</v>
      </c>
      <c r="BJ13858">
        <v>3017</v>
      </c>
      <c r="BK13858">
        <v>2521</v>
      </c>
      <c r="BL13858">
        <v>383</v>
      </c>
      <c r="BM13858">
        <v>208</v>
      </c>
      <c r="BN13858">
        <v>314</v>
      </c>
      <c r="BO13858">
        <v>112</v>
      </c>
      <c r="BP13858">
        <v>187</v>
      </c>
      <c r="BQ13858">
        <v>265</v>
      </c>
      <c r="BR13858">
        <v>135</v>
      </c>
      <c r="BS13858">
        <v>178</v>
      </c>
      <c r="BT13858">
        <v>146</v>
      </c>
      <c r="BU13858">
        <v>216</v>
      </c>
      <c r="BV13858">
        <v>130</v>
      </c>
      <c r="BW13858">
        <v>106</v>
      </c>
      <c r="BX13858">
        <v>108</v>
      </c>
      <c r="BY13858">
        <v>280</v>
      </c>
      <c r="BZ13858">
        <v>133</v>
      </c>
      <c r="CA13858">
        <v>319</v>
      </c>
      <c r="CB13858">
        <v>278</v>
      </c>
      <c r="CC13858">
        <v>147</v>
      </c>
      <c r="CD13858">
        <v>198</v>
      </c>
      <c r="CE13858">
        <v>199</v>
      </c>
      <c r="CF13858">
        <v>167</v>
      </c>
      <c r="CG13858">
        <v>919</v>
      </c>
      <c r="CH13858">
        <v>740</v>
      </c>
      <c r="CI13858">
        <v>801</v>
      </c>
      <c r="CJ13858">
        <v>657</v>
      </c>
      <c r="CK13858">
        <v>819</v>
      </c>
      <c r="CL13858">
        <v>320</v>
      </c>
      <c r="CM13858">
        <v>1089</v>
      </c>
    </row>
    <row r="13859" spans="1:91" hidden="1">
      <c r="A13859" t="s">
        <v>14573</v>
      </c>
      <c r="B13859">
        <v>2.0061263842878301E-2</v>
      </c>
      <c r="C13859">
        <v>3.6919814026460398</v>
      </c>
      <c r="D13859">
        <v>1.33846850359305E-2</v>
      </c>
      <c r="E13859">
        <v>0.90789648859852301</v>
      </c>
      <c r="F13859">
        <v>0.99947835650286199</v>
      </c>
      <c r="G13859">
        <v>213</v>
      </c>
      <c r="H13859">
        <v>171</v>
      </c>
      <c r="I13859">
        <v>210</v>
      </c>
      <c r="J13859">
        <v>389</v>
      </c>
      <c r="K13859">
        <v>260</v>
      </c>
      <c r="L13859">
        <v>188</v>
      </c>
      <c r="M13859">
        <v>216</v>
      </c>
      <c r="N13859">
        <v>233</v>
      </c>
      <c r="O13859">
        <v>118</v>
      </c>
      <c r="P13859">
        <v>191</v>
      </c>
      <c r="Q13859">
        <v>220</v>
      </c>
      <c r="R13859">
        <v>340</v>
      </c>
      <c r="S13859">
        <v>181</v>
      </c>
      <c r="T13859">
        <v>226</v>
      </c>
      <c r="U13859">
        <v>225</v>
      </c>
      <c r="V13859">
        <v>219</v>
      </c>
      <c r="W13859">
        <v>390</v>
      </c>
      <c r="X13859">
        <v>325</v>
      </c>
      <c r="Y13859">
        <v>249</v>
      </c>
      <c r="Z13859">
        <v>197</v>
      </c>
      <c r="AA13859">
        <v>142</v>
      </c>
      <c r="AB13859">
        <v>205</v>
      </c>
      <c r="AC13859">
        <v>202</v>
      </c>
      <c r="AD13859">
        <v>186</v>
      </c>
      <c r="AE13859">
        <v>189</v>
      </c>
      <c r="AF13859">
        <v>228</v>
      </c>
      <c r="AG13859">
        <v>152</v>
      </c>
      <c r="AH13859">
        <v>335</v>
      </c>
      <c r="AI13859">
        <v>247</v>
      </c>
      <c r="AJ13859">
        <v>171</v>
      </c>
      <c r="AK13859">
        <v>240</v>
      </c>
      <c r="AL13859">
        <v>198</v>
      </c>
      <c r="AM13859">
        <v>212</v>
      </c>
      <c r="AN13859">
        <v>241</v>
      </c>
      <c r="AO13859">
        <v>118</v>
      </c>
      <c r="AP13859">
        <v>246</v>
      </c>
      <c r="AQ13859">
        <v>237</v>
      </c>
      <c r="AR13859">
        <v>200</v>
      </c>
      <c r="AS13859">
        <v>211</v>
      </c>
      <c r="AT13859">
        <v>274</v>
      </c>
      <c r="AU13859">
        <v>128</v>
      </c>
      <c r="AV13859">
        <v>265</v>
      </c>
      <c r="AW13859">
        <v>235</v>
      </c>
      <c r="AX13859">
        <v>367</v>
      </c>
      <c r="AY13859">
        <v>481</v>
      </c>
      <c r="AZ13859">
        <v>438</v>
      </c>
      <c r="BA13859">
        <v>2266</v>
      </c>
      <c r="BB13859">
        <v>4084</v>
      </c>
      <c r="BC13859">
        <v>1176</v>
      </c>
      <c r="BD13859">
        <v>2443</v>
      </c>
      <c r="BE13859">
        <v>1768</v>
      </c>
      <c r="BF13859">
        <v>3110</v>
      </c>
      <c r="BG13859">
        <v>992</v>
      </c>
      <c r="BH13859">
        <v>4039</v>
      </c>
      <c r="BI13859">
        <v>4153</v>
      </c>
      <c r="BJ13859">
        <v>3260</v>
      </c>
      <c r="BK13859">
        <v>5221</v>
      </c>
      <c r="BL13859">
        <v>765</v>
      </c>
      <c r="BM13859">
        <v>204</v>
      </c>
      <c r="BN13859">
        <v>281</v>
      </c>
      <c r="BO13859">
        <v>120</v>
      </c>
      <c r="BP13859">
        <v>235</v>
      </c>
      <c r="BQ13859">
        <v>286</v>
      </c>
      <c r="BR13859">
        <v>235</v>
      </c>
      <c r="BS13859">
        <v>135</v>
      </c>
      <c r="BT13859">
        <v>150</v>
      </c>
      <c r="BU13859">
        <v>215</v>
      </c>
      <c r="BV13859">
        <v>125</v>
      </c>
      <c r="BW13859">
        <v>153</v>
      </c>
      <c r="BX13859">
        <v>176</v>
      </c>
      <c r="BY13859">
        <v>221</v>
      </c>
      <c r="BZ13859">
        <v>162</v>
      </c>
      <c r="CA13859">
        <v>224</v>
      </c>
      <c r="CB13859">
        <v>251</v>
      </c>
      <c r="CC13859">
        <v>260</v>
      </c>
      <c r="CD13859">
        <v>211</v>
      </c>
      <c r="CE13859">
        <v>194</v>
      </c>
      <c r="CF13859">
        <v>249</v>
      </c>
      <c r="CG13859">
        <v>1290</v>
      </c>
      <c r="CH13859">
        <v>1000</v>
      </c>
      <c r="CI13859">
        <v>1310</v>
      </c>
      <c r="CJ13859">
        <v>946</v>
      </c>
      <c r="CK13859">
        <v>1161</v>
      </c>
      <c r="CL13859">
        <v>477</v>
      </c>
      <c r="CM13859">
        <v>1371</v>
      </c>
    </row>
    <row r="13860" spans="1:91" hidden="1">
      <c r="A13860" t="s">
        <v>14574</v>
      </c>
      <c r="B13860">
        <v>1.7723641037618299E-2</v>
      </c>
      <c r="C13860">
        <v>6.8740576283512604</v>
      </c>
      <c r="D13860">
        <v>1.3363631332381901E-2</v>
      </c>
      <c r="E13860">
        <v>0.907968632763964</v>
      </c>
      <c r="F13860">
        <v>0.99947835650286199</v>
      </c>
      <c r="G13860">
        <v>3400</v>
      </c>
      <c r="H13860">
        <v>3697</v>
      </c>
      <c r="I13860">
        <v>2145</v>
      </c>
      <c r="J13860">
        <v>4271</v>
      </c>
      <c r="K13860">
        <v>2802</v>
      </c>
      <c r="L13860">
        <v>1587</v>
      </c>
      <c r="M13860">
        <v>1827</v>
      </c>
      <c r="N13860">
        <v>1947</v>
      </c>
      <c r="O13860">
        <v>1521</v>
      </c>
      <c r="P13860">
        <v>1145</v>
      </c>
      <c r="Q13860">
        <v>1840</v>
      </c>
      <c r="R13860">
        <v>3534</v>
      </c>
      <c r="S13860">
        <v>2068</v>
      </c>
      <c r="T13860">
        <v>2059</v>
      </c>
      <c r="U13860">
        <v>1998</v>
      </c>
      <c r="V13860">
        <v>1985</v>
      </c>
      <c r="W13860">
        <v>5563</v>
      </c>
      <c r="X13860">
        <v>2518</v>
      </c>
      <c r="Y13860">
        <v>1856</v>
      </c>
      <c r="Z13860">
        <v>1265</v>
      </c>
      <c r="AA13860">
        <v>1233</v>
      </c>
      <c r="AB13860">
        <v>2223</v>
      </c>
      <c r="AC13860">
        <v>2000</v>
      </c>
      <c r="AD13860">
        <v>1647</v>
      </c>
      <c r="AE13860">
        <v>4068</v>
      </c>
      <c r="AF13860">
        <v>3606</v>
      </c>
      <c r="AG13860">
        <v>2019</v>
      </c>
      <c r="AH13860">
        <v>2175</v>
      </c>
      <c r="AI13860">
        <v>2418</v>
      </c>
      <c r="AJ13860">
        <v>1361</v>
      </c>
      <c r="AK13860">
        <v>2672</v>
      </c>
      <c r="AL13860">
        <v>1514</v>
      </c>
      <c r="AM13860">
        <v>2122</v>
      </c>
      <c r="AN13860">
        <v>2876</v>
      </c>
      <c r="AO13860">
        <v>1713</v>
      </c>
      <c r="AP13860">
        <v>1595</v>
      </c>
      <c r="AQ13860">
        <v>1741</v>
      </c>
      <c r="AR13860">
        <v>2550</v>
      </c>
      <c r="AS13860">
        <v>2453</v>
      </c>
      <c r="AT13860">
        <v>2696</v>
      </c>
      <c r="AU13860">
        <v>1351</v>
      </c>
      <c r="AV13860">
        <v>2079</v>
      </c>
      <c r="AW13860">
        <v>2254</v>
      </c>
      <c r="AX13860">
        <v>3462</v>
      </c>
      <c r="AY13860">
        <v>3221</v>
      </c>
      <c r="AZ13860">
        <v>3248</v>
      </c>
      <c r="BA13860">
        <v>7096</v>
      </c>
      <c r="BB13860">
        <v>46254</v>
      </c>
      <c r="BC13860">
        <v>6366</v>
      </c>
      <c r="BD13860">
        <v>27371</v>
      </c>
      <c r="BE13860">
        <v>17699</v>
      </c>
      <c r="BF13860">
        <v>34440</v>
      </c>
      <c r="BG13860">
        <v>16547</v>
      </c>
      <c r="BH13860">
        <v>32589</v>
      </c>
      <c r="BI13860">
        <v>20436</v>
      </c>
      <c r="BJ13860">
        <v>42283</v>
      </c>
      <c r="BK13860">
        <v>19857</v>
      </c>
      <c r="BL13860">
        <v>5953</v>
      </c>
      <c r="BM13860">
        <v>1771</v>
      </c>
      <c r="BN13860">
        <v>3014</v>
      </c>
      <c r="BO13860">
        <v>1245</v>
      </c>
      <c r="BP13860">
        <v>1721</v>
      </c>
      <c r="BQ13860">
        <v>1627</v>
      </c>
      <c r="BR13860">
        <v>1202</v>
      </c>
      <c r="BS13860">
        <v>1464</v>
      </c>
      <c r="BT13860">
        <v>1597</v>
      </c>
      <c r="BU13860">
        <v>1802</v>
      </c>
      <c r="BV13860">
        <v>1217</v>
      </c>
      <c r="BW13860">
        <v>1783</v>
      </c>
      <c r="BX13860">
        <v>2739</v>
      </c>
      <c r="BY13860">
        <v>2174</v>
      </c>
      <c r="BZ13860">
        <v>1785</v>
      </c>
      <c r="CA13860">
        <v>2274</v>
      </c>
      <c r="CB13860">
        <v>2604</v>
      </c>
      <c r="CC13860">
        <v>3328</v>
      </c>
      <c r="CD13860">
        <v>1603</v>
      </c>
      <c r="CE13860">
        <v>2358</v>
      </c>
      <c r="CF13860">
        <v>2390</v>
      </c>
      <c r="CG13860">
        <v>10621</v>
      </c>
      <c r="CH13860">
        <v>10170</v>
      </c>
      <c r="CI13860">
        <v>11456</v>
      </c>
      <c r="CJ13860">
        <v>7935</v>
      </c>
      <c r="CK13860">
        <v>9687</v>
      </c>
      <c r="CL13860">
        <v>3760</v>
      </c>
      <c r="CM13860">
        <v>9932</v>
      </c>
    </row>
    <row r="13861" spans="1:91" hidden="1">
      <c r="A13861" t="s">
        <v>14575</v>
      </c>
      <c r="B13861">
        <v>1.7424654047502399E-2</v>
      </c>
      <c r="C13861">
        <v>5.3483365553112803</v>
      </c>
      <c r="D13861">
        <v>1.33534951976912E-2</v>
      </c>
      <c r="E13861">
        <v>0.90800338652380197</v>
      </c>
      <c r="F13861">
        <v>0.99947835650286199</v>
      </c>
      <c r="G13861">
        <v>923</v>
      </c>
      <c r="H13861">
        <v>859</v>
      </c>
      <c r="I13861">
        <v>1028</v>
      </c>
      <c r="J13861">
        <v>539</v>
      </c>
      <c r="K13861">
        <v>689</v>
      </c>
      <c r="L13861">
        <v>1460</v>
      </c>
      <c r="M13861">
        <v>1920</v>
      </c>
      <c r="N13861">
        <v>1548</v>
      </c>
      <c r="O13861">
        <v>1353</v>
      </c>
      <c r="P13861">
        <v>1164</v>
      </c>
      <c r="Q13861">
        <v>1379</v>
      </c>
      <c r="R13861">
        <v>826</v>
      </c>
      <c r="S13861">
        <v>1094</v>
      </c>
      <c r="T13861">
        <v>1361</v>
      </c>
      <c r="U13861">
        <v>1937</v>
      </c>
      <c r="V13861">
        <v>1221</v>
      </c>
      <c r="W13861">
        <v>821</v>
      </c>
      <c r="X13861">
        <v>873</v>
      </c>
      <c r="Y13861">
        <v>1124</v>
      </c>
      <c r="Z13861">
        <v>948</v>
      </c>
      <c r="AA13861">
        <v>1346</v>
      </c>
      <c r="AB13861">
        <v>700</v>
      </c>
      <c r="AC13861">
        <v>1061</v>
      </c>
      <c r="AD13861">
        <v>1679</v>
      </c>
      <c r="AE13861">
        <v>940</v>
      </c>
      <c r="AF13861">
        <v>274</v>
      </c>
      <c r="AG13861">
        <v>1146</v>
      </c>
      <c r="AH13861">
        <v>502</v>
      </c>
      <c r="AI13861">
        <v>1207</v>
      </c>
      <c r="AJ13861">
        <v>1021</v>
      </c>
      <c r="AK13861">
        <v>905</v>
      </c>
      <c r="AL13861">
        <v>916</v>
      </c>
      <c r="AM13861">
        <v>641</v>
      </c>
      <c r="AN13861">
        <v>1218</v>
      </c>
      <c r="AO13861">
        <v>1645</v>
      </c>
      <c r="AP13861">
        <v>1308</v>
      </c>
      <c r="AQ13861">
        <v>723</v>
      </c>
      <c r="AR13861">
        <v>1566</v>
      </c>
      <c r="AS13861">
        <v>1496</v>
      </c>
      <c r="AT13861">
        <v>889</v>
      </c>
      <c r="AU13861">
        <v>939</v>
      </c>
      <c r="AV13861">
        <v>1288</v>
      </c>
      <c r="AW13861">
        <v>877</v>
      </c>
      <c r="AX13861">
        <v>831</v>
      </c>
      <c r="AY13861">
        <v>482</v>
      </c>
      <c r="AZ13861">
        <v>356</v>
      </c>
      <c r="BA13861">
        <v>4604</v>
      </c>
      <c r="BB13861">
        <v>2310</v>
      </c>
      <c r="BC13861">
        <v>1197</v>
      </c>
      <c r="BD13861">
        <v>3411</v>
      </c>
      <c r="BE13861">
        <v>3251</v>
      </c>
      <c r="BF13861">
        <v>2073</v>
      </c>
      <c r="BG13861">
        <v>2562</v>
      </c>
      <c r="BH13861">
        <v>6660</v>
      </c>
      <c r="BI13861">
        <v>3330</v>
      </c>
      <c r="BJ13861">
        <v>5692</v>
      </c>
      <c r="BK13861">
        <v>1310</v>
      </c>
      <c r="BL13861">
        <v>764</v>
      </c>
      <c r="BM13861">
        <v>984</v>
      </c>
      <c r="BN13861">
        <v>799</v>
      </c>
      <c r="BO13861">
        <v>946</v>
      </c>
      <c r="BP13861">
        <v>1282</v>
      </c>
      <c r="BQ13861">
        <v>944</v>
      </c>
      <c r="BR13861">
        <v>1642</v>
      </c>
      <c r="BS13861">
        <v>1043</v>
      </c>
      <c r="BT13861">
        <v>1122</v>
      </c>
      <c r="BU13861">
        <v>927</v>
      </c>
      <c r="BV13861">
        <v>1323</v>
      </c>
      <c r="BW13861">
        <v>1596</v>
      </c>
      <c r="BX13861">
        <v>746</v>
      </c>
      <c r="BY13861">
        <v>1353</v>
      </c>
      <c r="BZ13861">
        <v>1226</v>
      </c>
      <c r="CA13861">
        <v>886</v>
      </c>
      <c r="CB13861">
        <v>1213</v>
      </c>
      <c r="CC13861">
        <v>489</v>
      </c>
      <c r="CD13861">
        <v>660</v>
      </c>
      <c r="CE13861">
        <v>696</v>
      </c>
      <c r="CF13861">
        <v>415</v>
      </c>
      <c r="CG13861">
        <v>1923</v>
      </c>
      <c r="CH13861">
        <v>1398</v>
      </c>
      <c r="CI13861">
        <v>890</v>
      </c>
      <c r="CJ13861">
        <v>889</v>
      </c>
      <c r="CK13861">
        <v>838</v>
      </c>
      <c r="CL13861">
        <v>602</v>
      </c>
      <c r="CM13861">
        <v>1160</v>
      </c>
    </row>
    <row r="13862" spans="1:91" hidden="1">
      <c r="A13862" t="s">
        <v>14576</v>
      </c>
      <c r="B13862">
        <v>-1.27655352871283E-2</v>
      </c>
      <c r="C13862">
        <v>4.0259074814628004</v>
      </c>
      <c r="D13862">
        <v>1.3312212900743201E-2</v>
      </c>
      <c r="E13862">
        <v>0.90814506937748696</v>
      </c>
      <c r="F13862">
        <v>0.99947835650286199</v>
      </c>
      <c r="G13862">
        <v>400</v>
      </c>
      <c r="H13862">
        <v>483</v>
      </c>
      <c r="I13862">
        <v>515</v>
      </c>
      <c r="J13862">
        <v>603</v>
      </c>
      <c r="K13862">
        <v>797</v>
      </c>
      <c r="L13862">
        <v>471</v>
      </c>
      <c r="M13862">
        <v>364</v>
      </c>
      <c r="N13862">
        <v>543</v>
      </c>
      <c r="O13862">
        <v>263</v>
      </c>
      <c r="P13862">
        <v>441</v>
      </c>
      <c r="Q13862">
        <v>339</v>
      </c>
      <c r="R13862">
        <v>453</v>
      </c>
      <c r="S13862">
        <v>448</v>
      </c>
      <c r="T13862">
        <v>436</v>
      </c>
      <c r="U13862">
        <v>697</v>
      </c>
      <c r="V13862">
        <v>288</v>
      </c>
      <c r="W13862">
        <v>694</v>
      </c>
      <c r="X13862">
        <v>439</v>
      </c>
      <c r="Y13862">
        <v>618</v>
      </c>
      <c r="Z13862">
        <v>175</v>
      </c>
      <c r="AA13862">
        <v>211</v>
      </c>
      <c r="AB13862">
        <v>314</v>
      </c>
      <c r="AC13862">
        <v>239</v>
      </c>
      <c r="AD13862">
        <v>478</v>
      </c>
      <c r="AE13862">
        <v>432</v>
      </c>
      <c r="AF13862">
        <v>737</v>
      </c>
      <c r="AG13862">
        <v>308</v>
      </c>
      <c r="AH13862">
        <v>598</v>
      </c>
      <c r="AI13862">
        <v>388</v>
      </c>
      <c r="AJ13862">
        <v>337</v>
      </c>
      <c r="AK13862">
        <v>316</v>
      </c>
      <c r="AL13862">
        <v>407</v>
      </c>
      <c r="AM13862">
        <v>573</v>
      </c>
      <c r="AN13862">
        <v>412</v>
      </c>
      <c r="AO13862">
        <v>365</v>
      </c>
      <c r="AP13862">
        <v>432</v>
      </c>
      <c r="AQ13862">
        <v>619</v>
      </c>
      <c r="AR13862">
        <v>290</v>
      </c>
      <c r="AS13862">
        <v>332</v>
      </c>
      <c r="AT13862">
        <v>388</v>
      </c>
      <c r="AU13862">
        <v>374</v>
      </c>
      <c r="AV13862">
        <v>415</v>
      </c>
      <c r="AW13862">
        <v>377</v>
      </c>
      <c r="AX13862">
        <v>537</v>
      </c>
      <c r="AY13862">
        <v>551</v>
      </c>
      <c r="AZ13862">
        <v>747</v>
      </c>
      <c r="BA13862">
        <v>1686</v>
      </c>
      <c r="BB13862">
        <v>1176</v>
      </c>
      <c r="BC13862">
        <v>405</v>
      </c>
      <c r="BD13862">
        <v>1140</v>
      </c>
      <c r="BE13862">
        <v>1147</v>
      </c>
      <c r="BF13862">
        <v>1059</v>
      </c>
      <c r="BG13862">
        <v>680</v>
      </c>
      <c r="BH13862">
        <v>1436</v>
      </c>
      <c r="BI13862">
        <v>1641</v>
      </c>
      <c r="BJ13862">
        <v>1383</v>
      </c>
      <c r="BK13862">
        <v>1842</v>
      </c>
      <c r="BL13862">
        <v>318</v>
      </c>
      <c r="BM13862">
        <v>290</v>
      </c>
      <c r="BN13862">
        <v>432</v>
      </c>
      <c r="BO13862">
        <v>279</v>
      </c>
      <c r="BP13862">
        <v>284</v>
      </c>
      <c r="BQ13862">
        <v>324</v>
      </c>
      <c r="BR13862">
        <v>187</v>
      </c>
      <c r="BS13862">
        <v>377</v>
      </c>
      <c r="BT13862">
        <v>276</v>
      </c>
      <c r="BU13862">
        <v>477</v>
      </c>
      <c r="BV13862">
        <v>413</v>
      </c>
      <c r="BW13862">
        <v>503</v>
      </c>
      <c r="BX13862">
        <v>521</v>
      </c>
      <c r="BY13862">
        <v>574</v>
      </c>
      <c r="BZ13862">
        <v>408</v>
      </c>
      <c r="CA13862">
        <v>393</v>
      </c>
      <c r="CB13862">
        <v>405</v>
      </c>
      <c r="CC13862">
        <v>340</v>
      </c>
      <c r="CD13862">
        <v>363</v>
      </c>
      <c r="CE13862">
        <v>626</v>
      </c>
      <c r="CF13862">
        <v>572</v>
      </c>
      <c r="CG13862">
        <v>653</v>
      </c>
      <c r="CH13862">
        <v>653</v>
      </c>
      <c r="CI13862">
        <v>509</v>
      </c>
      <c r="CJ13862">
        <v>410</v>
      </c>
      <c r="CK13862">
        <v>457</v>
      </c>
      <c r="CL13862">
        <v>203</v>
      </c>
      <c r="CM13862">
        <v>608</v>
      </c>
    </row>
    <row r="13863" spans="1:91" hidden="1">
      <c r="A13863" t="s">
        <v>14577</v>
      </c>
      <c r="B13863">
        <v>-9.1020075942579593E-3</v>
      </c>
      <c r="C13863">
        <v>3.5364947475436401</v>
      </c>
      <c r="D13863">
        <v>1.33023666799517E-2</v>
      </c>
      <c r="E13863">
        <v>0.90817889495303705</v>
      </c>
      <c r="F13863">
        <v>0.99947835650286199</v>
      </c>
      <c r="G13863">
        <v>310</v>
      </c>
      <c r="H13863">
        <v>298</v>
      </c>
      <c r="I13863">
        <v>266</v>
      </c>
      <c r="J13863">
        <v>376</v>
      </c>
      <c r="K13863">
        <v>326</v>
      </c>
      <c r="L13863">
        <v>250</v>
      </c>
      <c r="M13863">
        <v>284</v>
      </c>
      <c r="N13863">
        <v>145</v>
      </c>
      <c r="O13863">
        <v>188</v>
      </c>
      <c r="P13863">
        <v>223</v>
      </c>
      <c r="Q13863">
        <v>275</v>
      </c>
      <c r="R13863">
        <v>308</v>
      </c>
      <c r="S13863">
        <v>218</v>
      </c>
      <c r="T13863">
        <v>317</v>
      </c>
      <c r="U13863">
        <v>306</v>
      </c>
      <c r="V13863">
        <v>238</v>
      </c>
      <c r="W13863">
        <v>451</v>
      </c>
      <c r="X13863">
        <v>290</v>
      </c>
      <c r="Y13863">
        <v>364</v>
      </c>
      <c r="Z13863">
        <v>188</v>
      </c>
      <c r="AA13863">
        <v>229</v>
      </c>
      <c r="AB13863">
        <v>286</v>
      </c>
      <c r="AC13863">
        <v>206</v>
      </c>
      <c r="AD13863">
        <v>191</v>
      </c>
      <c r="AE13863">
        <v>272</v>
      </c>
      <c r="AF13863">
        <v>349</v>
      </c>
      <c r="AG13863">
        <v>185</v>
      </c>
      <c r="AH13863">
        <v>212</v>
      </c>
      <c r="AI13863">
        <v>369</v>
      </c>
      <c r="AJ13863">
        <v>254</v>
      </c>
      <c r="AK13863">
        <v>246</v>
      </c>
      <c r="AL13863">
        <v>220</v>
      </c>
      <c r="AM13863">
        <v>226</v>
      </c>
      <c r="AN13863">
        <v>328</v>
      </c>
      <c r="AO13863">
        <v>365</v>
      </c>
      <c r="AP13863">
        <v>221</v>
      </c>
      <c r="AQ13863">
        <v>244</v>
      </c>
      <c r="AR13863">
        <v>339</v>
      </c>
      <c r="AS13863">
        <v>264</v>
      </c>
      <c r="AT13863">
        <v>254</v>
      </c>
      <c r="AU13863">
        <v>218</v>
      </c>
      <c r="AV13863">
        <v>327</v>
      </c>
      <c r="AW13863">
        <v>357</v>
      </c>
      <c r="AX13863">
        <v>259</v>
      </c>
      <c r="AY13863">
        <v>377</v>
      </c>
      <c r="AZ13863">
        <v>344</v>
      </c>
      <c r="BA13863">
        <v>1108</v>
      </c>
      <c r="BB13863">
        <v>1513</v>
      </c>
      <c r="BC13863">
        <v>469</v>
      </c>
      <c r="BD13863">
        <v>1705</v>
      </c>
      <c r="BE13863">
        <v>1085</v>
      </c>
      <c r="BF13863">
        <v>2128</v>
      </c>
      <c r="BG13863">
        <v>1141</v>
      </c>
      <c r="BH13863">
        <v>2372</v>
      </c>
      <c r="BI13863">
        <v>1520</v>
      </c>
      <c r="BJ13863">
        <v>3596</v>
      </c>
      <c r="BK13863">
        <v>1428</v>
      </c>
      <c r="BL13863">
        <v>405</v>
      </c>
      <c r="BM13863">
        <v>291</v>
      </c>
      <c r="BN13863">
        <v>260</v>
      </c>
      <c r="BO13863">
        <v>130</v>
      </c>
      <c r="BP13863">
        <v>199</v>
      </c>
      <c r="BQ13863">
        <v>305</v>
      </c>
      <c r="BR13863">
        <v>229</v>
      </c>
      <c r="BS13863">
        <v>138</v>
      </c>
      <c r="BT13863">
        <v>194</v>
      </c>
      <c r="BU13863">
        <v>257</v>
      </c>
      <c r="BV13863">
        <v>165</v>
      </c>
      <c r="BW13863">
        <v>224</v>
      </c>
      <c r="BX13863">
        <v>349</v>
      </c>
      <c r="BY13863">
        <v>355</v>
      </c>
      <c r="BZ13863">
        <v>194</v>
      </c>
      <c r="CA13863">
        <v>263</v>
      </c>
      <c r="CB13863">
        <v>354</v>
      </c>
      <c r="CC13863">
        <v>208</v>
      </c>
      <c r="CD13863">
        <v>245</v>
      </c>
      <c r="CE13863">
        <v>260</v>
      </c>
      <c r="CF13863">
        <v>291</v>
      </c>
      <c r="CG13863">
        <v>862</v>
      </c>
      <c r="CH13863">
        <v>770</v>
      </c>
      <c r="CI13863">
        <v>713</v>
      </c>
      <c r="CJ13863">
        <v>486</v>
      </c>
      <c r="CK13863">
        <v>569</v>
      </c>
      <c r="CL13863">
        <v>200</v>
      </c>
      <c r="CM13863">
        <v>663</v>
      </c>
    </row>
    <row r="13864" spans="1:91" hidden="1">
      <c r="A13864" t="s">
        <v>14578</v>
      </c>
      <c r="B13864">
        <v>-1.46307733538199E-2</v>
      </c>
      <c r="C13864">
        <v>5.3674861172821897</v>
      </c>
      <c r="D13864">
        <v>1.33014269054144E-2</v>
      </c>
      <c r="E13864">
        <v>0.90818212410499499</v>
      </c>
      <c r="F13864">
        <v>0.99947835650286199</v>
      </c>
      <c r="G13864">
        <v>1819</v>
      </c>
      <c r="H13864">
        <v>1555</v>
      </c>
      <c r="I13864">
        <v>1426</v>
      </c>
      <c r="J13864">
        <v>1486</v>
      </c>
      <c r="K13864">
        <v>1198</v>
      </c>
      <c r="L13864">
        <v>958</v>
      </c>
      <c r="M13864">
        <v>1553</v>
      </c>
      <c r="N13864">
        <v>985</v>
      </c>
      <c r="O13864">
        <v>654</v>
      </c>
      <c r="P13864">
        <v>1053</v>
      </c>
      <c r="Q13864">
        <v>1282</v>
      </c>
      <c r="R13864">
        <v>1103</v>
      </c>
      <c r="S13864">
        <v>1054</v>
      </c>
      <c r="T13864">
        <v>1385</v>
      </c>
      <c r="U13864">
        <v>1479</v>
      </c>
      <c r="V13864">
        <v>1003</v>
      </c>
      <c r="W13864">
        <v>2005</v>
      </c>
      <c r="X13864">
        <v>1257</v>
      </c>
      <c r="Y13864">
        <v>1337</v>
      </c>
      <c r="Z13864">
        <v>631</v>
      </c>
      <c r="AA13864">
        <v>1071</v>
      </c>
      <c r="AB13864">
        <v>1179</v>
      </c>
      <c r="AC13864">
        <v>1070</v>
      </c>
      <c r="AD13864">
        <v>945</v>
      </c>
      <c r="AE13864">
        <v>1771</v>
      </c>
      <c r="AF13864">
        <v>1230</v>
      </c>
      <c r="AG13864">
        <v>885</v>
      </c>
      <c r="AH13864">
        <v>971</v>
      </c>
      <c r="AI13864">
        <v>1507</v>
      </c>
      <c r="AJ13864">
        <v>809</v>
      </c>
      <c r="AK13864">
        <v>913</v>
      </c>
      <c r="AL13864">
        <v>945</v>
      </c>
      <c r="AM13864">
        <v>1128</v>
      </c>
      <c r="AN13864">
        <v>1196</v>
      </c>
      <c r="AO13864">
        <v>1280</v>
      </c>
      <c r="AP13864">
        <v>859</v>
      </c>
      <c r="AQ13864">
        <v>1146</v>
      </c>
      <c r="AR13864">
        <v>1240</v>
      </c>
      <c r="AS13864">
        <v>1074</v>
      </c>
      <c r="AT13864">
        <v>958</v>
      </c>
      <c r="AU13864">
        <v>772</v>
      </c>
      <c r="AV13864">
        <v>1220</v>
      </c>
      <c r="AW13864">
        <v>1152</v>
      </c>
      <c r="AX13864">
        <v>1459</v>
      </c>
      <c r="AY13864">
        <v>1137</v>
      </c>
      <c r="AZ13864">
        <v>1149</v>
      </c>
      <c r="BA13864">
        <v>1351</v>
      </c>
      <c r="BB13864">
        <v>2494</v>
      </c>
      <c r="BC13864">
        <v>508</v>
      </c>
      <c r="BD13864">
        <v>2671</v>
      </c>
      <c r="BE13864">
        <v>1371</v>
      </c>
      <c r="BF13864">
        <v>4836</v>
      </c>
      <c r="BG13864">
        <v>1941</v>
      </c>
      <c r="BH13864">
        <v>3818</v>
      </c>
      <c r="BI13864">
        <v>1618</v>
      </c>
      <c r="BJ13864">
        <v>8424</v>
      </c>
      <c r="BK13864">
        <v>1574</v>
      </c>
      <c r="BL13864">
        <v>502</v>
      </c>
      <c r="BM13864">
        <v>1421</v>
      </c>
      <c r="BN13864">
        <v>1209</v>
      </c>
      <c r="BO13864">
        <v>663</v>
      </c>
      <c r="BP13864">
        <v>1102</v>
      </c>
      <c r="BQ13864">
        <v>1337</v>
      </c>
      <c r="BR13864">
        <v>953</v>
      </c>
      <c r="BS13864">
        <v>1000</v>
      </c>
      <c r="BT13864">
        <v>818</v>
      </c>
      <c r="BU13864">
        <v>1423</v>
      </c>
      <c r="BV13864">
        <v>1030</v>
      </c>
      <c r="BW13864">
        <v>939</v>
      </c>
      <c r="BX13864">
        <v>922</v>
      </c>
      <c r="BY13864">
        <v>1388</v>
      </c>
      <c r="BZ13864">
        <v>763</v>
      </c>
      <c r="CA13864">
        <v>1139</v>
      </c>
      <c r="CB13864">
        <v>1216</v>
      </c>
      <c r="CC13864">
        <v>1024</v>
      </c>
      <c r="CD13864">
        <v>974</v>
      </c>
      <c r="CE13864">
        <v>1067</v>
      </c>
      <c r="CF13864">
        <v>1315</v>
      </c>
      <c r="CG13864">
        <v>1362</v>
      </c>
      <c r="CH13864">
        <v>545</v>
      </c>
      <c r="CI13864">
        <v>1010</v>
      </c>
      <c r="CJ13864">
        <v>848</v>
      </c>
      <c r="CK13864">
        <v>984</v>
      </c>
      <c r="CL13864">
        <v>470</v>
      </c>
      <c r="CM13864">
        <v>1129</v>
      </c>
    </row>
    <row r="13865" spans="1:91" hidden="1">
      <c r="A13865" t="s">
        <v>14579</v>
      </c>
      <c r="B13865">
        <v>-3.6927166393323503E-2</v>
      </c>
      <c r="C13865">
        <v>3.0767883446357098</v>
      </c>
      <c r="D13865">
        <v>1.32939301224155E-2</v>
      </c>
      <c r="E13865">
        <v>0.908207887882584</v>
      </c>
      <c r="F13865">
        <v>0.99947835650286199</v>
      </c>
      <c r="G13865">
        <v>126</v>
      </c>
      <c r="H13865">
        <v>129</v>
      </c>
      <c r="I13865">
        <v>128</v>
      </c>
      <c r="J13865">
        <v>116</v>
      </c>
      <c r="K13865">
        <v>128</v>
      </c>
      <c r="L13865">
        <v>80</v>
      </c>
      <c r="M13865">
        <v>80</v>
      </c>
      <c r="N13865">
        <v>47</v>
      </c>
      <c r="O13865">
        <v>56</v>
      </c>
      <c r="P13865">
        <v>39</v>
      </c>
      <c r="Q13865">
        <v>67</v>
      </c>
      <c r="R13865">
        <v>130</v>
      </c>
      <c r="S13865">
        <v>64</v>
      </c>
      <c r="T13865">
        <v>79</v>
      </c>
      <c r="U13865">
        <v>65</v>
      </c>
      <c r="V13865">
        <v>38</v>
      </c>
      <c r="W13865">
        <v>138</v>
      </c>
      <c r="X13865">
        <v>124</v>
      </c>
      <c r="Y13865">
        <v>112</v>
      </c>
      <c r="Z13865">
        <v>31</v>
      </c>
      <c r="AA13865">
        <v>87</v>
      </c>
      <c r="AB13865">
        <v>96</v>
      </c>
      <c r="AC13865">
        <v>50</v>
      </c>
      <c r="AD13865">
        <v>58</v>
      </c>
      <c r="AE13865">
        <v>47</v>
      </c>
      <c r="AF13865">
        <v>101</v>
      </c>
      <c r="AG13865">
        <v>77</v>
      </c>
      <c r="AH13865">
        <v>100</v>
      </c>
      <c r="AI13865">
        <v>116</v>
      </c>
      <c r="AJ13865">
        <v>56</v>
      </c>
      <c r="AK13865">
        <v>94</v>
      </c>
      <c r="AL13865">
        <v>107</v>
      </c>
      <c r="AM13865">
        <v>99</v>
      </c>
      <c r="AN13865">
        <v>132</v>
      </c>
      <c r="AO13865">
        <v>65</v>
      </c>
      <c r="AP13865">
        <v>78</v>
      </c>
      <c r="AQ13865">
        <v>117</v>
      </c>
      <c r="AR13865">
        <v>81</v>
      </c>
      <c r="AS13865">
        <v>83</v>
      </c>
      <c r="AT13865">
        <v>76</v>
      </c>
      <c r="AU13865">
        <v>49</v>
      </c>
      <c r="AV13865">
        <v>109</v>
      </c>
      <c r="AW13865">
        <v>71</v>
      </c>
      <c r="AX13865">
        <v>115</v>
      </c>
      <c r="AY13865">
        <v>94</v>
      </c>
      <c r="AZ13865">
        <v>157</v>
      </c>
      <c r="BA13865">
        <v>2042</v>
      </c>
      <c r="BB13865">
        <v>4409</v>
      </c>
      <c r="BC13865">
        <v>1144</v>
      </c>
      <c r="BD13865">
        <v>2105</v>
      </c>
      <c r="BE13865">
        <v>1745</v>
      </c>
      <c r="BF13865">
        <v>4999</v>
      </c>
      <c r="BG13865">
        <v>981</v>
      </c>
      <c r="BH13865">
        <v>2611</v>
      </c>
      <c r="BI13865">
        <v>3932</v>
      </c>
      <c r="BJ13865">
        <v>5576</v>
      </c>
      <c r="BK13865">
        <v>4383</v>
      </c>
      <c r="BL13865">
        <v>1187</v>
      </c>
      <c r="BM13865">
        <v>35</v>
      </c>
      <c r="BN13865">
        <v>119</v>
      </c>
      <c r="BO13865">
        <v>30</v>
      </c>
      <c r="BP13865">
        <v>77</v>
      </c>
      <c r="BQ13865">
        <v>119</v>
      </c>
      <c r="BR13865">
        <v>41</v>
      </c>
      <c r="BS13865">
        <v>65</v>
      </c>
      <c r="BT13865">
        <v>11</v>
      </c>
      <c r="BU13865">
        <v>113</v>
      </c>
      <c r="BV13865">
        <v>37</v>
      </c>
      <c r="BW13865">
        <v>48</v>
      </c>
      <c r="BX13865">
        <v>22</v>
      </c>
      <c r="BY13865">
        <v>122</v>
      </c>
      <c r="BZ13865">
        <v>55</v>
      </c>
      <c r="CA13865">
        <v>45</v>
      </c>
      <c r="CB13865">
        <v>96</v>
      </c>
      <c r="CC13865">
        <v>68</v>
      </c>
      <c r="CD13865">
        <v>119</v>
      </c>
      <c r="CE13865">
        <v>150</v>
      </c>
      <c r="CF13865">
        <v>151</v>
      </c>
      <c r="CG13865">
        <v>1312</v>
      </c>
      <c r="CH13865">
        <v>1453</v>
      </c>
      <c r="CI13865">
        <v>1055</v>
      </c>
      <c r="CJ13865">
        <v>783</v>
      </c>
      <c r="CK13865">
        <v>1020</v>
      </c>
      <c r="CL13865">
        <v>393</v>
      </c>
      <c r="CM13865">
        <v>1052</v>
      </c>
    </row>
    <row r="13866" spans="1:91" hidden="1">
      <c r="A13866" t="s">
        <v>14580</v>
      </c>
      <c r="B13866">
        <v>-3.1378132867720801E-2</v>
      </c>
      <c r="C13866">
        <v>4.17216288105916</v>
      </c>
      <c r="D13866">
        <v>1.3276019525847E-2</v>
      </c>
      <c r="E13866">
        <v>0.90826947005124603</v>
      </c>
      <c r="F13866">
        <v>0.99947835650286199</v>
      </c>
      <c r="G13866">
        <v>351</v>
      </c>
      <c r="H13866">
        <v>268</v>
      </c>
      <c r="I13866">
        <v>231</v>
      </c>
      <c r="J13866">
        <v>212</v>
      </c>
      <c r="K13866">
        <v>318</v>
      </c>
      <c r="L13866">
        <v>199</v>
      </c>
      <c r="M13866">
        <v>201</v>
      </c>
      <c r="N13866">
        <v>223</v>
      </c>
      <c r="O13866">
        <v>147</v>
      </c>
      <c r="P13866">
        <v>223</v>
      </c>
      <c r="Q13866">
        <v>273</v>
      </c>
      <c r="R13866">
        <v>383</v>
      </c>
      <c r="S13866">
        <v>227</v>
      </c>
      <c r="T13866">
        <v>165</v>
      </c>
      <c r="U13866">
        <v>237</v>
      </c>
      <c r="V13866">
        <v>161</v>
      </c>
      <c r="W13866">
        <v>363</v>
      </c>
      <c r="X13866">
        <v>168</v>
      </c>
      <c r="Y13866">
        <v>257</v>
      </c>
      <c r="Z13866">
        <v>123</v>
      </c>
      <c r="AA13866">
        <v>201</v>
      </c>
      <c r="AB13866">
        <v>145</v>
      </c>
      <c r="AC13866">
        <v>128</v>
      </c>
      <c r="AD13866">
        <v>141</v>
      </c>
      <c r="AE13866">
        <v>168</v>
      </c>
      <c r="AF13866">
        <v>160</v>
      </c>
      <c r="AG13866">
        <v>316</v>
      </c>
      <c r="AH13866">
        <v>215</v>
      </c>
      <c r="AI13866">
        <v>243</v>
      </c>
      <c r="AJ13866">
        <v>170</v>
      </c>
      <c r="AK13866">
        <v>231</v>
      </c>
      <c r="AL13866">
        <v>241</v>
      </c>
      <c r="AM13866">
        <v>220</v>
      </c>
      <c r="AN13866">
        <v>223</v>
      </c>
      <c r="AO13866">
        <v>211</v>
      </c>
      <c r="AP13866">
        <v>167</v>
      </c>
      <c r="AQ13866">
        <v>139</v>
      </c>
      <c r="AR13866">
        <v>232</v>
      </c>
      <c r="AS13866">
        <v>201</v>
      </c>
      <c r="AT13866">
        <v>238</v>
      </c>
      <c r="AU13866">
        <v>213</v>
      </c>
      <c r="AV13866">
        <v>224</v>
      </c>
      <c r="AW13866">
        <v>194</v>
      </c>
      <c r="AX13866">
        <v>194</v>
      </c>
      <c r="AY13866">
        <v>239</v>
      </c>
      <c r="AZ13866">
        <v>280</v>
      </c>
      <c r="BA13866">
        <v>6196</v>
      </c>
      <c r="BB13866">
        <v>7392</v>
      </c>
      <c r="BC13866">
        <v>1929</v>
      </c>
      <c r="BD13866">
        <v>5134</v>
      </c>
      <c r="BE13866">
        <v>3538</v>
      </c>
      <c r="BF13866">
        <v>9985</v>
      </c>
      <c r="BG13866">
        <v>2923</v>
      </c>
      <c r="BH13866">
        <v>6651</v>
      </c>
      <c r="BI13866">
        <v>5672</v>
      </c>
      <c r="BJ13866">
        <v>14942</v>
      </c>
      <c r="BK13866">
        <v>4704</v>
      </c>
      <c r="BL13866">
        <v>2158</v>
      </c>
      <c r="BM13866">
        <v>244</v>
      </c>
      <c r="BN13866">
        <v>185</v>
      </c>
      <c r="BO13866">
        <v>91</v>
      </c>
      <c r="BP13866">
        <v>213</v>
      </c>
      <c r="BQ13866">
        <v>331</v>
      </c>
      <c r="BR13866">
        <v>218</v>
      </c>
      <c r="BS13866">
        <v>89</v>
      </c>
      <c r="BT13866">
        <v>107</v>
      </c>
      <c r="BU13866">
        <v>202</v>
      </c>
      <c r="BV13866">
        <v>207</v>
      </c>
      <c r="BW13866">
        <v>148</v>
      </c>
      <c r="BX13866">
        <v>200</v>
      </c>
      <c r="BY13866">
        <v>294</v>
      </c>
      <c r="BZ13866">
        <v>237</v>
      </c>
      <c r="CA13866">
        <v>163</v>
      </c>
      <c r="CB13866">
        <v>197</v>
      </c>
      <c r="CC13866">
        <v>170</v>
      </c>
      <c r="CD13866">
        <v>266</v>
      </c>
      <c r="CE13866">
        <v>213</v>
      </c>
      <c r="CF13866">
        <v>185</v>
      </c>
      <c r="CG13866">
        <v>2895</v>
      </c>
      <c r="CH13866">
        <v>2911</v>
      </c>
      <c r="CI13866">
        <v>1943</v>
      </c>
      <c r="CJ13866">
        <v>1502</v>
      </c>
      <c r="CK13866">
        <v>1618</v>
      </c>
      <c r="CL13866">
        <v>762</v>
      </c>
      <c r="CM13866">
        <v>2056</v>
      </c>
    </row>
    <row r="13867" spans="1:91" hidden="1">
      <c r="A13867" t="s">
        <v>14581</v>
      </c>
      <c r="B13867">
        <v>1.87680517052977E-2</v>
      </c>
      <c r="C13867">
        <v>2.0639203782853399</v>
      </c>
      <c r="D13867">
        <v>1.32740971290701E-2</v>
      </c>
      <c r="E13867">
        <v>0.90827608234645296</v>
      </c>
      <c r="F13867">
        <v>0.99947835650286199</v>
      </c>
      <c r="G13867">
        <v>99</v>
      </c>
      <c r="H13867">
        <v>67</v>
      </c>
      <c r="I13867">
        <v>55</v>
      </c>
      <c r="J13867">
        <v>68</v>
      </c>
      <c r="K13867">
        <v>67</v>
      </c>
      <c r="L13867">
        <v>74</v>
      </c>
      <c r="M13867">
        <v>61</v>
      </c>
      <c r="N13867">
        <v>78</v>
      </c>
      <c r="O13867">
        <v>65</v>
      </c>
      <c r="P13867">
        <v>77</v>
      </c>
      <c r="Q13867">
        <v>75</v>
      </c>
      <c r="R13867">
        <v>65</v>
      </c>
      <c r="S13867">
        <v>65</v>
      </c>
      <c r="T13867">
        <v>91</v>
      </c>
      <c r="U13867">
        <v>75</v>
      </c>
      <c r="V13867">
        <v>84</v>
      </c>
      <c r="W13867">
        <v>65</v>
      </c>
      <c r="X13867">
        <v>104</v>
      </c>
      <c r="Y13867">
        <v>98</v>
      </c>
      <c r="Z13867">
        <v>58</v>
      </c>
      <c r="AA13867">
        <v>71</v>
      </c>
      <c r="AB13867">
        <v>91</v>
      </c>
      <c r="AC13867">
        <v>81</v>
      </c>
      <c r="AD13867">
        <v>102</v>
      </c>
      <c r="AE13867">
        <v>88</v>
      </c>
      <c r="AF13867">
        <v>78</v>
      </c>
      <c r="AG13867">
        <v>83</v>
      </c>
      <c r="AH13867">
        <v>80</v>
      </c>
      <c r="AI13867">
        <v>73</v>
      </c>
      <c r="AJ13867">
        <v>40</v>
      </c>
      <c r="AK13867">
        <v>79</v>
      </c>
      <c r="AL13867">
        <v>88</v>
      </c>
      <c r="AM13867">
        <v>58</v>
      </c>
      <c r="AN13867">
        <v>86</v>
      </c>
      <c r="AO13867">
        <v>78</v>
      </c>
      <c r="AP13867">
        <v>46</v>
      </c>
      <c r="AQ13867">
        <v>107</v>
      </c>
      <c r="AR13867">
        <v>97</v>
      </c>
      <c r="AS13867">
        <v>85</v>
      </c>
      <c r="AT13867">
        <v>99</v>
      </c>
      <c r="AU13867">
        <v>80</v>
      </c>
      <c r="AV13867">
        <v>84</v>
      </c>
      <c r="AW13867">
        <v>60</v>
      </c>
      <c r="AX13867">
        <v>55</v>
      </c>
      <c r="AY13867">
        <v>77</v>
      </c>
      <c r="AZ13867">
        <v>83</v>
      </c>
      <c r="BA13867">
        <v>985</v>
      </c>
      <c r="BB13867">
        <v>766</v>
      </c>
      <c r="BC13867">
        <v>412</v>
      </c>
      <c r="BD13867">
        <v>516</v>
      </c>
      <c r="BE13867">
        <v>730</v>
      </c>
      <c r="BF13867">
        <v>1535</v>
      </c>
      <c r="BG13867">
        <v>471</v>
      </c>
      <c r="BH13867">
        <v>714</v>
      </c>
      <c r="BI13867">
        <v>914</v>
      </c>
      <c r="BJ13867">
        <v>2218</v>
      </c>
      <c r="BK13867">
        <v>568</v>
      </c>
      <c r="BL13867">
        <v>291</v>
      </c>
      <c r="BM13867">
        <v>89</v>
      </c>
      <c r="BN13867">
        <v>57</v>
      </c>
      <c r="BO13867">
        <v>54</v>
      </c>
      <c r="BP13867">
        <v>79</v>
      </c>
      <c r="BQ13867">
        <v>53</v>
      </c>
      <c r="BR13867">
        <v>90</v>
      </c>
      <c r="BS13867">
        <v>77</v>
      </c>
      <c r="BT13867">
        <v>45</v>
      </c>
      <c r="BU13867">
        <v>79</v>
      </c>
      <c r="BV13867">
        <v>97</v>
      </c>
      <c r="BW13867">
        <v>98</v>
      </c>
      <c r="BX13867">
        <v>102</v>
      </c>
      <c r="BY13867">
        <v>119</v>
      </c>
      <c r="BZ13867">
        <v>57</v>
      </c>
      <c r="CA13867">
        <v>45</v>
      </c>
      <c r="CB13867">
        <v>80</v>
      </c>
      <c r="CC13867">
        <v>96</v>
      </c>
      <c r="CD13867">
        <v>75</v>
      </c>
      <c r="CE13867">
        <v>56</v>
      </c>
      <c r="CF13867">
        <v>79</v>
      </c>
      <c r="CG13867">
        <v>353</v>
      </c>
      <c r="CH13867">
        <v>659</v>
      </c>
      <c r="CI13867">
        <v>178</v>
      </c>
      <c r="CJ13867">
        <v>211</v>
      </c>
      <c r="CK13867">
        <v>144</v>
      </c>
      <c r="CL13867">
        <v>120</v>
      </c>
      <c r="CM13867">
        <v>296</v>
      </c>
    </row>
    <row r="13868" spans="1:91" hidden="1">
      <c r="A13868" t="s">
        <v>14582</v>
      </c>
      <c r="B13868">
        <v>-2.04152446678037E-2</v>
      </c>
      <c r="C13868">
        <v>1.31463749794827</v>
      </c>
      <c r="D13868">
        <v>1.3271009811049299E-2</v>
      </c>
      <c r="E13868">
        <v>0.90828670253175203</v>
      </c>
      <c r="F13868">
        <v>0.99947835650286199</v>
      </c>
      <c r="G13868">
        <v>15</v>
      </c>
      <c r="H13868">
        <v>24</v>
      </c>
      <c r="I13868">
        <v>56</v>
      </c>
      <c r="J13868">
        <v>66</v>
      </c>
      <c r="K13868">
        <v>71</v>
      </c>
      <c r="L13868">
        <v>22</v>
      </c>
      <c r="M13868">
        <v>42</v>
      </c>
      <c r="N13868">
        <v>56</v>
      </c>
      <c r="O13868">
        <v>52</v>
      </c>
      <c r="P13868">
        <v>42</v>
      </c>
      <c r="Q13868">
        <v>63</v>
      </c>
      <c r="R13868">
        <v>84</v>
      </c>
      <c r="S13868">
        <v>24</v>
      </c>
      <c r="T13868">
        <v>38</v>
      </c>
      <c r="U13868">
        <v>84</v>
      </c>
      <c r="V13868">
        <v>30</v>
      </c>
      <c r="W13868">
        <v>75</v>
      </c>
      <c r="X13868">
        <v>50</v>
      </c>
      <c r="Y13868">
        <v>76</v>
      </c>
      <c r="Z13868">
        <v>41</v>
      </c>
      <c r="AA13868">
        <v>14</v>
      </c>
      <c r="AB13868">
        <v>61</v>
      </c>
      <c r="AC13868">
        <v>30</v>
      </c>
      <c r="AD13868">
        <v>64</v>
      </c>
      <c r="AE13868">
        <v>23</v>
      </c>
      <c r="AF13868">
        <v>71</v>
      </c>
      <c r="AG13868">
        <v>48</v>
      </c>
      <c r="AH13868">
        <v>103</v>
      </c>
      <c r="AI13868">
        <v>42</v>
      </c>
      <c r="AJ13868">
        <v>24</v>
      </c>
      <c r="AK13868">
        <v>49</v>
      </c>
      <c r="AL13868">
        <v>33</v>
      </c>
      <c r="AM13868">
        <v>71</v>
      </c>
      <c r="AN13868">
        <v>69</v>
      </c>
      <c r="AO13868">
        <v>27</v>
      </c>
      <c r="AP13868">
        <v>31</v>
      </c>
      <c r="AQ13868">
        <v>77</v>
      </c>
      <c r="AR13868">
        <v>37</v>
      </c>
      <c r="AS13868">
        <v>34</v>
      </c>
      <c r="AT13868">
        <v>129</v>
      </c>
      <c r="AU13868">
        <v>52</v>
      </c>
      <c r="AV13868">
        <v>66</v>
      </c>
      <c r="AW13868">
        <v>91</v>
      </c>
      <c r="AX13868">
        <v>108</v>
      </c>
      <c r="AY13868">
        <v>112</v>
      </c>
      <c r="AZ13868">
        <v>97</v>
      </c>
      <c r="BA13868">
        <v>461</v>
      </c>
      <c r="BB13868">
        <v>470</v>
      </c>
      <c r="BC13868">
        <v>107</v>
      </c>
      <c r="BD13868">
        <v>378</v>
      </c>
      <c r="BE13868">
        <v>288</v>
      </c>
      <c r="BF13868">
        <v>821</v>
      </c>
      <c r="BG13868">
        <v>195</v>
      </c>
      <c r="BH13868">
        <v>323</v>
      </c>
      <c r="BI13868">
        <v>330</v>
      </c>
      <c r="BJ13868">
        <v>574</v>
      </c>
      <c r="BK13868">
        <v>375</v>
      </c>
      <c r="BL13868">
        <v>106</v>
      </c>
      <c r="BM13868">
        <v>11</v>
      </c>
      <c r="BN13868">
        <v>91</v>
      </c>
      <c r="BO13868">
        <v>41</v>
      </c>
      <c r="BP13868">
        <v>46</v>
      </c>
      <c r="BQ13868">
        <v>55</v>
      </c>
      <c r="BR13868">
        <v>22</v>
      </c>
      <c r="BS13868">
        <v>42</v>
      </c>
      <c r="BT13868">
        <v>18</v>
      </c>
      <c r="BU13868">
        <v>34</v>
      </c>
      <c r="BV13868">
        <v>18</v>
      </c>
      <c r="BW13868">
        <v>25</v>
      </c>
      <c r="BX13868">
        <v>11</v>
      </c>
      <c r="BY13868">
        <v>60</v>
      </c>
      <c r="BZ13868">
        <v>26</v>
      </c>
      <c r="CA13868">
        <v>40</v>
      </c>
      <c r="CB13868">
        <v>45</v>
      </c>
      <c r="CC13868">
        <v>48</v>
      </c>
      <c r="CD13868">
        <v>35</v>
      </c>
      <c r="CE13868">
        <v>47</v>
      </c>
      <c r="CF13868">
        <v>56</v>
      </c>
      <c r="CG13868">
        <v>207</v>
      </c>
      <c r="CH13868">
        <v>110</v>
      </c>
      <c r="CI13868">
        <v>153</v>
      </c>
      <c r="CJ13868">
        <v>160</v>
      </c>
      <c r="CK13868">
        <v>217</v>
      </c>
      <c r="CL13868">
        <v>129</v>
      </c>
      <c r="CM13868">
        <v>376</v>
      </c>
    </row>
    <row r="13869" spans="1:91" hidden="1">
      <c r="A13869" t="s">
        <v>14583</v>
      </c>
      <c r="B13869">
        <v>-1.5642595542615299E-2</v>
      </c>
      <c r="C13869">
        <v>5.3393566790951903</v>
      </c>
      <c r="D13869">
        <v>1.32630450716249E-2</v>
      </c>
      <c r="E13869">
        <v>0.90831410652996802</v>
      </c>
      <c r="F13869">
        <v>0.99947835650286199</v>
      </c>
      <c r="G13869">
        <v>1519</v>
      </c>
      <c r="H13869">
        <v>1329</v>
      </c>
      <c r="I13869">
        <v>963</v>
      </c>
      <c r="J13869">
        <v>1534</v>
      </c>
      <c r="K13869">
        <v>1021</v>
      </c>
      <c r="L13869">
        <v>1016</v>
      </c>
      <c r="M13869">
        <v>1054</v>
      </c>
      <c r="N13869">
        <v>1173</v>
      </c>
      <c r="O13869">
        <v>673</v>
      </c>
      <c r="P13869">
        <v>1261</v>
      </c>
      <c r="Q13869">
        <v>1170</v>
      </c>
      <c r="R13869">
        <v>1351</v>
      </c>
      <c r="S13869">
        <v>1320</v>
      </c>
      <c r="T13869">
        <v>1144</v>
      </c>
      <c r="U13869">
        <v>1114</v>
      </c>
      <c r="V13869">
        <v>839</v>
      </c>
      <c r="W13869">
        <v>1457</v>
      </c>
      <c r="X13869">
        <v>874</v>
      </c>
      <c r="Y13869">
        <v>1189</v>
      </c>
      <c r="Z13869">
        <v>597</v>
      </c>
      <c r="AA13869">
        <v>973</v>
      </c>
      <c r="AB13869">
        <v>1018</v>
      </c>
      <c r="AC13869">
        <v>978</v>
      </c>
      <c r="AD13869">
        <v>1072</v>
      </c>
      <c r="AE13869">
        <v>1585</v>
      </c>
      <c r="AF13869">
        <v>1521</v>
      </c>
      <c r="AG13869">
        <v>745</v>
      </c>
      <c r="AH13869">
        <v>1039</v>
      </c>
      <c r="AI13869">
        <v>1254</v>
      </c>
      <c r="AJ13869">
        <v>862</v>
      </c>
      <c r="AK13869">
        <v>852</v>
      </c>
      <c r="AL13869">
        <v>1415</v>
      </c>
      <c r="AM13869">
        <v>1147</v>
      </c>
      <c r="AN13869">
        <v>1301</v>
      </c>
      <c r="AO13869">
        <v>1154</v>
      </c>
      <c r="AP13869">
        <v>1479</v>
      </c>
      <c r="AQ13869">
        <v>1026</v>
      </c>
      <c r="AR13869">
        <v>1512</v>
      </c>
      <c r="AS13869">
        <v>1017</v>
      </c>
      <c r="AT13869">
        <v>1220</v>
      </c>
      <c r="AU13869">
        <v>1567</v>
      </c>
      <c r="AV13869">
        <v>1552</v>
      </c>
      <c r="AW13869">
        <v>1325</v>
      </c>
      <c r="AX13869">
        <v>1195</v>
      </c>
      <c r="AY13869">
        <v>1223</v>
      </c>
      <c r="AZ13869">
        <v>943</v>
      </c>
      <c r="BA13869">
        <v>1158</v>
      </c>
      <c r="BB13869">
        <v>2502</v>
      </c>
      <c r="BC13869">
        <v>589</v>
      </c>
      <c r="BD13869">
        <v>2411</v>
      </c>
      <c r="BE13869">
        <v>2027</v>
      </c>
      <c r="BF13869">
        <v>2770</v>
      </c>
      <c r="BG13869">
        <v>1527</v>
      </c>
      <c r="BH13869">
        <v>3567</v>
      </c>
      <c r="BI13869">
        <v>2024</v>
      </c>
      <c r="BJ13869">
        <v>4764</v>
      </c>
      <c r="BK13869">
        <v>1689</v>
      </c>
      <c r="BL13869">
        <v>434</v>
      </c>
      <c r="BM13869">
        <v>1721</v>
      </c>
      <c r="BN13869">
        <v>1568</v>
      </c>
      <c r="BO13869">
        <v>557</v>
      </c>
      <c r="BP13869">
        <v>1032</v>
      </c>
      <c r="BQ13869">
        <v>1235</v>
      </c>
      <c r="BR13869">
        <v>555</v>
      </c>
      <c r="BS13869">
        <v>1285</v>
      </c>
      <c r="BT13869">
        <v>965</v>
      </c>
      <c r="BU13869">
        <v>1036</v>
      </c>
      <c r="BV13869">
        <v>911</v>
      </c>
      <c r="BW13869">
        <v>867</v>
      </c>
      <c r="BX13869">
        <v>1481</v>
      </c>
      <c r="BY13869">
        <v>1275</v>
      </c>
      <c r="BZ13869">
        <v>1252</v>
      </c>
      <c r="CA13869">
        <v>1052</v>
      </c>
      <c r="CB13869">
        <v>694</v>
      </c>
      <c r="CC13869">
        <v>932</v>
      </c>
      <c r="CD13869">
        <v>865</v>
      </c>
      <c r="CE13869">
        <v>872</v>
      </c>
      <c r="CF13869">
        <v>878</v>
      </c>
      <c r="CG13869">
        <v>1034</v>
      </c>
      <c r="CH13869">
        <v>778</v>
      </c>
      <c r="CI13869">
        <v>1007</v>
      </c>
      <c r="CJ13869">
        <v>736</v>
      </c>
      <c r="CK13869">
        <v>845</v>
      </c>
      <c r="CL13869">
        <v>446</v>
      </c>
      <c r="CM13869">
        <v>1282</v>
      </c>
    </row>
    <row r="13870" spans="1:91" hidden="1">
      <c r="A13870" t="s">
        <v>14584</v>
      </c>
      <c r="B13870">
        <v>2.6869219318588301E-2</v>
      </c>
      <c r="C13870">
        <v>3.7214086933961799</v>
      </c>
      <c r="D13870">
        <v>1.32495518920734E-2</v>
      </c>
      <c r="E13870">
        <v>0.90836055107081204</v>
      </c>
      <c r="F13870">
        <v>0.99947835650286199</v>
      </c>
      <c r="G13870">
        <v>204</v>
      </c>
      <c r="H13870">
        <v>174</v>
      </c>
      <c r="I13870">
        <v>119</v>
      </c>
      <c r="J13870">
        <v>374</v>
      </c>
      <c r="K13870">
        <v>255</v>
      </c>
      <c r="L13870">
        <v>153</v>
      </c>
      <c r="M13870">
        <v>201</v>
      </c>
      <c r="N13870">
        <v>139</v>
      </c>
      <c r="O13870">
        <v>153</v>
      </c>
      <c r="P13870">
        <v>122</v>
      </c>
      <c r="Q13870">
        <v>209</v>
      </c>
      <c r="R13870">
        <v>267</v>
      </c>
      <c r="S13870">
        <v>256</v>
      </c>
      <c r="T13870">
        <v>209</v>
      </c>
      <c r="U13870">
        <v>181</v>
      </c>
      <c r="V13870">
        <v>158</v>
      </c>
      <c r="W13870">
        <v>277</v>
      </c>
      <c r="X13870">
        <v>287</v>
      </c>
      <c r="Y13870">
        <v>248</v>
      </c>
      <c r="Z13870">
        <v>169</v>
      </c>
      <c r="AA13870">
        <v>155</v>
      </c>
      <c r="AB13870">
        <v>156</v>
      </c>
      <c r="AC13870">
        <v>171</v>
      </c>
      <c r="AD13870">
        <v>127</v>
      </c>
      <c r="AE13870">
        <v>161</v>
      </c>
      <c r="AF13870">
        <v>103</v>
      </c>
      <c r="AG13870">
        <v>156</v>
      </c>
      <c r="AH13870">
        <v>116</v>
      </c>
      <c r="AI13870">
        <v>209</v>
      </c>
      <c r="AJ13870">
        <v>165</v>
      </c>
      <c r="AK13870">
        <v>137</v>
      </c>
      <c r="AL13870">
        <v>216</v>
      </c>
      <c r="AM13870">
        <v>194</v>
      </c>
      <c r="AN13870">
        <v>310</v>
      </c>
      <c r="AO13870">
        <v>136</v>
      </c>
      <c r="AP13870">
        <v>155</v>
      </c>
      <c r="AQ13870">
        <v>138</v>
      </c>
      <c r="AR13870">
        <v>232</v>
      </c>
      <c r="AS13870">
        <v>233</v>
      </c>
      <c r="AT13870">
        <v>238</v>
      </c>
      <c r="AU13870">
        <v>138</v>
      </c>
      <c r="AV13870">
        <v>166</v>
      </c>
      <c r="AW13870">
        <v>204</v>
      </c>
      <c r="AX13870">
        <v>248</v>
      </c>
      <c r="AY13870">
        <v>235</v>
      </c>
      <c r="AZ13870">
        <v>262</v>
      </c>
      <c r="BA13870">
        <v>2524</v>
      </c>
      <c r="BB13870">
        <v>6144</v>
      </c>
      <c r="BC13870">
        <v>1357</v>
      </c>
      <c r="BD13870">
        <v>3329</v>
      </c>
      <c r="BE13870">
        <v>2568</v>
      </c>
      <c r="BF13870">
        <v>5005</v>
      </c>
      <c r="BG13870">
        <v>1528</v>
      </c>
      <c r="BH13870">
        <v>5807</v>
      </c>
      <c r="BI13870">
        <v>3736</v>
      </c>
      <c r="BJ13870">
        <v>6635</v>
      </c>
      <c r="BK13870">
        <v>2747</v>
      </c>
      <c r="BL13870">
        <v>1587</v>
      </c>
      <c r="BM13870">
        <v>141</v>
      </c>
      <c r="BN13870">
        <v>242</v>
      </c>
      <c r="BO13870">
        <v>74</v>
      </c>
      <c r="BP13870">
        <v>157</v>
      </c>
      <c r="BQ13870">
        <v>202</v>
      </c>
      <c r="BR13870">
        <v>121</v>
      </c>
      <c r="BS13870">
        <v>178</v>
      </c>
      <c r="BT13870">
        <v>126</v>
      </c>
      <c r="BU13870">
        <v>143</v>
      </c>
      <c r="BV13870">
        <v>112</v>
      </c>
      <c r="BW13870">
        <v>154</v>
      </c>
      <c r="BX13870">
        <v>114</v>
      </c>
      <c r="BY13870">
        <v>214</v>
      </c>
      <c r="BZ13870">
        <v>126</v>
      </c>
      <c r="CA13870">
        <v>158</v>
      </c>
      <c r="CB13870">
        <v>207</v>
      </c>
      <c r="CC13870">
        <v>224</v>
      </c>
      <c r="CD13870">
        <v>216</v>
      </c>
      <c r="CE13870">
        <v>163</v>
      </c>
      <c r="CF13870">
        <v>173</v>
      </c>
      <c r="CG13870">
        <v>2044</v>
      </c>
      <c r="CH13870">
        <v>2058</v>
      </c>
      <c r="CI13870">
        <v>1301</v>
      </c>
      <c r="CJ13870">
        <v>1019</v>
      </c>
      <c r="CK13870">
        <v>1162</v>
      </c>
      <c r="CL13870">
        <v>587</v>
      </c>
      <c r="CM13870">
        <v>1600</v>
      </c>
    </row>
    <row r="13871" spans="1:91" hidden="1">
      <c r="A13871" t="s">
        <v>14585</v>
      </c>
      <c r="B13871">
        <v>-2.3964146848797999E-2</v>
      </c>
      <c r="C13871">
        <v>5.3139437307209603</v>
      </c>
      <c r="D13871">
        <v>1.32464987123626E-2</v>
      </c>
      <c r="E13871">
        <v>0.90837106366954501</v>
      </c>
      <c r="F13871">
        <v>0.99947835650286199</v>
      </c>
      <c r="G13871">
        <v>2121</v>
      </c>
      <c r="H13871">
        <v>1400</v>
      </c>
      <c r="I13871">
        <v>878</v>
      </c>
      <c r="J13871">
        <v>1059</v>
      </c>
      <c r="K13871">
        <v>1020</v>
      </c>
      <c r="L13871">
        <v>1409</v>
      </c>
      <c r="M13871">
        <v>1366</v>
      </c>
      <c r="N13871">
        <v>1066</v>
      </c>
      <c r="O13871">
        <v>986</v>
      </c>
      <c r="P13871">
        <v>1281</v>
      </c>
      <c r="Q13871">
        <v>1539</v>
      </c>
      <c r="R13871">
        <v>1074</v>
      </c>
      <c r="S13871">
        <v>1176</v>
      </c>
      <c r="T13871">
        <v>1099</v>
      </c>
      <c r="U13871">
        <v>1127</v>
      </c>
      <c r="V13871">
        <v>1077</v>
      </c>
      <c r="W13871">
        <v>1750</v>
      </c>
      <c r="X13871">
        <v>920</v>
      </c>
      <c r="Y13871">
        <v>1781</v>
      </c>
      <c r="Z13871">
        <v>873</v>
      </c>
      <c r="AA13871">
        <v>1225</v>
      </c>
      <c r="AB13871">
        <v>982</v>
      </c>
      <c r="AC13871">
        <v>983</v>
      </c>
      <c r="AD13871">
        <v>1059</v>
      </c>
      <c r="AE13871">
        <v>1570</v>
      </c>
      <c r="AF13871">
        <v>1456</v>
      </c>
      <c r="AG13871">
        <v>1218</v>
      </c>
      <c r="AH13871">
        <v>963</v>
      </c>
      <c r="AI13871">
        <v>1262</v>
      </c>
      <c r="AJ13871">
        <v>1219</v>
      </c>
      <c r="AK13871">
        <v>1038</v>
      </c>
      <c r="AL13871">
        <v>1159</v>
      </c>
      <c r="AM13871">
        <v>1063</v>
      </c>
      <c r="AN13871">
        <v>1334</v>
      </c>
      <c r="AO13871">
        <v>1285</v>
      </c>
      <c r="AP13871">
        <v>1405</v>
      </c>
      <c r="AQ13871">
        <v>911</v>
      </c>
      <c r="AR13871">
        <v>1245</v>
      </c>
      <c r="AS13871">
        <v>1037</v>
      </c>
      <c r="AT13871">
        <v>1003</v>
      </c>
      <c r="AU13871">
        <v>1208</v>
      </c>
      <c r="AV13871">
        <v>1153</v>
      </c>
      <c r="AW13871">
        <v>1206</v>
      </c>
      <c r="AX13871">
        <v>1211</v>
      </c>
      <c r="AY13871">
        <v>851</v>
      </c>
      <c r="AZ13871">
        <v>949</v>
      </c>
      <c r="BA13871">
        <v>821</v>
      </c>
      <c r="BB13871">
        <v>877</v>
      </c>
      <c r="BC13871">
        <v>257</v>
      </c>
      <c r="BD13871">
        <v>992</v>
      </c>
      <c r="BE13871">
        <v>908</v>
      </c>
      <c r="BF13871">
        <v>1573</v>
      </c>
      <c r="BG13871">
        <v>859</v>
      </c>
      <c r="BH13871">
        <v>1567</v>
      </c>
      <c r="BI13871">
        <v>1128</v>
      </c>
      <c r="BJ13871">
        <v>2937</v>
      </c>
      <c r="BK13871">
        <v>936</v>
      </c>
      <c r="BL13871">
        <v>227</v>
      </c>
      <c r="BM13871">
        <v>1639</v>
      </c>
      <c r="BN13871">
        <v>1014</v>
      </c>
      <c r="BO13871">
        <v>821</v>
      </c>
      <c r="BP13871">
        <v>1284</v>
      </c>
      <c r="BQ13871">
        <v>1230</v>
      </c>
      <c r="BR13871">
        <v>1192</v>
      </c>
      <c r="BS13871">
        <v>699</v>
      </c>
      <c r="BT13871">
        <v>1041</v>
      </c>
      <c r="BU13871">
        <v>816</v>
      </c>
      <c r="BV13871">
        <v>1251</v>
      </c>
      <c r="BW13871">
        <v>1087</v>
      </c>
      <c r="BX13871">
        <v>1494</v>
      </c>
      <c r="BY13871">
        <v>1341</v>
      </c>
      <c r="BZ13871">
        <v>1306</v>
      </c>
      <c r="CA13871">
        <v>1228</v>
      </c>
      <c r="CB13871">
        <v>1213</v>
      </c>
      <c r="CC13871">
        <v>738</v>
      </c>
      <c r="CD13871">
        <v>875</v>
      </c>
      <c r="CE13871">
        <v>825</v>
      </c>
      <c r="CF13871">
        <v>1058</v>
      </c>
      <c r="CG13871">
        <v>411</v>
      </c>
      <c r="CH13871">
        <v>424</v>
      </c>
      <c r="CI13871">
        <v>398</v>
      </c>
      <c r="CJ13871">
        <v>289</v>
      </c>
      <c r="CK13871">
        <v>368</v>
      </c>
      <c r="CL13871">
        <v>158</v>
      </c>
      <c r="CM13871">
        <v>375</v>
      </c>
    </row>
    <row r="13872" spans="1:91" hidden="1">
      <c r="A13872" t="s">
        <v>14586</v>
      </c>
      <c r="B13872">
        <v>2.11732466002853E-2</v>
      </c>
      <c r="C13872">
        <v>2.01189689282117</v>
      </c>
      <c r="D13872">
        <v>1.32351350361262E-2</v>
      </c>
      <c r="E13872">
        <v>0.90841020146247897</v>
      </c>
      <c r="F13872">
        <v>0.99947835650286199</v>
      </c>
      <c r="G13872">
        <v>87</v>
      </c>
      <c r="H13872">
        <v>85</v>
      </c>
      <c r="I13872">
        <v>40</v>
      </c>
      <c r="J13872">
        <v>107</v>
      </c>
      <c r="K13872">
        <v>118</v>
      </c>
      <c r="L13872">
        <v>29</v>
      </c>
      <c r="M13872">
        <v>88</v>
      </c>
      <c r="N13872">
        <v>69</v>
      </c>
      <c r="O13872">
        <v>66</v>
      </c>
      <c r="P13872">
        <v>67</v>
      </c>
      <c r="Q13872">
        <v>34</v>
      </c>
      <c r="R13872">
        <v>106</v>
      </c>
      <c r="S13872">
        <v>36</v>
      </c>
      <c r="T13872">
        <v>118</v>
      </c>
      <c r="U13872">
        <v>69</v>
      </c>
      <c r="V13872">
        <v>47</v>
      </c>
      <c r="W13872">
        <v>221</v>
      </c>
      <c r="X13872">
        <v>10</v>
      </c>
      <c r="Y13872">
        <v>89</v>
      </c>
      <c r="Z13872">
        <v>55</v>
      </c>
      <c r="AA13872">
        <v>56</v>
      </c>
      <c r="AB13872">
        <v>27</v>
      </c>
      <c r="AC13872">
        <v>53</v>
      </c>
      <c r="AD13872">
        <v>65</v>
      </c>
      <c r="AE13872">
        <v>66</v>
      </c>
      <c r="AF13872">
        <v>71</v>
      </c>
      <c r="AG13872">
        <v>56</v>
      </c>
      <c r="AH13872">
        <v>58</v>
      </c>
      <c r="AI13872">
        <v>92</v>
      </c>
      <c r="AJ13872">
        <v>46</v>
      </c>
      <c r="AK13872">
        <v>65</v>
      </c>
      <c r="AL13872">
        <v>39</v>
      </c>
      <c r="AM13872">
        <v>68</v>
      </c>
      <c r="AN13872">
        <v>95</v>
      </c>
      <c r="AO13872">
        <v>88</v>
      </c>
      <c r="AP13872">
        <v>97</v>
      </c>
      <c r="AQ13872">
        <v>45</v>
      </c>
      <c r="AR13872">
        <v>165</v>
      </c>
      <c r="AS13872">
        <v>73</v>
      </c>
      <c r="AT13872">
        <v>83</v>
      </c>
      <c r="AU13872">
        <v>54</v>
      </c>
      <c r="AV13872">
        <v>93</v>
      </c>
      <c r="AW13872">
        <v>38</v>
      </c>
      <c r="AX13872">
        <v>162</v>
      </c>
      <c r="AY13872">
        <v>147</v>
      </c>
      <c r="AZ13872">
        <v>260</v>
      </c>
      <c r="BA13872">
        <v>1441</v>
      </c>
      <c r="BB13872">
        <v>759</v>
      </c>
      <c r="BC13872">
        <v>318</v>
      </c>
      <c r="BD13872">
        <v>296</v>
      </c>
      <c r="BE13872">
        <v>1086</v>
      </c>
      <c r="BF13872">
        <v>1045</v>
      </c>
      <c r="BG13872">
        <v>466</v>
      </c>
      <c r="BH13872">
        <v>563</v>
      </c>
      <c r="BI13872">
        <v>653</v>
      </c>
      <c r="BJ13872">
        <v>1168</v>
      </c>
      <c r="BK13872">
        <v>677</v>
      </c>
      <c r="BL13872">
        <v>234</v>
      </c>
      <c r="BM13872">
        <v>54</v>
      </c>
      <c r="BN13872">
        <v>76</v>
      </c>
      <c r="BO13872">
        <v>30</v>
      </c>
      <c r="BP13872">
        <v>63</v>
      </c>
      <c r="BQ13872">
        <v>75</v>
      </c>
      <c r="BR13872">
        <v>52</v>
      </c>
      <c r="BS13872">
        <v>101</v>
      </c>
      <c r="BT13872">
        <v>75</v>
      </c>
      <c r="BU13872">
        <v>90</v>
      </c>
      <c r="BV13872">
        <v>51</v>
      </c>
      <c r="BW13872">
        <v>35</v>
      </c>
      <c r="BX13872">
        <v>46</v>
      </c>
      <c r="BY13872">
        <v>92</v>
      </c>
      <c r="BZ13872">
        <v>103</v>
      </c>
      <c r="CA13872">
        <v>85</v>
      </c>
      <c r="CB13872">
        <v>121</v>
      </c>
      <c r="CC13872">
        <v>91</v>
      </c>
      <c r="CD13872">
        <v>187</v>
      </c>
      <c r="CE13872">
        <v>119</v>
      </c>
      <c r="CF13872">
        <v>55</v>
      </c>
      <c r="CG13872">
        <v>393</v>
      </c>
      <c r="CH13872">
        <v>416</v>
      </c>
      <c r="CI13872">
        <v>243</v>
      </c>
      <c r="CJ13872">
        <v>146</v>
      </c>
      <c r="CK13872">
        <v>173</v>
      </c>
      <c r="CL13872">
        <v>123</v>
      </c>
      <c r="CM13872">
        <v>209</v>
      </c>
    </row>
    <row r="13873" spans="1:91" hidden="1">
      <c r="A13873" t="s">
        <v>14587</v>
      </c>
      <c r="B13873">
        <v>-1.27102789789993E-2</v>
      </c>
      <c r="C13873">
        <v>4.3172248751640803</v>
      </c>
      <c r="D13873">
        <v>1.32321678597265E-2</v>
      </c>
      <c r="E13873">
        <v>0.908420423558018</v>
      </c>
      <c r="F13873">
        <v>0.99947835650286199</v>
      </c>
      <c r="G13873">
        <v>384</v>
      </c>
      <c r="H13873">
        <v>462</v>
      </c>
      <c r="I13873">
        <v>589</v>
      </c>
      <c r="J13873">
        <v>983</v>
      </c>
      <c r="K13873">
        <v>727</v>
      </c>
      <c r="L13873">
        <v>341</v>
      </c>
      <c r="M13873">
        <v>651</v>
      </c>
      <c r="N13873">
        <v>538</v>
      </c>
      <c r="O13873">
        <v>298</v>
      </c>
      <c r="P13873">
        <v>271</v>
      </c>
      <c r="Q13873">
        <v>397</v>
      </c>
      <c r="R13873">
        <v>412</v>
      </c>
      <c r="S13873">
        <v>331</v>
      </c>
      <c r="T13873">
        <v>690</v>
      </c>
      <c r="U13873">
        <v>631</v>
      </c>
      <c r="V13873">
        <v>271</v>
      </c>
      <c r="W13873">
        <v>782</v>
      </c>
      <c r="X13873">
        <v>462</v>
      </c>
      <c r="Y13873">
        <v>731</v>
      </c>
      <c r="Z13873">
        <v>269</v>
      </c>
      <c r="AA13873">
        <v>327</v>
      </c>
      <c r="AB13873">
        <v>426</v>
      </c>
      <c r="AC13873">
        <v>308</v>
      </c>
      <c r="AD13873">
        <v>377</v>
      </c>
      <c r="AE13873">
        <v>666</v>
      </c>
      <c r="AF13873">
        <v>751</v>
      </c>
      <c r="AG13873">
        <v>339</v>
      </c>
      <c r="AH13873">
        <v>700</v>
      </c>
      <c r="AI13873">
        <v>630</v>
      </c>
      <c r="AJ13873">
        <v>280</v>
      </c>
      <c r="AK13873">
        <v>431</v>
      </c>
      <c r="AL13873">
        <v>570</v>
      </c>
      <c r="AM13873">
        <v>716</v>
      </c>
      <c r="AN13873">
        <v>557</v>
      </c>
      <c r="AO13873">
        <v>378</v>
      </c>
      <c r="AP13873">
        <v>442</v>
      </c>
      <c r="AQ13873">
        <v>765</v>
      </c>
      <c r="AR13873">
        <v>458</v>
      </c>
      <c r="AS13873">
        <v>517</v>
      </c>
      <c r="AT13873">
        <v>582</v>
      </c>
      <c r="AU13873">
        <v>326</v>
      </c>
      <c r="AV13873">
        <v>534</v>
      </c>
      <c r="AW13873">
        <v>565</v>
      </c>
      <c r="AX13873">
        <v>867</v>
      </c>
      <c r="AY13873">
        <v>770</v>
      </c>
      <c r="AZ13873">
        <v>841</v>
      </c>
      <c r="BA13873">
        <v>1257</v>
      </c>
      <c r="BB13873">
        <v>3746</v>
      </c>
      <c r="BC13873">
        <v>896</v>
      </c>
      <c r="BD13873">
        <v>1886</v>
      </c>
      <c r="BE13873">
        <v>1288</v>
      </c>
      <c r="BF13873">
        <v>1854</v>
      </c>
      <c r="BG13873">
        <v>470</v>
      </c>
      <c r="BH13873">
        <v>2696</v>
      </c>
      <c r="BI13873">
        <v>2037</v>
      </c>
      <c r="BJ13873">
        <v>1832</v>
      </c>
      <c r="BK13873">
        <v>2638</v>
      </c>
      <c r="BL13873">
        <v>845</v>
      </c>
      <c r="BM13873">
        <v>289</v>
      </c>
      <c r="BN13873">
        <v>790</v>
      </c>
      <c r="BO13873">
        <v>289</v>
      </c>
      <c r="BP13873">
        <v>313</v>
      </c>
      <c r="BQ13873">
        <v>624</v>
      </c>
      <c r="BR13873">
        <v>140</v>
      </c>
      <c r="BS13873">
        <v>324</v>
      </c>
      <c r="BT13873">
        <v>307</v>
      </c>
      <c r="BU13873">
        <v>596</v>
      </c>
      <c r="BV13873">
        <v>156</v>
      </c>
      <c r="BW13873">
        <v>200</v>
      </c>
      <c r="BX13873">
        <v>313</v>
      </c>
      <c r="BY13873">
        <v>459</v>
      </c>
      <c r="BZ13873">
        <v>316</v>
      </c>
      <c r="CA13873">
        <v>719</v>
      </c>
      <c r="CB13873">
        <v>524</v>
      </c>
      <c r="CC13873">
        <v>514</v>
      </c>
      <c r="CD13873">
        <v>512</v>
      </c>
      <c r="CE13873">
        <v>626</v>
      </c>
      <c r="CF13873">
        <v>967</v>
      </c>
      <c r="CG13873">
        <v>1348</v>
      </c>
      <c r="CH13873">
        <v>1230</v>
      </c>
      <c r="CI13873">
        <v>884</v>
      </c>
      <c r="CJ13873">
        <v>766</v>
      </c>
      <c r="CK13873">
        <v>868</v>
      </c>
      <c r="CL13873">
        <v>452</v>
      </c>
      <c r="CM13873">
        <v>1052</v>
      </c>
    </row>
    <row r="13874" spans="1:91" hidden="1">
      <c r="A13874" t="s">
        <v>14588</v>
      </c>
      <c r="B13874">
        <v>2.79641708570923E-2</v>
      </c>
      <c r="C13874">
        <v>1.5408661055020201</v>
      </c>
      <c r="D13874">
        <v>1.32249717846662E-2</v>
      </c>
      <c r="E13874">
        <v>0.90844521928011002</v>
      </c>
      <c r="F13874">
        <v>0.99947835650286199</v>
      </c>
      <c r="G13874">
        <v>61</v>
      </c>
      <c r="H13874">
        <v>22</v>
      </c>
      <c r="I13874">
        <v>71</v>
      </c>
      <c r="J13874">
        <v>12</v>
      </c>
      <c r="K13874">
        <v>22</v>
      </c>
      <c r="L13874">
        <v>60</v>
      </c>
      <c r="M13874">
        <v>111</v>
      </c>
      <c r="N13874">
        <v>62</v>
      </c>
      <c r="O13874">
        <v>28</v>
      </c>
      <c r="P13874">
        <v>25</v>
      </c>
      <c r="Q13874">
        <v>72</v>
      </c>
      <c r="R13874">
        <v>52</v>
      </c>
      <c r="S13874">
        <v>37</v>
      </c>
      <c r="T13874">
        <v>12</v>
      </c>
      <c r="U13874">
        <v>38</v>
      </c>
      <c r="V13874">
        <v>68</v>
      </c>
      <c r="W13874">
        <v>24</v>
      </c>
      <c r="X13874">
        <v>63</v>
      </c>
      <c r="Y13874">
        <v>39</v>
      </c>
      <c r="Z13874">
        <v>47</v>
      </c>
      <c r="AA13874">
        <v>77</v>
      </c>
      <c r="AB13874">
        <v>42</v>
      </c>
      <c r="AC13874">
        <v>89</v>
      </c>
      <c r="AD13874">
        <v>75</v>
      </c>
      <c r="AE13874">
        <v>31</v>
      </c>
      <c r="AF13874">
        <v>21</v>
      </c>
      <c r="AG13874">
        <v>34</v>
      </c>
      <c r="AH13874">
        <v>14</v>
      </c>
      <c r="AI13874">
        <v>103</v>
      </c>
      <c r="AJ13874">
        <v>43</v>
      </c>
      <c r="AK13874">
        <v>45</v>
      </c>
      <c r="AL13874">
        <v>48</v>
      </c>
      <c r="AM13874">
        <v>38</v>
      </c>
      <c r="AN13874">
        <v>52</v>
      </c>
      <c r="AO13874">
        <v>66</v>
      </c>
      <c r="AP13874">
        <v>47</v>
      </c>
      <c r="AQ13874">
        <v>50</v>
      </c>
      <c r="AR13874">
        <v>54</v>
      </c>
      <c r="AS13874">
        <v>83</v>
      </c>
      <c r="AT13874">
        <v>32</v>
      </c>
      <c r="AU13874">
        <v>23</v>
      </c>
      <c r="AV13874">
        <v>62</v>
      </c>
      <c r="AW13874">
        <v>17</v>
      </c>
      <c r="AX13874">
        <v>38</v>
      </c>
      <c r="AY13874">
        <v>16</v>
      </c>
      <c r="AZ13874">
        <v>19</v>
      </c>
      <c r="BA13874">
        <v>1041</v>
      </c>
      <c r="BB13874">
        <v>891</v>
      </c>
      <c r="BC13874">
        <v>219</v>
      </c>
      <c r="BD13874">
        <v>664</v>
      </c>
      <c r="BE13874">
        <v>512</v>
      </c>
      <c r="BF13874">
        <v>908</v>
      </c>
      <c r="BG13874">
        <v>428</v>
      </c>
      <c r="BH13874">
        <v>1278</v>
      </c>
      <c r="BI13874">
        <v>388</v>
      </c>
      <c r="BJ13874">
        <v>1719</v>
      </c>
      <c r="BK13874">
        <v>199</v>
      </c>
      <c r="BL13874">
        <v>180</v>
      </c>
      <c r="BM13874">
        <v>29</v>
      </c>
      <c r="BN13874">
        <v>29</v>
      </c>
      <c r="BO13874">
        <v>35</v>
      </c>
      <c r="BP13874">
        <v>29</v>
      </c>
      <c r="BQ13874">
        <v>56</v>
      </c>
      <c r="BR13874">
        <v>34</v>
      </c>
      <c r="BS13874">
        <v>36</v>
      </c>
      <c r="BT13874">
        <v>11</v>
      </c>
      <c r="BU13874">
        <v>43</v>
      </c>
      <c r="BV13874">
        <v>39</v>
      </c>
      <c r="BW13874">
        <v>80</v>
      </c>
      <c r="BX13874">
        <v>37</v>
      </c>
      <c r="BY13874">
        <v>74</v>
      </c>
      <c r="BZ13874">
        <v>63</v>
      </c>
      <c r="CA13874">
        <v>32</v>
      </c>
      <c r="CB13874">
        <v>65</v>
      </c>
      <c r="CC13874">
        <v>29</v>
      </c>
      <c r="CD13874">
        <v>32</v>
      </c>
      <c r="CE13874">
        <v>36</v>
      </c>
      <c r="CF13874">
        <v>27</v>
      </c>
      <c r="CG13874">
        <v>399</v>
      </c>
      <c r="CH13874">
        <v>406</v>
      </c>
      <c r="CI13874">
        <v>176</v>
      </c>
      <c r="CJ13874">
        <v>242</v>
      </c>
      <c r="CK13874">
        <v>150</v>
      </c>
      <c r="CL13874">
        <v>167</v>
      </c>
      <c r="CM13874">
        <v>254</v>
      </c>
    </row>
    <row r="13875" spans="1:91" hidden="1">
      <c r="A13875" t="s">
        <v>14589</v>
      </c>
      <c r="B13875">
        <v>-1.1982279152885199E-2</v>
      </c>
      <c r="C13875">
        <v>5.7600680818273897</v>
      </c>
      <c r="D13875">
        <v>1.32113983435005E-2</v>
      </c>
      <c r="E13875">
        <v>0.90849200828822696</v>
      </c>
      <c r="F13875">
        <v>0.99947835650286199</v>
      </c>
      <c r="G13875">
        <v>2682</v>
      </c>
      <c r="H13875">
        <v>2130</v>
      </c>
      <c r="I13875">
        <v>1155</v>
      </c>
      <c r="J13875">
        <v>1082</v>
      </c>
      <c r="K13875">
        <v>1189</v>
      </c>
      <c r="L13875">
        <v>1129</v>
      </c>
      <c r="M13875">
        <v>1727</v>
      </c>
      <c r="N13875">
        <v>1056</v>
      </c>
      <c r="O13875">
        <v>820</v>
      </c>
      <c r="P13875">
        <v>974</v>
      </c>
      <c r="Q13875">
        <v>1806</v>
      </c>
      <c r="R13875">
        <v>1350</v>
      </c>
      <c r="S13875">
        <v>1055</v>
      </c>
      <c r="T13875">
        <v>1894</v>
      </c>
      <c r="U13875">
        <v>1198</v>
      </c>
      <c r="V13875">
        <v>1261</v>
      </c>
      <c r="W13875">
        <v>1106</v>
      </c>
      <c r="X13875">
        <v>1662</v>
      </c>
      <c r="Y13875">
        <v>1624</v>
      </c>
      <c r="Z13875">
        <v>1031</v>
      </c>
      <c r="AA13875">
        <v>1402</v>
      </c>
      <c r="AB13875">
        <v>1183</v>
      </c>
      <c r="AC13875">
        <v>1620</v>
      </c>
      <c r="AD13875">
        <v>1523</v>
      </c>
      <c r="AE13875">
        <v>2744</v>
      </c>
      <c r="AF13875">
        <v>1734</v>
      </c>
      <c r="AG13875">
        <v>1493</v>
      </c>
      <c r="AH13875">
        <v>1106</v>
      </c>
      <c r="AI13875">
        <v>1835</v>
      </c>
      <c r="AJ13875">
        <v>1144</v>
      </c>
      <c r="AK13875">
        <v>1290</v>
      </c>
      <c r="AL13875">
        <v>1017</v>
      </c>
      <c r="AM13875">
        <v>1460</v>
      </c>
      <c r="AN13875">
        <v>1509</v>
      </c>
      <c r="AO13875">
        <v>1739</v>
      </c>
      <c r="AP13875">
        <v>1218</v>
      </c>
      <c r="AQ13875">
        <v>1083</v>
      </c>
      <c r="AR13875">
        <v>1720</v>
      </c>
      <c r="AS13875">
        <v>1207</v>
      </c>
      <c r="AT13875">
        <v>1188</v>
      </c>
      <c r="AU13875">
        <v>1000</v>
      </c>
      <c r="AV13875">
        <v>1716</v>
      </c>
      <c r="AW13875">
        <v>1123</v>
      </c>
      <c r="AX13875">
        <v>1271</v>
      </c>
      <c r="AY13875">
        <v>1002</v>
      </c>
      <c r="AZ13875">
        <v>1281</v>
      </c>
      <c r="BA13875">
        <v>3368</v>
      </c>
      <c r="BB13875">
        <v>3534</v>
      </c>
      <c r="BC13875">
        <v>1646</v>
      </c>
      <c r="BD13875">
        <v>4441</v>
      </c>
      <c r="BE13875">
        <v>3620</v>
      </c>
      <c r="BF13875">
        <v>10016</v>
      </c>
      <c r="BG13875">
        <v>4167</v>
      </c>
      <c r="BH13875">
        <v>5878</v>
      </c>
      <c r="BI13875">
        <v>4377</v>
      </c>
      <c r="BJ13875">
        <v>16765</v>
      </c>
      <c r="BK13875">
        <v>4471</v>
      </c>
      <c r="BL13875">
        <v>1535</v>
      </c>
      <c r="BM13875">
        <v>1894</v>
      </c>
      <c r="BN13875">
        <v>875</v>
      </c>
      <c r="BO13875">
        <v>908</v>
      </c>
      <c r="BP13875">
        <v>1452</v>
      </c>
      <c r="BQ13875">
        <v>1544</v>
      </c>
      <c r="BR13875">
        <v>1060</v>
      </c>
      <c r="BS13875">
        <v>1337</v>
      </c>
      <c r="BT13875">
        <v>1135</v>
      </c>
      <c r="BU13875">
        <v>1629</v>
      </c>
      <c r="BV13875">
        <v>1330</v>
      </c>
      <c r="BW13875">
        <v>1589</v>
      </c>
      <c r="BX13875">
        <v>1678</v>
      </c>
      <c r="BY13875">
        <v>1875</v>
      </c>
      <c r="BZ13875">
        <v>1344</v>
      </c>
      <c r="CA13875">
        <v>859</v>
      </c>
      <c r="CB13875">
        <v>1210</v>
      </c>
      <c r="CC13875">
        <v>1026</v>
      </c>
      <c r="CD13875">
        <v>1106</v>
      </c>
      <c r="CE13875">
        <v>1347</v>
      </c>
      <c r="CF13875">
        <v>1586</v>
      </c>
      <c r="CG13875">
        <v>1883</v>
      </c>
      <c r="CH13875">
        <v>2490</v>
      </c>
      <c r="CI13875">
        <v>1689</v>
      </c>
      <c r="CJ13875">
        <v>1296</v>
      </c>
      <c r="CK13875">
        <v>1256</v>
      </c>
      <c r="CL13875">
        <v>846</v>
      </c>
      <c r="CM13875">
        <v>1366</v>
      </c>
    </row>
    <row r="13876" spans="1:91" hidden="1">
      <c r="A13876" t="s">
        <v>14590</v>
      </c>
      <c r="B13876">
        <v>1.3070526539321E-2</v>
      </c>
      <c r="C13876">
        <v>2.0707486426441202</v>
      </c>
      <c r="D13876">
        <v>1.31935127150484E-2</v>
      </c>
      <c r="E13876">
        <v>0.90855369903993199</v>
      </c>
      <c r="F13876">
        <v>0.99947835650286199</v>
      </c>
      <c r="G13876">
        <v>133</v>
      </c>
      <c r="H13876">
        <v>105</v>
      </c>
      <c r="I13876">
        <v>127</v>
      </c>
      <c r="J13876">
        <v>145</v>
      </c>
      <c r="K13876">
        <v>135</v>
      </c>
      <c r="L13876">
        <v>116</v>
      </c>
      <c r="M13876">
        <v>116</v>
      </c>
      <c r="N13876">
        <v>134</v>
      </c>
      <c r="O13876">
        <v>69</v>
      </c>
      <c r="P13876">
        <v>134</v>
      </c>
      <c r="Q13876">
        <v>117</v>
      </c>
      <c r="R13876">
        <v>115</v>
      </c>
      <c r="S13876">
        <v>86</v>
      </c>
      <c r="T13876">
        <v>108</v>
      </c>
      <c r="U13876">
        <v>99</v>
      </c>
      <c r="V13876">
        <v>81</v>
      </c>
      <c r="W13876">
        <v>195</v>
      </c>
      <c r="X13876">
        <v>85</v>
      </c>
      <c r="Y13876">
        <v>126</v>
      </c>
      <c r="Z13876">
        <v>68</v>
      </c>
      <c r="AA13876">
        <v>55</v>
      </c>
      <c r="AB13876">
        <v>60</v>
      </c>
      <c r="AC13876">
        <v>75</v>
      </c>
      <c r="AD13876">
        <v>108</v>
      </c>
      <c r="AE13876">
        <v>121</v>
      </c>
      <c r="AF13876">
        <v>169</v>
      </c>
      <c r="AG13876">
        <v>94</v>
      </c>
      <c r="AH13876">
        <v>173</v>
      </c>
      <c r="AI13876">
        <v>89</v>
      </c>
      <c r="AJ13876">
        <v>88</v>
      </c>
      <c r="AK13876">
        <v>101</v>
      </c>
      <c r="AL13876">
        <v>123</v>
      </c>
      <c r="AM13876">
        <v>94</v>
      </c>
      <c r="AN13876">
        <v>109</v>
      </c>
      <c r="AO13876">
        <v>75</v>
      </c>
      <c r="AP13876">
        <v>117</v>
      </c>
      <c r="AQ13876">
        <v>158</v>
      </c>
      <c r="AR13876">
        <v>70</v>
      </c>
      <c r="AS13876">
        <v>80</v>
      </c>
      <c r="AT13876">
        <v>110</v>
      </c>
      <c r="AU13876">
        <v>125</v>
      </c>
      <c r="AV13876">
        <v>75</v>
      </c>
      <c r="AW13876">
        <v>143</v>
      </c>
      <c r="AX13876">
        <v>141</v>
      </c>
      <c r="AY13876">
        <v>152</v>
      </c>
      <c r="AZ13876">
        <v>156</v>
      </c>
      <c r="BA13876">
        <v>505</v>
      </c>
      <c r="BB13876">
        <v>521</v>
      </c>
      <c r="BC13876">
        <v>122</v>
      </c>
      <c r="BD13876">
        <v>227</v>
      </c>
      <c r="BE13876">
        <v>241</v>
      </c>
      <c r="BF13876">
        <v>368</v>
      </c>
      <c r="BG13876">
        <v>183</v>
      </c>
      <c r="BH13876">
        <v>403</v>
      </c>
      <c r="BI13876">
        <v>379</v>
      </c>
      <c r="BJ13876">
        <v>520</v>
      </c>
      <c r="BK13876">
        <v>291</v>
      </c>
      <c r="BL13876">
        <v>90</v>
      </c>
      <c r="BM13876">
        <v>93</v>
      </c>
      <c r="BN13876">
        <v>128</v>
      </c>
      <c r="BO13876">
        <v>39</v>
      </c>
      <c r="BP13876">
        <v>83</v>
      </c>
      <c r="BQ13876">
        <v>116</v>
      </c>
      <c r="BR13876">
        <v>84</v>
      </c>
      <c r="BS13876">
        <v>85</v>
      </c>
      <c r="BT13876">
        <v>121</v>
      </c>
      <c r="BU13876">
        <v>140</v>
      </c>
      <c r="BV13876">
        <v>58</v>
      </c>
      <c r="BW13876">
        <v>82</v>
      </c>
      <c r="BX13876">
        <v>156</v>
      </c>
      <c r="BY13876">
        <v>133</v>
      </c>
      <c r="BZ13876">
        <v>104</v>
      </c>
      <c r="CA13876">
        <v>105</v>
      </c>
      <c r="CB13876">
        <v>91</v>
      </c>
      <c r="CC13876">
        <v>112</v>
      </c>
      <c r="CD13876">
        <v>121</v>
      </c>
      <c r="CE13876">
        <v>157</v>
      </c>
      <c r="CF13876">
        <v>154</v>
      </c>
      <c r="CG13876">
        <v>150</v>
      </c>
      <c r="CH13876">
        <v>127</v>
      </c>
      <c r="CI13876">
        <v>97</v>
      </c>
      <c r="CJ13876">
        <v>102</v>
      </c>
      <c r="CK13876">
        <v>114</v>
      </c>
      <c r="CL13876">
        <v>47</v>
      </c>
      <c r="CM13876">
        <v>144</v>
      </c>
    </row>
    <row r="13877" spans="1:91" hidden="1">
      <c r="A13877" t="s">
        <v>14591</v>
      </c>
      <c r="B13877">
        <v>2.8501819928898199E-2</v>
      </c>
      <c r="C13877">
        <v>2.4326842883761501</v>
      </c>
      <c r="D13877">
        <v>1.31684514110759E-2</v>
      </c>
      <c r="E13877">
        <v>0.90864021130463901</v>
      </c>
      <c r="F13877">
        <v>0.99947835650286199</v>
      </c>
      <c r="G13877">
        <v>74</v>
      </c>
      <c r="H13877">
        <v>112</v>
      </c>
      <c r="I13877">
        <v>77</v>
      </c>
      <c r="J13877">
        <v>94</v>
      </c>
      <c r="K13877">
        <v>129</v>
      </c>
      <c r="L13877">
        <v>48</v>
      </c>
      <c r="M13877">
        <v>92</v>
      </c>
      <c r="N13877">
        <v>111</v>
      </c>
      <c r="O13877">
        <v>35</v>
      </c>
      <c r="P13877">
        <v>52</v>
      </c>
      <c r="Q13877">
        <v>35</v>
      </c>
      <c r="R13877">
        <v>51</v>
      </c>
      <c r="S13877">
        <v>54</v>
      </c>
      <c r="T13877">
        <v>90</v>
      </c>
      <c r="U13877">
        <v>49</v>
      </c>
      <c r="V13877">
        <v>38</v>
      </c>
      <c r="W13877">
        <v>77</v>
      </c>
      <c r="X13877">
        <v>74</v>
      </c>
      <c r="Y13877">
        <v>100</v>
      </c>
      <c r="Z13877">
        <v>68</v>
      </c>
      <c r="AA13877">
        <v>78</v>
      </c>
      <c r="AB13877">
        <v>69</v>
      </c>
      <c r="AC13877">
        <v>46</v>
      </c>
      <c r="AD13877">
        <v>68</v>
      </c>
      <c r="AE13877">
        <v>99</v>
      </c>
      <c r="AF13877">
        <v>133</v>
      </c>
      <c r="AG13877">
        <v>49</v>
      </c>
      <c r="AH13877">
        <v>134</v>
      </c>
      <c r="AI13877">
        <v>170</v>
      </c>
      <c r="AJ13877">
        <v>64</v>
      </c>
      <c r="AK13877">
        <v>88</v>
      </c>
      <c r="AL13877">
        <v>72</v>
      </c>
      <c r="AM13877">
        <v>95</v>
      </c>
      <c r="AN13877">
        <v>78</v>
      </c>
      <c r="AO13877">
        <v>47</v>
      </c>
      <c r="AP13877">
        <v>33</v>
      </c>
      <c r="AQ13877">
        <v>95</v>
      </c>
      <c r="AR13877">
        <v>102</v>
      </c>
      <c r="AS13877">
        <v>56</v>
      </c>
      <c r="AT13877">
        <v>71</v>
      </c>
      <c r="AU13877">
        <v>23</v>
      </c>
      <c r="AV13877">
        <v>79</v>
      </c>
      <c r="AW13877">
        <v>44</v>
      </c>
      <c r="AX13877">
        <v>113</v>
      </c>
      <c r="AY13877">
        <v>82</v>
      </c>
      <c r="AZ13877">
        <v>130</v>
      </c>
      <c r="BA13877">
        <v>1820</v>
      </c>
      <c r="BB13877">
        <v>1997</v>
      </c>
      <c r="BC13877">
        <v>770</v>
      </c>
      <c r="BD13877">
        <v>607</v>
      </c>
      <c r="BE13877">
        <v>844</v>
      </c>
      <c r="BF13877">
        <v>3016</v>
      </c>
      <c r="BG13877">
        <v>240</v>
      </c>
      <c r="BH13877">
        <v>1178</v>
      </c>
      <c r="BI13877">
        <v>1183</v>
      </c>
      <c r="BJ13877">
        <v>3688</v>
      </c>
      <c r="BK13877">
        <v>1076</v>
      </c>
      <c r="BL13877">
        <v>862</v>
      </c>
      <c r="BM13877">
        <v>100</v>
      </c>
      <c r="BN13877">
        <v>81</v>
      </c>
      <c r="BO13877">
        <v>61</v>
      </c>
      <c r="BP13877">
        <v>35</v>
      </c>
      <c r="BQ13877">
        <v>92</v>
      </c>
      <c r="BR13877">
        <v>53</v>
      </c>
      <c r="BS13877">
        <v>70</v>
      </c>
      <c r="BT13877">
        <v>39</v>
      </c>
      <c r="BU13877">
        <v>119</v>
      </c>
      <c r="BV13877">
        <v>48</v>
      </c>
      <c r="BW13877">
        <v>68</v>
      </c>
      <c r="BX13877">
        <v>51</v>
      </c>
      <c r="BY13877">
        <v>88</v>
      </c>
      <c r="BZ13877">
        <v>60</v>
      </c>
      <c r="CA13877">
        <v>70</v>
      </c>
      <c r="CB13877">
        <v>89</v>
      </c>
      <c r="CC13877">
        <v>75</v>
      </c>
      <c r="CD13877">
        <v>102</v>
      </c>
      <c r="CE13877">
        <v>95</v>
      </c>
      <c r="CF13877">
        <v>135</v>
      </c>
      <c r="CG13877">
        <v>865</v>
      </c>
      <c r="CH13877">
        <v>1252</v>
      </c>
      <c r="CI13877">
        <v>317</v>
      </c>
      <c r="CJ13877">
        <v>370</v>
      </c>
      <c r="CK13877">
        <v>230</v>
      </c>
      <c r="CL13877">
        <v>156</v>
      </c>
      <c r="CM13877">
        <v>476</v>
      </c>
    </row>
    <row r="13878" spans="1:91" hidden="1">
      <c r="A13878" t="s">
        <v>14592</v>
      </c>
      <c r="B13878">
        <v>4.2108297575144303E-2</v>
      </c>
      <c r="C13878">
        <v>4.8387296098367099</v>
      </c>
      <c r="D13878">
        <v>1.3143739057767299E-2</v>
      </c>
      <c r="E13878">
        <v>0.90872560069333097</v>
      </c>
      <c r="F13878">
        <v>0.99947835650286199</v>
      </c>
      <c r="G13878">
        <v>258</v>
      </c>
      <c r="H13878">
        <v>259</v>
      </c>
      <c r="I13878">
        <v>416</v>
      </c>
      <c r="J13878">
        <v>350</v>
      </c>
      <c r="K13878">
        <v>326</v>
      </c>
      <c r="L13878">
        <v>96</v>
      </c>
      <c r="M13878">
        <v>207</v>
      </c>
      <c r="N13878">
        <v>169</v>
      </c>
      <c r="O13878">
        <v>67</v>
      </c>
      <c r="P13878">
        <v>134</v>
      </c>
      <c r="Q13878">
        <v>208</v>
      </c>
      <c r="R13878">
        <v>203</v>
      </c>
      <c r="S13878">
        <v>129</v>
      </c>
      <c r="T13878">
        <v>435</v>
      </c>
      <c r="U13878">
        <v>247</v>
      </c>
      <c r="V13878">
        <v>134</v>
      </c>
      <c r="W13878">
        <v>321</v>
      </c>
      <c r="X13878">
        <v>304</v>
      </c>
      <c r="Y13878">
        <v>294</v>
      </c>
      <c r="Z13878">
        <v>124</v>
      </c>
      <c r="AA13878">
        <v>212</v>
      </c>
      <c r="AB13878">
        <v>208</v>
      </c>
      <c r="AC13878">
        <v>185</v>
      </c>
      <c r="AD13878">
        <v>223</v>
      </c>
      <c r="AE13878">
        <v>274</v>
      </c>
      <c r="AF13878">
        <v>280</v>
      </c>
      <c r="AG13878">
        <v>102</v>
      </c>
      <c r="AH13878">
        <v>385</v>
      </c>
      <c r="AI13878">
        <v>414</v>
      </c>
      <c r="AJ13878">
        <v>86</v>
      </c>
      <c r="AK13878">
        <v>219</v>
      </c>
      <c r="AL13878">
        <v>115</v>
      </c>
      <c r="AM13878">
        <v>269</v>
      </c>
      <c r="AN13878">
        <v>258</v>
      </c>
      <c r="AO13878">
        <v>130</v>
      </c>
      <c r="AP13878">
        <v>135</v>
      </c>
      <c r="AQ13878">
        <v>232</v>
      </c>
      <c r="AR13878">
        <v>228</v>
      </c>
      <c r="AS13878">
        <v>165</v>
      </c>
      <c r="AT13878">
        <v>213</v>
      </c>
      <c r="AU13878">
        <v>84</v>
      </c>
      <c r="AV13878">
        <v>269</v>
      </c>
      <c r="AW13878">
        <v>161</v>
      </c>
      <c r="AX13878">
        <v>386</v>
      </c>
      <c r="AY13878">
        <v>395</v>
      </c>
      <c r="AZ13878">
        <v>437</v>
      </c>
      <c r="BA13878">
        <v>5003</v>
      </c>
      <c r="BB13878">
        <v>11691</v>
      </c>
      <c r="BC13878">
        <v>4164</v>
      </c>
      <c r="BD13878">
        <v>7184</v>
      </c>
      <c r="BE13878">
        <v>8346</v>
      </c>
      <c r="BF13878">
        <v>17112</v>
      </c>
      <c r="BG13878">
        <v>4943</v>
      </c>
      <c r="BH13878">
        <v>9025</v>
      </c>
      <c r="BI13878">
        <v>15027</v>
      </c>
      <c r="BJ13878">
        <v>22848</v>
      </c>
      <c r="BK13878">
        <v>14262</v>
      </c>
      <c r="BL13878">
        <v>6043</v>
      </c>
      <c r="BM13878">
        <v>120</v>
      </c>
      <c r="BN13878">
        <v>262</v>
      </c>
      <c r="BO13878">
        <v>56</v>
      </c>
      <c r="BP13878">
        <v>178</v>
      </c>
      <c r="BQ13878">
        <v>179</v>
      </c>
      <c r="BR13878">
        <v>114</v>
      </c>
      <c r="BS13878">
        <v>158</v>
      </c>
      <c r="BT13878">
        <v>109</v>
      </c>
      <c r="BU13878">
        <v>318</v>
      </c>
      <c r="BV13878">
        <v>98</v>
      </c>
      <c r="BW13878">
        <v>145</v>
      </c>
      <c r="BX13878">
        <v>100</v>
      </c>
      <c r="BY13878">
        <v>165</v>
      </c>
      <c r="BZ13878">
        <v>70</v>
      </c>
      <c r="CA13878">
        <v>152</v>
      </c>
      <c r="CB13878">
        <v>252</v>
      </c>
      <c r="CC13878">
        <v>266</v>
      </c>
      <c r="CD13878">
        <v>340</v>
      </c>
      <c r="CE13878">
        <v>289</v>
      </c>
      <c r="CF13878">
        <v>450</v>
      </c>
      <c r="CG13878">
        <v>7614</v>
      </c>
      <c r="CH13878">
        <v>5778</v>
      </c>
      <c r="CI13878">
        <v>3290</v>
      </c>
      <c r="CJ13878">
        <v>2334</v>
      </c>
      <c r="CK13878">
        <v>3097</v>
      </c>
      <c r="CL13878">
        <v>2487</v>
      </c>
      <c r="CM13878">
        <v>2872</v>
      </c>
    </row>
    <row r="13879" spans="1:91" hidden="1">
      <c r="A13879" t="s">
        <v>14593</v>
      </c>
      <c r="B13879">
        <v>-2.2541360131027199E-2</v>
      </c>
      <c r="C13879">
        <v>1.77594536896612</v>
      </c>
      <c r="D13879">
        <v>1.31205981593467E-2</v>
      </c>
      <c r="E13879">
        <v>0.90880563394920999</v>
      </c>
      <c r="F13879">
        <v>0.99947835650286199</v>
      </c>
      <c r="G13879">
        <v>71</v>
      </c>
      <c r="H13879">
        <v>50</v>
      </c>
      <c r="I13879">
        <v>51</v>
      </c>
      <c r="J13879">
        <v>59</v>
      </c>
      <c r="K13879">
        <v>24</v>
      </c>
      <c r="L13879">
        <v>62</v>
      </c>
      <c r="M13879">
        <v>50</v>
      </c>
      <c r="N13879">
        <v>58</v>
      </c>
      <c r="O13879">
        <v>54</v>
      </c>
      <c r="P13879">
        <v>57</v>
      </c>
      <c r="Q13879">
        <v>74</v>
      </c>
      <c r="R13879">
        <v>32</v>
      </c>
      <c r="S13879">
        <v>54</v>
      </c>
      <c r="T13879">
        <v>81</v>
      </c>
      <c r="U13879">
        <v>67</v>
      </c>
      <c r="V13879">
        <v>53</v>
      </c>
      <c r="W13879">
        <v>27</v>
      </c>
      <c r="X13879">
        <v>91</v>
      </c>
      <c r="Y13879">
        <v>95</v>
      </c>
      <c r="Z13879">
        <v>50</v>
      </c>
      <c r="AA13879">
        <v>66</v>
      </c>
      <c r="AB13879">
        <v>67</v>
      </c>
      <c r="AC13879">
        <v>69</v>
      </c>
      <c r="AD13879">
        <v>67</v>
      </c>
      <c r="AE13879">
        <v>39</v>
      </c>
      <c r="AF13879">
        <v>55</v>
      </c>
      <c r="AG13879">
        <v>66</v>
      </c>
      <c r="AH13879">
        <v>41</v>
      </c>
      <c r="AI13879">
        <v>67</v>
      </c>
      <c r="AJ13879">
        <v>32</v>
      </c>
      <c r="AK13879">
        <v>59</v>
      </c>
      <c r="AL13879">
        <v>55</v>
      </c>
      <c r="AM13879">
        <v>48</v>
      </c>
      <c r="AN13879">
        <v>71</v>
      </c>
      <c r="AO13879">
        <v>84</v>
      </c>
      <c r="AP13879">
        <v>35</v>
      </c>
      <c r="AQ13879">
        <v>57</v>
      </c>
      <c r="AR13879">
        <v>85</v>
      </c>
      <c r="AS13879">
        <v>86</v>
      </c>
      <c r="AT13879">
        <v>54</v>
      </c>
      <c r="AU13879">
        <v>63</v>
      </c>
      <c r="AV13879">
        <v>71</v>
      </c>
      <c r="AW13879">
        <v>38</v>
      </c>
      <c r="AX13879">
        <v>29</v>
      </c>
      <c r="AY13879">
        <v>79</v>
      </c>
      <c r="AZ13879">
        <v>93</v>
      </c>
      <c r="BA13879">
        <v>658</v>
      </c>
      <c r="BB13879">
        <v>653</v>
      </c>
      <c r="BC13879">
        <v>289</v>
      </c>
      <c r="BD13879">
        <v>700</v>
      </c>
      <c r="BE13879">
        <v>518</v>
      </c>
      <c r="BF13879">
        <v>1361</v>
      </c>
      <c r="BG13879">
        <v>543</v>
      </c>
      <c r="BH13879">
        <v>1049</v>
      </c>
      <c r="BI13879">
        <v>673</v>
      </c>
      <c r="BJ13879">
        <v>2166</v>
      </c>
      <c r="BK13879">
        <v>482</v>
      </c>
      <c r="BL13879">
        <v>262</v>
      </c>
      <c r="BM13879">
        <v>29</v>
      </c>
      <c r="BN13879">
        <v>64</v>
      </c>
      <c r="BO13879">
        <v>31</v>
      </c>
      <c r="BP13879">
        <v>44</v>
      </c>
      <c r="BQ13879">
        <v>37</v>
      </c>
      <c r="BR13879">
        <v>37</v>
      </c>
      <c r="BS13879">
        <v>32</v>
      </c>
      <c r="BT13879">
        <v>30</v>
      </c>
      <c r="BU13879">
        <v>53</v>
      </c>
      <c r="BV13879">
        <v>39</v>
      </c>
      <c r="BW13879">
        <v>75</v>
      </c>
      <c r="BX13879">
        <v>34</v>
      </c>
      <c r="BY13879">
        <v>60</v>
      </c>
      <c r="BZ13879">
        <v>65</v>
      </c>
      <c r="CA13879">
        <v>43</v>
      </c>
      <c r="CB13879">
        <v>92</v>
      </c>
      <c r="CC13879">
        <v>75</v>
      </c>
      <c r="CD13879">
        <v>59</v>
      </c>
      <c r="CE13879">
        <v>53</v>
      </c>
      <c r="CF13879">
        <v>43</v>
      </c>
      <c r="CG13879">
        <v>383</v>
      </c>
      <c r="CH13879">
        <v>445</v>
      </c>
      <c r="CI13879">
        <v>248</v>
      </c>
      <c r="CJ13879">
        <v>219</v>
      </c>
      <c r="CK13879">
        <v>201</v>
      </c>
      <c r="CL13879">
        <v>170</v>
      </c>
      <c r="CM13879">
        <v>342</v>
      </c>
    </row>
    <row r="13880" spans="1:91" hidden="1">
      <c r="A13880" t="s">
        <v>14594</v>
      </c>
      <c r="B13880">
        <v>2.75832740437678E-2</v>
      </c>
      <c r="C13880">
        <v>3.4338748796826</v>
      </c>
      <c r="D13880">
        <v>1.3090498635151E-2</v>
      </c>
      <c r="E13880">
        <v>0.90890984081539095</v>
      </c>
      <c r="F13880">
        <v>0.99947835650286199</v>
      </c>
      <c r="G13880">
        <v>269</v>
      </c>
      <c r="H13880">
        <v>121</v>
      </c>
      <c r="I13880">
        <v>180</v>
      </c>
      <c r="J13880">
        <v>87</v>
      </c>
      <c r="K13880">
        <v>129</v>
      </c>
      <c r="L13880">
        <v>179</v>
      </c>
      <c r="M13880">
        <v>198</v>
      </c>
      <c r="N13880">
        <v>203</v>
      </c>
      <c r="O13880">
        <v>128</v>
      </c>
      <c r="P13880">
        <v>192</v>
      </c>
      <c r="Q13880">
        <v>234</v>
      </c>
      <c r="R13880">
        <v>146</v>
      </c>
      <c r="S13880">
        <v>155</v>
      </c>
      <c r="T13880">
        <v>155</v>
      </c>
      <c r="U13880">
        <v>237</v>
      </c>
      <c r="V13880">
        <v>218</v>
      </c>
      <c r="W13880">
        <v>120</v>
      </c>
      <c r="X13880">
        <v>201</v>
      </c>
      <c r="Y13880">
        <v>183</v>
      </c>
      <c r="Z13880">
        <v>118</v>
      </c>
      <c r="AA13880">
        <v>231</v>
      </c>
      <c r="AB13880">
        <v>113</v>
      </c>
      <c r="AC13880">
        <v>236</v>
      </c>
      <c r="AD13880">
        <v>172</v>
      </c>
      <c r="AE13880">
        <v>81</v>
      </c>
      <c r="AF13880">
        <v>45</v>
      </c>
      <c r="AG13880">
        <v>163</v>
      </c>
      <c r="AH13880">
        <v>98</v>
      </c>
      <c r="AI13880">
        <v>193</v>
      </c>
      <c r="AJ13880">
        <v>145</v>
      </c>
      <c r="AK13880">
        <v>155</v>
      </c>
      <c r="AL13880">
        <v>149</v>
      </c>
      <c r="AM13880">
        <v>128</v>
      </c>
      <c r="AN13880">
        <v>190</v>
      </c>
      <c r="AO13880">
        <v>207</v>
      </c>
      <c r="AP13880">
        <v>164</v>
      </c>
      <c r="AQ13880">
        <v>142</v>
      </c>
      <c r="AR13880">
        <v>235</v>
      </c>
      <c r="AS13880">
        <v>187</v>
      </c>
      <c r="AT13880">
        <v>127</v>
      </c>
      <c r="AU13880">
        <v>131</v>
      </c>
      <c r="AV13880">
        <v>192</v>
      </c>
      <c r="AW13880">
        <v>120</v>
      </c>
      <c r="AX13880">
        <v>151</v>
      </c>
      <c r="AY13880">
        <v>82</v>
      </c>
      <c r="AZ13880">
        <v>58</v>
      </c>
      <c r="BA13880">
        <v>2447</v>
      </c>
      <c r="BB13880">
        <v>2949</v>
      </c>
      <c r="BC13880">
        <v>1061</v>
      </c>
      <c r="BD13880">
        <v>2339</v>
      </c>
      <c r="BE13880">
        <v>1823</v>
      </c>
      <c r="BF13880">
        <v>4728</v>
      </c>
      <c r="BG13880">
        <v>1441</v>
      </c>
      <c r="BH13880">
        <v>5467</v>
      </c>
      <c r="BI13880">
        <v>1786</v>
      </c>
      <c r="BJ13880">
        <v>11168</v>
      </c>
      <c r="BK13880">
        <v>1189</v>
      </c>
      <c r="BL13880">
        <v>964</v>
      </c>
      <c r="BM13880">
        <v>122</v>
      </c>
      <c r="BN13880">
        <v>121</v>
      </c>
      <c r="BO13880">
        <v>75</v>
      </c>
      <c r="BP13880">
        <v>117</v>
      </c>
      <c r="BQ13880">
        <v>212</v>
      </c>
      <c r="BR13880">
        <v>268</v>
      </c>
      <c r="BS13880">
        <v>150</v>
      </c>
      <c r="BT13880">
        <v>154</v>
      </c>
      <c r="BU13880">
        <v>131</v>
      </c>
      <c r="BV13880">
        <v>192</v>
      </c>
      <c r="BW13880">
        <v>292</v>
      </c>
      <c r="BX13880">
        <v>67</v>
      </c>
      <c r="BY13880">
        <v>167</v>
      </c>
      <c r="BZ13880">
        <v>133</v>
      </c>
      <c r="CA13880">
        <v>71</v>
      </c>
      <c r="CB13880">
        <v>166</v>
      </c>
      <c r="CC13880">
        <v>118</v>
      </c>
      <c r="CD13880">
        <v>141</v>
      </c>
      <c r="CE13880">
        <v>104</v>
      </c>
      <c r="CF13880">
        <v>102</v>
      </c>
      <c r="CG13880">
        <v>1296</v>
      </c>
      <c r="CH13880">
        <v>1535</v>
      </c>
      <c r="CI13880">
        <v>568</v>
      </c>
      <c r="CJ13880">
        <v>699</v>
      </c>
      <c r="CK13880">
        <v>558</v>
      </c>
      <c r="CL13880">
        <v>895</v>
      </c>
      <c r="CM13880">
        <v>1266</v>
      </c>
    </row>
    <row r="13881" spans="1:91" hidden="1">
      <c r="A13881" t="s">
        <v>14595</v>
      </c>
      <c r="B13881">
        <v>-4.7401799549492397E-2</v>
      </c>
      <c r="C13881">
        <v>4.93754441802177</v>
      </c>
      <c r="D13881">
        <v>1.3089181422685701E-2</v>
      </c>
      <c r="E13881">
        <v>0.90891440387671896</v>
      </c>
      <c r="F13881">
        <v>0.99947835650286199</v>
      </c>
      <c r="G13881">
        <v>210</v>
      </c>
      <c r="H13881">
        <v>162</v>
      </c>
      <c r="I13881">
        <v>108</v>
      </c>
      <c r="J13881">
        <v>243</v>
      </c>
      <c r="K13881">
        <v>176</v>
      </c>
      <c r="L13881">
        <v>146</v>
      </c>
      <c r="M13881">
        <v>164</v>
      </c>
      <c r="N13881">
        <v>149</v>
      </c>
      <c r="O13881">
        <v>92</v>
      </c>
      <c r="P13881">
        <v>202</v>
      </c>
      <c r="Q13881">
        <v>202</v>
      </c>
      <c r="R13881">
        <v>200</v>
      </c>
      <c r="S13881">
        <v>106</v>
      </c>
      <c r="T13881">
        <v>145</v>
      </c>
      <c r="U13881">
        <v>203</v>
      </c>
      <c r="V13881">
        <v>136</v>
      </c>
      <c r="W13881">
        <v>167</v>
      </c>
      <c r="X13881">
        <v>188</v>
      </c>
      <c r="Y13881">
        <v>320</v>
      </c>
      <c r="Z13881">
        <v>113</v>
      </c>
      <c r="AA13881">
        <v>205</v>
      </c>
      <c r="AB13881">
        <v>174</v>
      </c>
      <c r="AC13881">
        <v>173</v>
      </c>
      <c r="AD13881">
        <v>130</v>
      </c>
      <c r="AE13881">
        <v>137</v>
      </c>
      <c r="AF13881">
        <v>120</v>
      </c>
      <c r="AG13881">
        <v>139</v>
      </c>
      <c r="AH13881">
        <v>95</v>
      </c>
      <c r="AI13881">
        <v>161</v>
      </c>
      <c r="AJ13881">
        <v>115</v>
      </c>
      <c r="AK13881">
        <v>163</v>
      </c>
      <c r="AL13881">
        <v>210</v>
      </c>
      <c r="AM13881">
        <v>122</v>
      </c>
      <c r="AN13881">
        <v>264</v>
      </c>
      <c r="AO13881">
        <v>137</v>
      </c>
      <c r="AP13881">
        <v>154</v>
      </c>
      <c r="AQ13881">
        <v>114</v>
      </c>
      <c r="AR13881">
        <v>212</v>
      </c>
      <c r="AS13881">
        <v>156</v>
      </c>
      <c r="AT13881">
        <v>160</v>
      </c>
      <c r="AU13881">
        <v>110</v>
      </c>
      <c r="AV13881">
        <v>149</v>
      </c>
      <c r="AW13881">
        <v>190</v>
      </c>
      <c r="AX13881">
        <v>136</v>
      </c>
      <c r="AY13881">
        <v>122</v>
      </c>
      <c r="AZ13881">
        <v>116</v>
      </c>
      <c r="BA13881">
        <v>20116</v>
      </c>
      <c r="BB13881">
        <v>21907</v>
      </c>
      <c r="BC13881">
        <v>2735</v>
      </c>
      <c r="BD13881">
        <v>14245</v>
      </c>
      <c r="BE13881">
        <v>7414</v>
      </c>
      <c r="BF13881">
        <v>20594</v>
      </c>
      <c r="BG13881">
        <v>6552</v>
      </c>
      <c r="BH13881">
        <v>27627</v>
      </c>
      <c r="BI13881">
        <v>7269</v>
      </c>
      <c r="BJ13881">
        <v>32251</v>
      </c>
      <c r="BK13881">
        <v>6365</v>
      </c>
      <c r="BL13881">
        <v>3890</v>
      </c>
      <c r="BM13881">
        <v>180</v>
      </c>
      <c r="BN13881">
        <v>244</v>
      </c>
      <c r="BO13881">
        <v>75</v>
      </c>
      <c r="BP13881">
        <v>158</v>
      </c>
      <c r="BQ13881">
        <v>210</v>
      </c>
      <c r="BR13881">
        <v>152</v>
      </c>
      <c r="BS13881">
        <v>166</v>
      </c>
      <c r="BT13881">
        <v>131</v>
      </c>
      <c r="BU13881">
        <v>185</v>
      </c>
      <c r="BV13881">
        <v>148</v>
      </c>
      <c r="BW13881">
        <v>178</v>
      </c>
      <c r="BX13881">
        <v>86</v>
      </c>
      <c r="BY13881">
        <v>284</v>
      </c>
      <c r="BZ13881">
        <v>116</v>
      </c>
      <c r="CA13881">
        <v>171</v>
      </c>
      <c r="CB13881">
        <v>165</v>
      </c>
      <c r="CC13881">
        <v>144</v>
      </c>
      <c r="CD13881">
        <v>141</v>
      </c>
      <c r="CE13881">
        <v>149</v>
      </c>
      <c r="CF13881">
        <v>111</v>
      </c>
      <c r="CG13881">
        <v>3577</v>
      </c>
      <c r="CH13881">
        <v>3673</v>
      </c>
      <c r="CI13881">
        <v>3450</v>
      </c>
      <c r="CJ13881">
        <v>4299</v>
      </c>
      <c r="CK13881">
        <v>4648</v>
      </c>
      <c r="CL13881">
        <v>2578</v>
      </c>
      <c r="CM13881">
        <v>5950</v>
      </c>
    </row>
    <row r="13882" spans="1:91" hidden="1">
      <c r="A13882" t="s">
        <v>14596</v>
      </c>
      <c r="B13882">
        <v>4.7135540603921298E-2</v>
      </c>
      <c r="C13882">
        <v>-1.5307315519618301</v>
      </c>
      <c r="D13882">
        <v>1.3071290321875E-2</v>
      </c>
      <c r="E13882">
        <v>0.90897640492456599</v>
      </c>
      <c r="F13882">
        <v>0.99947835650286199</v>
      </c>
      <c r="G13882">
        <v>0</v>
      </c>
      <c r="H13882">
        <v>1</v>
      </c>
      <c r="I13882">
        <v>6</v>
      </c>
      <c r="J13882">
        <v>23</v>
      </c>
      <c r="K13882">
        <v>14</v>
      </c>
      <c r="L13882">
        <v>0</v>
      </c>
      <c r="M13882">
        <v>2</v>
      </c>
      <c r="N13882">
        <v>0</v>
      </c>
      <c r="O13882">
        <v>0</v>
      </c>
      <c r="P13882">
        <v>6</v>
      </c>
      <c r="Q13882">
        <v>0</v>
      </c>
      <c r="R13882">
        <v>13</v>
      </c>
      <c r="S13882">
        <v>9</v>
      </c>
      <c r="T13882">
        <v>7</v>
      </c>
      <c r="U13882">
        <v>1</v>
      </c>
      <c r="V13882">
        <v>2</v>
      </c>
      <c r="W13882">
        <v>34</v>
      </c>
      <c r="X13882">
        <v>16</v>
      </c>
      <c r="Y13882">
        <v>2</v>
      </c>
      <c r="Z13882">
        <v>3</v>
      </c>
      <c r="AA13882">
        <v>3</v>
      </c>
      <c r="AB13882">
        <v>14</v>
      </c>
      <c r="AC13882">
        <v>0</v>
      </c>
      <c r="AD13882">
        <v>0</v>
      </c>
      <c r="AE13882">
        <v>17</v>
      </c>
      <c r="AF13882">
        <v>16</v>
      </c>
      <c r="AG13882">
        <v>0</v>
      </c>
      <c r="AH13882">
        <v>1</v>
      </c>
      <c r="AI13882">
        <v>20</v>
      </c>
      <c r="AJ13882">
        <v>5</v>
      </c>
      <c r="AK13882">
        <v>14</v>
      </c>
      <c r="AL13882">
        <v>6</v>
      </c>
      <c r="AM13882">
        <v>3</v>
      </c>
      <c r="AN13882">
        <v>16</v>
      </c>
      <c r="AO13882">
        <v>8</v>
      </c>
      <c r="AP13882">
        <v>27</v>
      </c>
      <c r="AQ13882">
        <v>1</v>
      </c>
      <c r="AR13882">
        <v>4</v>
      </c>
      <c r="AS13882">
        <v>6</v>
      </c>
      <c r="AT13882">
        <v>27</v>
      </c>
      <c r="AU13882">
        <v>15</v>
      </c>
      <c r="AV13882">
        <v>3</v>
      </c>
      <c r="AW13882">
        <v>21</v>
      </c>
      <c r="AX13882">
        <v>33</v>
      </c>
      <c r="AY13882">
        <v>3</v>
      </c>
      <c r="AZ13882">
        <v>13</v>
      </c>
      <c r="BA13882">
        <v>1</v>
      </c>
      <c r="BB13882">
        <v>21</v>
      </c>
      <c r="BC13882">
        <v>3</v>
      </c>
      <c r="BD13882">
        <v>9</v>
      </c>
      <c r="BE13882">
        <v>20</v>
      </c>
      <c r="BF13882">
        <v>16</v>
      </c>
      <c r="BG13882">
        <v>6</v>
      </c>
      <c r="BH13882">
        <v>9</v>
      </c>
      <c r="BI13882">
        <v>7</v>
      </c>
      <c r="BJ13882">
        <v>22</v>
      </c>
      <c r="BK13882">
        <v>25</v>
      </c>
      <c r="BL13882">
        <v>0</v>
      </c>
      <c r="BM13882">
        <v>0</v>
      </c>
      <c r="BN13882">
        <v>23</v>
      </c>
      <c r="BO13882">
        <v>0</v>
      </c>
      <c r="BP13882">
        <v>0</v>
      </c>
      <c r="BQ13882">
        <v>0</v>
      </c>
      <c r="BR13882">
        <v>1</v>
      </c>
      <c r="BS13882">
        <v>6</v>
      </c>
      <c r="BT13882">
        <v>0</v>
      </c>
      <c r="BU13882">
        <v>13</v>
      </c>
      <c r="BV13882">
        <v>0</v>
      </c>
      <c r="BW13882">
        <v>0</v>
      </c>
      <c r="BX13882">
        <v>4</v>
      </c>
      <c r="BY13882">
        <v>13</v>
      </c>
      <c r="BZ13882">
        <v>1</v>
      </c>
      <c r="CA13882">
        <v>0</v>
      </c>
      <c r="CB13882">
        <v>10</v>
      </c>
      <c r="CC13882">
        <v>23</v>
      </c>
      <c r="CD13882">
        <v>28</v>
      </c>
      <c r="CE13882">
        <v>4</v>
      </c>
      <c r="CF13882">
        <v>23</v>
      </c>
      <c r="CG13882">
        <v>17</v>
      </c>
      <c r="CH13882">
        <v>2</v>
      </c>
      <c r="CI13882">
        <v>7</v>
      </c>
      <c r="CJ13882">
        <v>5</v>
      </c>
      <c r="CK13882">
        <v>27</v>
      </c>
      <c r="CL13882">
        <v>7</v>
      </c>
      <c r="CM13882">
        <v>25</v>
      </c>
    </row>
    <row r="13883" spans="1:91" hidden="1">
      <c r="A13883" t="s">
        <v>14597</v>
      </c>
      <c r="B13883">
        <v>-3.45060268443153E-2</v>
      </c>
      <c r="C13883">
        <v>3.9444796419580199</v>
      </c>
      <c r="D13883">
        <v>1.30332717147752E-2</v>
      </c>
      <c r="E13883">
        <v>0.90910830009966503</v>
      </c>
      <c r="F13883">
        <v>0.99947835650286199</v>
      </c>
      <c r="G13883">
        <v>124</v>
      </c>
      <c r="H13883">
        <v>177</v>
      </c>
      <c r="I13883">
        <v>142</v>
      </c>
      <c r="J13883">
        <v>260</v>
      </c>
      <c r="K13883">
        <v>291</v>
      </c>
      <c r="L13883">
        <v>161</v>
      </c>
      <c r="M13883">
        <v>242</v>
      </c>
      <c r="N13883">
        <v>204</v>
      </c>
      <c r="O13883">
        <v>160</v>
      </c>
      <c r="P13883">
        <v>149</v>
      </c>
      <c r="Q13883">
        <v>204</v>
      </c>
      <c r="R13883">
        <v>171</v>
      </c>
      <c r="S13883">
        <v>124</v>
      </c>
      <c r="T13883">
        <v>232</v>
      </c>
      <c r="U13883">
        <v>129</v>
      </c>
      <c r="V13883">
        <v>157</v>
      </c>
      <c r="W13883">
        <v>289</v>
      </c>
      <c r="X13883">
        <v>293</v>
      </c>
      <c r="Y13883">
        <v>231</v>
      </c>
      <c r="Z13883">
        <v>97</v>
      </c>
      <c r="AA13883">
        <v>170</v>
      </c>
      <c r="AB13883">
        <v>161</v>
      </c>
      <c r="AC13883">
        <v>202</v>
      </c>
      <c r="AD13883">
        <v>169</v>
      </c>
      <c r="AE13883">
        <v>80</v>
      </c>
      <c r="AF13883">
        <v>127</v>
      </c>
      <c r="AG13883">
        <v>193</v>
      </c>
      <c r="AH13883">
        <v>149</v>
      </c>
      <c r="AI13883">
        <v>156</v>
      </c>
      <c r="AJ13883">
        <v>127</v>
      </c>
      <c r="AK13883">
        <v>140</v>
      </c>
      <c r="AL13883">
        <v>147</v>
      </c>
      <c r="AM13883">
        <v>165</v>
      </c>
      <c r="AN13883">
        <v>187</v>
      </c>
      <c r="AO13883">
        <v>109</v>
      </c>
      <c r="AP13883">
        <v>104</v>
      </c>
      <c r="AQ13883">
        <v>144</v>
      </c>
      <c r="AR13883">
        <v>126</v>
      </c>
      <c r="AS13883">
        <v>131</v>
      </c>
      <c r="AT13883">
        <v>126</v>
      </c>
      <c r="AU13883">
        <v>79</v>
      </c>
      <c r="AV13883">
        <v>128</v>
      </c>
      <c r="AW13883">
        <v>77</v>
      </c>
      <c r="AX13883">
        <v>133</v>
      </c>
      <c r="AY13883">
        <v>133</v>
      </c>
      <c r="AZ13883">
        <v>219</v>
      </c>
      <c r="BA13883">
        <v>7523</v>
      </c>
      <c r="BB13883">
        <v>7703</v>
      </c>
      <c r="BC13883">
        <v>2265</v>
      </c>
      <c r="BD13883">
        <v>2415</v>
      </c>
      <c r="BE13883">
        <v>3063</v>
      </c>
      <c r="BF13883">
        <v>11512</v>
      </c>
      <c r="BG13883">
        <v>1134</v>
      </c>
      <c r="BH13883">
        <v>4601</v>
      </c>
      <c r="BI13883">
        <v>4513</v>
      </c>
      <c r="BJ13883">
        <v>16569</v>
      </c>
      <c r="BK13883">
        <v>2698</v>
      </c>
      <c r="BL13883">
        <v>2300</v>
      </c>
      <c r="BM13883">
        <v>112</v>
      </c>
      <c r="BN13883">
        <v>210</v>
      </c>
      <c r="BO13883">
        <v>54</v>
      </c>
      <c r="BP13883">
        <v>152</v>
      </c>
      <c r="BQ13883">
        <v>315</v>
      </c>
      <c r="BR13883">
        <v>268</v>
      </c>
      <c r="BS13883">
        <v>135</v>
      </c>
      <c r="BT13883">
        <v>93</v>
      </c>
      <c r="BU13883">
        <v>205</v>
      </c>
      <c r="BV13883">
        <v>173</v>
      </c>
      <c r="BW13883">
        <v>190</v>
      </c>
      <c r="BX13883">
        <v>65</v>
      </c>
      <c r="BY13883">
        <v>168</v>
      </c>
      <c r="BZ13883">
        <v>164</v>
      </c>
      <c r="CA13883">
        <v>143</v>
      </c>
      <c r="CB13883">
        <v>194</v>
      </c>
      <c r="CC13883">
        <v>177</v>
      </c>
      <c r="CD13883">
        <v>236</v>
      </c>
      <c r="CE13883">
        <v>200</v>
      </c>
      <c r="CF13883">
        <v>218</v>
      </c>
      <c r="CG13883">
        <v>2249</v>
      </c>
      <c r="CH13883">
        <v>3992</v>
      </c>
      <c r="CI13883">
        <v>1107</v>
      </c>
      <c r="CJ13883">
        <v>1179</v>
      </c>
      <c r="CK13883">
        <v>1009</v>
      </c>
      <c r="CL13883">
        <v>471</v>
      </c>
      <c r="CM13883">
        <v>1838</v>
      </c>
    </row>
    <row r="13884" spans="1:91" hidden="1">
      <c r="A13884" t="s">
        <v>14598</v>
      </c>
      <c r="B13884">
        <v>-1.8939661502991499E-2</v>
      </c>
      <c r="C13884">
        <v>10.0371963510635</v>
      </c>
      <c r="D13884">
        <v>1.3026258118827599E-2</v>
      </c>
      <c r="E13884">
        <v>0.90913265313757197</v>
      </c>
      <c r="F13884">
        <v>0.99947835650286199</v>
      </c>
      <c r="G13884">
        <v>44609</v>
      </c>
      <c r="H13884">
        <v>36399</v>
      </c>
      <c r="I13884">
        <v>32551</v>
      </c>
      <c r="J13884">
        <v>28000</v>
      </c>
      <c r="K13884">
        <v>31444</v>
      </c>
      <c r="L13884">
        <v>34391</v>
      </c>
      <c r="M13884">
        <v>34430</v>
      </c>
      <c r="N13884">
        <v>33298</v>
      </c>
      <c r="O13884">
        <v>24232</v>
      </c>
      <c r="P13884">
        <v>29574</v>
      </c>
      <c r="Q13884">
        <v>47912</v>
      </c>
      <c r="R13884">
        <v>33573</v>
      </c>
      <c r="S13884">
        <v>31952</v>
      </c>
      <c r="T13884">
        <v>35310</v>
      </c>
      <c r="U13884">
        <v>41442</v>
      </c>
      <c r="V13884">
        <v>29408</v>
      </c>
      <c r="W13884">
        <v>29122</v>
      </c>
      <c r="X13884">
        <v>28964</v>
      </c>
      <c r="Y13884">
        <v>36725</v>
      </c>
      <c r="Z13884">
        <v>18631</v>
      </c>
      <c r="AA13884">
        <v>35063</v>
      </c>
      <c r="AB13884">
        <v>28720</v>
      </c>
      <c r="AC13884">
        <v>31091</v>
      </c>
      <c r="AD13884">
        <v>28558</v>
      </c>
      <c r="AE13884">
        <v>40494</v>
      </c>
      <c r="AF13884">
        <v>30968</v>
      </c>
      <c r="AG13884">
        <v>28601</v>
      </c>
      <c r="AH13884">
        <v>25396</v>
      </c>
      <c r="AI13884">
        <v>30347</v>
      </c>
      <c r="AJ13884">
        <v>28185</v>
      </c>
      <c r="AK13884">
        <v>25835</v>
      </c>
      <c r="AL13884">
        <v>27155</v>
      </c>
      <c r="AM13884">
        <v>25206</v>
      </c>
      <c r="AN13884">
        <v>29819</v>
      </c>
      <c r="AO13884">
        <v>36113</v>
      </c>
      <c r="AP13884">
        <v>27626</v>
      </c>
      <c r="AQ13884">
        <v>22348</v>
      </c>
      <c r="AR13884">
        <v>24931</v>
      </c>
      <c r="AS13884">
        <v>33006</v>
      </c>
      <c r="AT13884">
        <v>24295</v>
      </c>
      <c r="AU13884">
        <v>25783</v>
      </c>
      <c r="AV13884">
        <v>30101</v>
      </c>
      <c r="AW13884">
        <v>30382</v>
      </c>
      <c r="AX13884">
        <v>23227</v>
      </c>
      <c r="AY13884">
        <v>25577</v>
      </c>
      <c r="AZ13884">
        <v>24235</v>
      </c>
      <c r="BA13884">
        <v>37269</v>
      </c>
      <c r="BB13884">
        <v>34665</v>
      </c>
      <c r="BC13884">
        <v>15273</v>
      </c>
      <c r="BD13884">
        <v>52262</v>
      </c>
      <c r="BE13884">
        <v>31393</v>
      </c>
      <c r="BF13884">
        <v>56746</v>
      </c>
      <c r="BG13884">
        <v>30271</v>
      </c>
      <c r="BH13884">
        <v>61419</v>
      </c>
      <c r="BI13884">
        <v>53375</v>
      </c>
      <c r="BJ13884">
        <v>94552</v>
      </c>
      <c r="BK13884">
        <v>46125</v>
      </c>
      <c r="BL13884">
        <v>10462</v>
      </c>
      <c r="BM13884">
        <v>32592</v>
      </c>
      <c r="BN13884">
        <v>22422</v>
      </c>
      <c r="BO13884">
        <v>21881</v>
      </c>
      <c r="BP13884">
        <v>28305</v>
      </c>
      <c r="BQ13884">
        <v>29772</v>
      </c>
      <c r="BR13884">
        <v>32386</v>
      </c>
      <c r="BS13884">
        <v>26603</v>
      </c>
      <c r="BT13884">
        <v>32809</v>
      </c>
      <c r="BU13884">
        <v>28396</v>
      </c>
      <c r="BV13884">
        <v>36538</v>
      </c>
      <c r="BW13884">
        <v>32453</v>
      </c>
      <c r="BX13884">
        <v>36221</v>
      </c>
      <c r="BY13884">
        <v>33657</v>
      </c>
      <c r="BZ13884">
        <v>31771</v>
      </c>
      <c r="CA13884">
        <v>23743</v>
      </c>
      <c r="CB13884">
        <v>19853</v>
      </c>
      <c r="CC13884">
        <v>21155</v>
      </c>
      <c r="CD13884">
        <v>22489</v>
      </c>
      <c r="CE13884">
        <v>20289</v>
      </c>
      <c r="CF13884">
        <v>28086</v>
      </c>
      <c r="CG13884">
        <v>15926</v>
      </c>
      <c r="CH13884">
        <v>27794</v>
      </c>
      <c r="CI13884">
        <v>16684</v>
      </c>
      <c r="CJ13884">
        <v>11714</v>
      </c>
      <c r="CK13884">
        <v>16403</v>
      </c>
      <c r="CL13884">
        <v>5305</v>
      </c>
      <c r="CM13884">
        <v>14352</v>
      </c>
    </row>
    <row r="13885" spans="1:91" hidden="1">
      <c r="A13885" t="s">
        <v>14599</v>
      </c>
      <c r="B13885">
        <v>-9.2282417671692204E-3</v>
      </c>
      <c r="C13885">
        <v>5.7560692501922501</v>
      </c>
      <c r="D13885">
        <v>1.3013969041495E-2</v>
      </c>
      <c r="E13885">
        <v>0.90917534004448597</v>
      </c>
      <c r="F13885">
        <v>0.99947835650286199</v>
      </c>
      <c r="G13885">
        <v>1192</v>
      </c>
      <c r="H13885">
        <v>1235</v>
      </c>
      <c r="I13885">
        <v>1336</v>
      </c>
      <c r="J13885">
        <v>1402</v>
      </c>
      <c r="K13885">
        <v>1386</v>
      </c>
      <c r="L13885">
        <v>1395</v>
      </c>
      <c r="M13885">
        <v>1679</v>
      </c>
      <c r="N13885">
        <v>1511</v>
      </c>
      <c r="O13885">
        <v>1126</v>
      </c>
      <c r="P13885">
        <v>1340</v>
      </c>
      <c r="Q13885">
        <v>1588</v>
      </c>
      <c r="R13885">
        <v>1491</v>
      </c>
      <c r="S13885">
        <v>1251</v>
      </c>
      <c r="T13885">
        <v>1827</v>
      </c>
      <c r="U13885">
        <v>2658</v>
      </c>
      <c r="V13885">
        <v>1160</v>
      </c>
      <c r="W13885">
        <v>1368</v>
      </c>
      <c r="X13885">
        <v>1145</v>
      </c>
      <c r="Y13885">
        <v>1522</v>
      </c>
      <c r="Z13885">
        <v>918</v>
      </c>
      <c r="AA13885">
        <v>1224</v>
      </c>
      <c r="AB13885">
        <v>906</v>
      </c>
      <c r="AC13885">
        <v>939</v>
      </c>
      <c r="AD13885">
        <v>1746</v>
      </c>
      <c r="AE13885">
        <v>1064</v>
      </c>
      <c r="AF13885">
        <v>744</v>
      </c>
      <c r="AG13885">
        <v>1117</v>
      </c>
      <c r="AH13885">
        <v>1134</v>
      </c>
      <c r="AI13885">
        <v>1777</v>
      </c>
      <c r="AJ13885">
        <v>822</v>
      </c>
      <c r="AK13885">
        <v>1034</v>
      </c>
      <c r="AL13885">
        <v>809</v>
      </c>
      <c r="AM13885">
        <v>1003</v>
      </c>
      <c r="AN13885">
        <v>1115</v>
      </c>
      <c r="AO13885">
        <v>1418</v>
      </c>
      <c r="AP13885">
        <v>1169</v>
      </c>
      <c r="AQ13885">
        <v>1229</v>
      </c>
      <c r="AR13885">
        <v>1325</v>
      </c>
      <c r="AS13885">
        <v>1295</v>
      </c>
      <c r="AT13885">
        <v>953</v>
      </c>
      <c r="AU13885">
        <v>1398</v>
      </c>
      <c r="AV13885">
        <v>1314</v>
      </c>
      <c r="AW13885">
        <v>1027</v>
      </c>
      <c r="AX13885">
        <v>1073</v>
      </c>
      <c r="AY13885">
        <v>1327</v>
      </c>
      <c r="AZ13885">
        <v>1313</v>
      </c>
      <c r="BA13885">
        <v>5696</v>
      </c>
      <c r="BB13885">
        <v>5237</v>
      </c>
      <c r="BC13885">
        <v>2657</v>
      </c>
      <c r="BD13885">
        <v>7550</v>
      </c>
      <c r="BE13885">
        <v>7825</v>
      </c>
      <c r="BF13885">
        <v>7234</v>
      </c>
      <c r="BG13885">
        <v>5796</v>
      </c>
      <c r="BH13885">
        <v>8840</v>
      </c>
      <c r="BI13885">
        <v>9411</v>
      </c>
      <c r="BJ13885">
        <v>14310</v>
      </c>
      <c r="BK13885">
        <v>7126</v>
      </c>
      <c r="BL13885">
        <v>1823</v>
      </c>
      <c r="BM13885">
        <v>942</v>
      </c>
      <c r="BN13885">
        <v>1303</v>
      </c>
      <c r="BO13885">
        <v>1094</v>
      </c>
      <c r="BP13885">
        <v>1366</v>
      </c>
      <c r="BQ13885">
        <v>1186</v>
      </c>
      <c r="BR13885">
        <v>1582</v>
      </c>
      <c r="BS13885">
        <v>964</v>
      </c>
      <c r="BT13885">
        <v>925</v>
      </c>
      <c r="BU13885">
        <v>1423</v>
      </c>
      <c r="BV13885">
        <v>947</v>
      </c>
      <c r="BW13885">
        <v>1264</v>
      </c>
      <c r="BX13885">
        <v>895</v>
      </c>
      <c r="BY13885">
        <v>1448</v>
      </c>
      <c r="BZ13885">
        <v>994</v>
      </c>
      <c r="CA13885">
        <v>1383</v>
      </c>
      <c r="CB13885">
        <v>1332</v>
      </c>
      <c r="CC13885">
        <v>954</v>
      </c>
      <c r="CD13885">
        <v>1081</v>
      </c>
      <c r="CE13885">
        <v>1171</v>
      </c>
      <c r="CF13885">
        <v>1267</v>
      </c>
      <c r="CG13885">
        <v>3993</v>
      </c>
      <c r="CH13885">
        <v>3002</v>
      </c>
      <c r="CI13885">
        <v>2518</v>
      </c>
      <c r="CJ13885">
        <v>1732</v>
      </c>
      <c r="CK13885">
        <v>1880</v>
      </c>
      <c r="CL13885">
        <v>1630</v>
      </c>
      <c r="CM13885">
        <v>2710</v>
      </c>
    </row>
    <row r="13886" spans="1:91" hidden="1">
      <c r="A13886" t="s">
        <v>14600</v>
      </c>
      <c r="B13886">
        <v>3.7435080882631797E-2</v>
      </c>
      <c r="C13886">
        <v>4.6481505358714896</v>
      </c>
      <c r="D13886">
        <v>1.29894949911176E-2</v>
      </c>
      <c r="E13886">
        <v>0.909260413107286</v>
      </c>
      <c r="F13886">
        <v>0.99947835650286199</v>
      </c>
      <c r="G13886">
        <v>307</v>
      </c>
      <c r="H13886">
        <v>241</v>
      </c>
      <c r="I13886">
        <v>451</v>
      </c>
      <c r="J13886">
        <v>367</v>
      </c>
      <c r="K13886">
        <v>304</v>
      </c>
      <c r="L13886">
        <v>179</v>
      </c>
      <c r="M13886">
        <v>184</v>
      </c>
      <c r="N13886">
        <v>161</v>
      </c>
      <c r="O13886">
        <v>166</v>
      </c>
      <c r="P13886">
        <v>199</v>
      </c>
      <c r="Q13886">
        <v>293</v>
      </c>
      <c r="R13886">
        <v>305</v>
      </c>
      <c r="S13886">
        <v>270</v>
      </c>
      <c r="T13886">
        <v>341</v>
      </c>
      <c r="U13886">
        <v>491</v>
      </c>
      <c r="V13886">
        <v>225</v>
      </c>
      <c r="W13886">
        <v>499</v>
      </c>
      <c r="X13886">
        <v>386</v>
      </c>
      <c r="Y13886">
        <v>359</v>
      </c>
      <c r="Z13886">
        <v>255</v>
      </c>
      <c r="AA13886">
        <v>144</v>
      </c>
      <c r="AB13886">
        <v>251</v>
      </c>
      <c r="AC13886">
        <v>142</v>
      </c>
      <c r="AD13886">
        <v>239</v>
      </c>
      <c r="AE13886">
        <v>332</v>
      </c>
      <c r="AF13886">
        <v>272</v>
      </c>
      <c r="AG13886">
        <v>235</v>
      </c>
      <c r="AH13886">
        <v>357</v>
      </c>
      <c r="AI13886">
        <v>273</v>
      </c>
      <c r="AJ13886">
        <v>114</v>
      </c>
      <c r="AK13886">
        <v>351</v>
      </c>
      <c r="AL13886">
        <v>163</v>
      </c>
      <c r="AM13886">
        <v>326</v>
      </c>
      <c r="AN13886">
        <v>195</v>
      </c>
      <c r="AO13886">
        <v>253</v>
      </c>
      <c r="AP13886">
        <v>209</v>
      </c>
      <c r="AQ13886">
        <v>205</v>
      </c>
      <c r="AR13886">
        <v>272</v>
      </c>
      <c r="AS13886">
        <v>288</v>
      </c>
      <c r="AT13886">
        <v>179</v>
      </c>
      <c r="AU13886">
        <v>216</v>
      </c>
      <c r="AV13886">
        <v>364</v>
      </c>
      <c r="AW13886">
        <v>305</v>
      </c>
      <c r="AX13886">
        <v>347</v>
      </c>
      <c r="AY13886">
        <v>414</v>
      </c>
      <c r="AZ13886">
        <v>499</v>
      </c>
      <c r="BA13886">
        <v>719</v>
      </c>
      <c r="BB13886">
        <v>15008</v>
      </c>
      <c r="BC13886">
        <v>4224</v>
      </c>
      <c r="BD13886">
        <v>11364</v>
      </c>
      <c r="BE13886">
        <v>5681</v>
      </c>
      <c r="BF13886">
        <v>14147</v>
      </c>
      <c r="BG13886">
        <v>3588</v>
      </c>
      <c r="BH13886">
        <v>11530</v>
      </c>
      <c r="BI13886">
        <v>6513</v>
      </c>
      <c r="BJ13886">
        <v>15748</v>
      </c>
      <c r="BK13886">
        <v>9058</v>
      </c>
      <c r="BL13886">
        <v>2735</v>
      </c>
      <c r="BM13886">
        <v>10</v>
      </c>
      <c r="BN13886">
        <v>500</v>
      </c>
      <c r="BO13886">
        <v>182</v>
      </c>
      <c r="BP13886">
        <v>274</v>
      </c>
      <c r="BQ13886">
        <v>358</v>
      </c>
      <c r="BR13886">
        <v>28</v>
      </c>
      <c r="BS13886">
        <v>209</v>
      </c>
      <c r="BT13886">
        <v>150</v>
      </c>
      <c r="BU13886">
        <v>377</v>
      </c>
      <c r="BV13886">
        <v>45</v>
      </c>
      <c r="BW13886">
        <v>29</v>
      </c>
      <c r="BX13886">
        <v>154</v>
      </c>
      <c r="BY13886">
        <v>234</v>
      </c>
      <c r="BZ13886">
        <v>126</v>
      </c>
      <c r="CA13886">
        <v>292</v>
      </c>
      <c r="CB13886">
        <v>287</v>
      </c>
      <c r="CC13886">
        <v>222</v>
      </c>
      <c r="CD13886">
        <v>182</v>
      </c>
      <c r="CE13886">
        <v>249</v>
      </c>
      <c r="CF13886">
        <v>336</v>
      </c>
      <c r="CG13886">
        <v>1222</v>
      </c>
      <c r="CH13886">
        <v>1396</v>
      </c>
      <c r="CI13886">
        <v>5125</v>
      </c>
      <c r="CJ13886">
        <v>3048</v>
      </c>
      <c r="CK13886">
        <v>3299</v>
      </c>
      <c r="CL13886">
        <v>1925</v>
      </c>
      <c r="CM13886">
        <v>5370</v>
      </c>
    </row>
    <row r="13887" spans="1:91" hidden="1">
      <c r="A13887" t="s">
        <v>14601</v>
      </c>
      <c r="B13887">
        <v>-2.33044868637209E-2</v>
      </c>
      <c r="C13887">
        <v>-0.40105337156755699</v>
      </c>
      <c r="D13887">
        <v>1.29613506862967E-2</v>
      </c>
      <c r="E13887">
        <v>0.90935834458756004</v>
      </c>
      <c r="F13887">
        <v>0.99947835650286199</v>
      </c>
      <c r="G13887">
        <v>26</v>
      </c>
      <c r="H13887">
        <v>14</v>
      </c>
      <c r="I13887">
        <v>9</v>
      </c>
      <c r="J13887">
        <v>26</v>
      </c>
      <c r="K13887">
        <v>34</v>
      </c>
      <c r="L13887">
        <v>10</v>
      </c>
      <c r="M13887">
        <v>17</v>
      </c>
      <c r="N13887">
        <v>18</v>
      </c>
      <c r="O13887">
        <v>7</v>
      </c>
      <c r="P13887">
        <v>9</v>
      </c>
      <c r="Q13887">
        <v>15</v>
      </c>
      <c r="R13887">
        <v>37</v>
      </c>
      <c r="S13887">
        <v>7</v>
      </c>
      <c r="T13887">
        <v>25</v>
      </c>
      <c r="U13887">
        <v>16</v>
      </c>
      <c r="V13887">
        <v>7</v>
      </c>
      <c r="W13887">
        <v>35</v>
      </c>
      <c r="X13887">
        <v>8</v>
      </c>
      <c r="Y13887">
        <v>24</v>
      </c>
      <c r="Z13887">
        <v>15</v>
      </c>
      <c r="AA13887">
        <v>17</v>
      </c>
      <c r="AB13887">
        <v>15</v>
      </c>
      <c r="AC13887">
        <v>9</v>
      </c>
      <c r="AD13887">
        <v>22</v>
      </c>
      <c r="AE13887">
        <v>29</v>
      </c>
      <c r="AF13887">
        <v>48</v>
      </c>
      <c r="AG13887">
        <v>19</v>
      </c>
      <c r="AH13887">
        <v>47</v>
      </c>
      <c r="AI13887">
        <v>20</v>
      </c>
      <c r="AJ13887">
        <v>11</v>
      </c>
      <c r="AK13887">
        <v>22</v>
      </c>
      <c r="AL13887">
        <v>31</v>
      </c>
      <c r="AM13887">
        <v>16</v>
      </c>
      <c r="AN13887">
        <v>28</v>
      </c>
      <c r="AO13887">
        <v>21</v>
      </c>
      <c r="AP13887">
        <v>15</v>
      </c>
      <c r="AQ13887">
        <v>28</v>
      </c>
      <c r="AR13887">
        <v>16</v>
      </c>
      <c r="AS13887">
        <v>20</v>
      </c>
      <c r="AT13887">
        <v>31</v>
      </c>
      <c r="AU13887">
        <v>9</v>
      </c>
      <c r="AV13887">
        <v>10</v>
      </c>
      <c r="AW13887">
        <v>14</v>
      </c>
      <c r="AX13887">
        <v>22</v>
      </c>
      <c r="AY13887">
        <v>27</v>
      </c>
      <c r="AZ13887">
        <v>45</v>
      </c>
      <c r="BA13887">
        <v>36</v>
      </c>
      <c r="BB13887">
        <v>142</v>
      </c>
      <c r="BC13887">
        <v>19</v>
      </c>
      <c r="BD13887">
        <v>28</v>
      </c>
      <c r="BE13887">
        <v>20</v>
      </c>
      <c r="BF13887">
        <v>46</v>
      </c>
      <c r="BG13887">
        <v>9</v>
      </c>
      <c r="BH13887">
        <v>59</v>
      </c>
      <c r="BI13887">
        <v>41</v>
      </c>
      <c r="BJ13887">
        <v>28</v>
      </c>
      <c r="BK13887">
        <v>32</v>
      </c>
      <c r="BL13887">
        <v>8</v>
      </c>
      <c r="BM13887">
        <v>16</v>
      </c>
      <c r="BN13887">
        <v>20</v>
      </c>
      <c r="BO13887">
        <v>10</v>
      </c>
      <c r="BP13887">
        <v>13</v>
      </c>
      <c r="BQ13887">
        <v>7</v>
      </c>
      <c r="BR13887">
        <v>10</v>
      </c>
      <c r="BS13887">
        <v>5</v>
      </c>
      <c r="BT13887">
        <v>3</v>
      </c>
      <c r="BU13887">
        <v>25</v>
      </c>
      <c r="BV13887">
        <v>19</v>
      </c>
      <c r="BW13887">
        <v>31</v>
      </c>
      <c r="BX13887">
        <v>14</v>
      </c>
      <c r="BY13887">
        <v>26</v>
      </c>
      <c r="BZ13887">
        <v>34</v>
      </c>
      <c r="CA13887">
        <v>24</v>
      </c>
      <c r="CB13887">
        <v>15</v>
      </c>
      <c r="CC13887">
        <v>28</v>
      </c>
      <c r="CD13887">
        <v>20</v>
      </c>
      <c r="CE13887">
        <v>33</v>
      </c>
      <c r="CF13887">
        <v>19</v>
      </c>
      <c r="CG13887">
        <v>25</v>
      </c>
      <c r="CH13887">
        <v>41</v>
      </c>
      <c r="CI13887">
        <v>16</v>
      </c>
      <c r="CJ13887">
        <v>10</v>
      </c>
      <c r="CK13887">
        <v>8</v>
      </c>
      <c r="CL13887">
        <v>3</v>
      </c>
      <c r="CM13887">
        <v>14</v>
      </c>
    </row>
    <row r="13888" spans="1:91" hidden="1">
      <c r="A13888" t="s">
        <v>14602</v>
      </c>
      <c r="B13888">
        <v>2.1464393674313999E-2</v>
      </c>
      <c r="C13888">
        <v>6.1492389579006801</v>
      </c>
      <c r="D13888">
        <v>1.2910773606378699E-2</v>
      </c>
      <c r="E13888">
        <v>0.90953460466226099</v>
      </c>
      <c r="F13888">
        <v>0.99947835650286199</v>
      </c>
      <c r="G13888">
        <v>1286</v>
      </c>
      <c r="H13888">
        <v>943</v>
      </c>
      <c r="I13888">
        <v>791</v>
      </c>
      <c r="J13888">
        <v>936</v>
      </c>
      <c r="K13888">
        <v>1229</v>
      </c>
      <c r="L13888">
        <v>1362</v>
      </c>
      <c r="M13888">
        <v>1647</v>
      </c>
      <c r="N13888">
        <v>1296</v>
      </c>
      <c r="O13888">
        <v>1006</v>
      </c>
      <c r="P13888">
        <v>1542</v>
      </c>
      <c r="Q13888">
        <v>1927</v>
      </c>
      <c r="R13888">
        <v>1388</v>
      </c>
      <c r="S13888">
        <v>1120</v>
      </c>
      <c r="T13888">
        <v>940</v>
      </c>
      <c r="U13888">
        <v>1213</v>
      </c>
      <c r="V13888">
        <v>1400</v>
      </c>
      <c r="W13888">
        <v>1153</v>
      </c>
      <c r="X13888">
        <v>1653</v>
      </c>
      <c r="Y13888">
        <v>1797</v>
      </c>
      <c r="Z13888">
        <v>1072</v>
      </c>
      <c r="AA13888">
        <v>1718</v>
      </c>
      <c r="AB13888">
        <v>979</v>
      </c>
      <c r="AC13888">
        <v>1407</v>
      </c>
      <c r="AD13888">
        <v>825</v>
      </c>
      <c r="AE13888">
        <v>633</v>
      </c>
      <c r="AF13888">
        <v>526</v>
      </c>
      <c r="AG13888">
        <v>1125</v>
      </c>
      <c r="AH13888">
        <v>800</v>
      </c>
      <c r="AI13888">
        <v>1206</v>
      </c>
      <c r="AJ13888">
        <v>1182</v>
      </c>
      <c r="AK13888">
        <v>1114</v>
      </c>
      <c r="AL13888">
        <v>1196</v>
      </c>
      <c r="AM13888">
        <v>908</v>
      </c>
      <c r="AN13888">
        <v>1740</v>
      </c>
      <c r="AO13888">
        <v>1237</v>
      </c>
      <c r="AP13888">
        <v>1274</v>
      </c>
      <c r="AQ13888">
        <v>659</v>
      </c>
      <c r="AR13888">
        <v>1544</v>
      </c>
      <c r="AS13888">
        <v>1434</v>
      </c>
      <c r="AT13888">
        <v>1222</v>
      </c>
      <c r="AU13888">
        <v>922</v>
      </c>
      <c r="AV13888">
        <v>1232</v>
      </c>
      <c r="AW13888">
        <v>1263</v>
      </c>
      <c r="AX13888">
        <v>1001</v>
      </c>
      <c r="AY13888">
        <v>1000</v>
      </c>
      <c r="AZ13888">
        <v>1072</v>
      </c>
      <c r="BA13888">
        <v>18500</v>
      </c>
      <c r="BB13888">
        <v>22209</v>
      </c>
      <c r="BC13888">
        <v>4883</v>
      </c>
      <c r="BD13888">
        <v>17168</v>
      </c>
      <c r="BE13888">
        <v>12670</v>
      </c>
      <c r="BF13888">
        <v>20271</v>
      </c>
      <c r="BG13888">
        <v>9705</v>
      </c>
      <c r="BH13888">
        <v>34096</v>
      </c>
      <c r="BI13888">
        <v>13705</v>
      </c>
      <c r="BJ13888">
        <v>40240</v>
      </c>
      <c r="BK13888">
        <v>10588</v>
      </c>
      <c r="BL13888">
        <v>4947</v>
      </c>
      <c r="BM13888">
        <v>1178</v>
      </c>
      <c r="BN13888">
        <v>1151</v>
      </c>
      <c r="BO13888">
        <v>722</v>
      </c>
      <c r="BP13888">
        <v>1069</v>
      </c>
      <c r="BQ13888">
        <v>1392</v>
      </c>
      <c r="BR13888">
        <v>1347</v>
      </c>
      <c r="BS13888">
        <v>982</v>
      </c>
      <c r="BT13888">
        <v>1032</v>
      </c>
      <c r="BU13888">
        <v>952</v>
      </c>
      <c r="BV13888">
        <v>1145</v>
      </c>
      <c r="BW13888">
        <v>1333</v>
      </c>
      <c r="BX13888">
        <v>641</v>
      </c>
      <c r="BY13888">
        <v>1467</v>
      </c>
      <c r="BZ13888">
        <v>1446</v>
      </c>
      <c r="CA13888">
        <v>1111</v>
      </c>
      <c r="CB13888">
        <v>1390</v>
      </c>
      <c r="CC13888">
        <v>917</v>
      </c>
      <c r="CD13888">
        <v>1088</v>
      </c>
      <c r="CE13888">
        <v>893</v>
      </c>
      <c r="CF13888">
        <v>826</v>
      </c>
      <c r="CG13888">
        <v>8199</v>
      </c>
      <c r="CH13888">
        <v>9637</v>
      </c>
      <c r="CI13888">
        <v>5925</v>
      </c>
      <c r="CJ13888">
        <v>5041</v>
      </c>
      <c r="CK13888">
        <v>5288</v>
      </c>
      <c r="CL13888">
        <v>2154</v>
      </c>
      <c r="CM13888">
        <v>6337</v>
      </c>
    </row>
    <row r="13889" spans="1:91" hidden="1">
      <c r="A13889" t="s">
        <v>14603</v>
      </c>
      <c r="B13889">
        <v>-1.8878592969327299E-2</v>
      </c>
      <c r="C13889">
        <v>6.1305946294663904</v>
      </c>
      <c r="D13889">
        <v>1.2899023367282301E-2</v>
      </c>
      <c r="E13889">
        <v>0.90957560403586801</v>
      </c>
      <c r="F13889">
        <v>0.99947835650286199</v>
      </c>
      <c r="G13889">
        <v>1279</v>
      </c>
      <c r="H13889">
        <v>1349</v>
      </c>
      <c r="I13889">
        <v>1467</v>
      </c>
      <c r="J13889">
        <v>1924</v>
      </c>
      <c r="K13889">
        <v>1808</v>
      </c>
      <c r="L13889">
        <v>864</v>
      </c>
      <c r="M13889">
        <v>1304</v>
      </c>
      <c r="N13889">
        <v>1154</v>
      </c>
      <c r="O13889">
        <v>878</v>
      </c>
      <c r="P13889">
        <v>1068</v>
      </c>
      <c r="Q13889">
        <v>1171</v>
      </c>
      <c r="R13889">
        <v>1535</v>
      </c>
      <c r="S13889">
        <v>943</v>
      </c>
      <c r="T13889">
        <v>1577</v>
      </c>
      <c r="U13889">
        <v>1646</v>
      </c>
      <c r="V13889">
        <v>980</v>
      </c>
      <c r="W13889">
        <v>1772</v>
      </c>
      <c r="X13889">
        <v>1330</v>
      </c>
      <c r="Y13889">
        <v>1841</v>
      </c>
      <c r="Z13889">
        <v>1024</v>
      </c>
      <c r="AA13889">
        <v>1014</v>
      </c>
      <c r="AB13889">
        <v>997</v>
      </c>
      <c r="AC13889">
        <v>902</v>
      </c>
      <c r="AD13889">
        <v>922</v>
      </c>
      <c r="AE13889">
        <v>974</v>
      </c>
      <c r="AF13889">
        <v>1284</v>
      </c>
      <c r="AG13889">
        <v>840</v>
      </c>
      <c r="AH13889">
        <v>1594</v>
      </c>
      <c r="AI13889">
        <v>1763</v>
      </c>
      <c r="AJ13889">
        <v>638</v>
      </c>
      <c r="AK13889">
        <v>1067</v>
      </c>
      <c r="AL13889">
        <v>999</v>
      </c>
      <c r="AM13889">
        <v>1324</v>
      </c>
      <c r="AN13889">
        <v>1434</v>
      </c>
      <c r="AO13889">
        <v>898</v>
      </c>
      <c r="AP13889">
        <v>1170</v>
      </c>
      <c r="AQ13889">
        <v>1468</v>
      </c>
      <c r="AR13889">
        <v>1488</v>
      </c>
      <c r="AS13889">
        <v>1228</v>
      </c>
      <c r="AT13889">
        <v>1610</v>
      </c>
      <c r="AU13889">
        <v>1078</v>
      </c>
      <c r="AV13889">
        <v>1434</v>
      </c>
      <c r="AW13889">
        <v>1449</v>
      </c>
      <c r="AX13889">
        <v>1550</v>
      </c>
      <c r="AY13889">
        <v>2191</v>
      </c>
      <c r="AZ13889">
        <v>1920</v>
      </c>
      <c r="BA13889">
        <v>11080</v>
      </c>
      <c r="BB13889">
        <v>16624</v>
      </c>
      <c r="BC13889">
        <v>5659</v>
      </c>
      <c r="BD13889">
        <v>12707</v>
      </c>
      <c r="BE13889">
        <v>11224</v>
      </c>
      <c r="BF13889">
        <v>26168</v>
      </c>
      <c r="BG13889">
        <v>7938</v>
      </c>
      <c r="BH13889">
        <v>21199</v>
      </c>
      <c r="BI13889">
        <v>16620</v>
      </c>
      <c r="BJ13889">
        <v>30847</v>
      </c>
      <c r="BK13889">
        <v>23340</v>
      </c>
      <c r="BL13889">
        <v>4475</v>
      </c>
      <c r="BM13889">
        <v>557</v>
      </c>
      <c r="BN13889">
        <v>1710</v>
      </c>
      <c r="BO13889">
        <v>720</v>
      </c>
      <c r="BP13889">
        <v>983</v>
      </c>
      <c r="BQ13889">
        <v>1704</v>
      </c>
      <c r="BR13889">
        <v>729</v>
      </c>
      <c r="BS13889">
        <v>1034</v>
      </c>
      <c r="BT13889">
        <v>811</v>
      </c>
      <c r="BU13889">
        <v>1326</v>
      </c>
      <c r="BV13889">
        <v>524</v>
      </c>
      <c r="BW13889">
        <v>891</v>
      </c>
      <c r="BX13889">
        <v>617</v>
      </c>
      <c r="BY13889">
        <v>1323</v>
      </c>
      <c r="BZ13889">
        <v>846</v>
      </c>
      <c r="CA13889">
        <v>1188</v>
      </c>
      <c r="CB13889">
        <v>1256</v>
      </c>
      <c r="CC13889">
        <v>1414</v>
      </c>
      <c r="CD13889">
        <v>1483</v>
      </c>
      <c r="CE13889">
        <v>1248</v>
      </c>
      <c r="CF13889">
        <v>1510</v>
      </c>
      <c r="CG13889">
        <v>6481</v>
      </c>
      <c r="CH13889">
        <v>6624</v>
      </c>
      <c r="CI13889">
        <v>6611</v>
      </c>
      <c r="CJ13889">
        <v>4522</v>
      </c>
      <c r="CK13889">
        <v>5895</v>
      </c>
      <c r="CL13889">
        <v>3159</v>
      </c>
      <c r="CM13889">
        <v>7015</v>
      </c>
    </row>
    <row r="13890" spans="1:91" hidden="1">
      <c r="A13890" t="s">
        <v>14604</v>
      </c>
      <c r="B13890">
        <v>2.95429319973513E-2</v>
      </c>
      <c r="C13890">
        <v>4.3358568612040296</v>
      </c>
      <c r="D13890">
        <v>1.28840278635494E-2</v>
      </c>
      <c r="E13890">
        <v>0.90962795439031097</v>
      </c>
      <c r="F13890">
        <v>0.99947835650286199</v>
      </c>
      <c r="G13890">
        <v>296</v>
      </c>
      <c r="H13890">
        <v>203</v>
      </c>
      <c r="I13890">
        <v>313</v>
      </c>
      <c r="J13890">
        <v>332</v>
      </c>
      <c r="K13890">
        <v>316</v>
      </c>
      <c r="L13890">
        <v>208</v>
      </c>
      <c r="M13890">
        <v>294</v>
      </c>
      <c r="N13890">
        <v>225</v>
      </c>
      <c r="O13890">
        <v>248</v>
      </c>
      <c r="P13890">
        <v>216</v>
      </c>
      <c r="Q13890">
        <v>179</v>
      </c>
      <c r="R13890">
        <v>307</v>
      </c>
      <c r="S13890">
        <v>252</v>
      </c>
      <c r="T13890">
        <v>336</v>
      </c>
      <c r="U13890">
        <v>389</v>
      </c>
      <c r="V13890">
        <v>169</v>
      </c>
      <c r="W13890">
        <v>363</v>
      </c>
      <c r="X13890">
        <v>310</v>
      </c>
      <c r="Y13890">
        <v>281</v>
      </c>
      <c r="Z13890">
        <v>216</v>
      </c>
      <c r="AA13890">
        <v>276</v>
      </c>
      <c r="AB13890">
        <v>191</v>
      </c>
      <c r="AC13890">
        <v>178</v>
      </c>
      <c r="AD13890">
        <v>177</v>
      </c>
      <c r="AE13890">
        <v>193</v>
      </c>
      <c r="AF13890">
        <v>209</v>
      </c>
      <c r="AG13890">
        <v>209</v>
      </c>
      <c r="AH13890">
        <v>353</v>
      </c>
      <c r="AI13890">
        <v>328</v>
      </c>
      <c r="AJ13890">
        <v>154</v>
      </c>
      <c r="AK13890">
        <v>255</v>
      </c>
      <c r="AL13890">
        <v>212</v>
      </c>
      <c r="AM13890">
        <v>280</v>
      </c>
      <c r="AN13890">
        <v>306</v>
      </c>
      <c r="AO13890">
        <v>230</v>
      </c>
      <c r="AP13890">
        <v>221</v>
      </c>
      <c r="AQ13890">
        <v>237</v>
      </c>
      <c r="AR13890">
        <v>314</v>
      </c>
      <c r="AS13890">
        <v>217</v>
      </c>
      <c r="AT13890">
        <v>261</v>
      </c>
      <c r="AU13890">
        <v>141</v>
      </c>
      <c r="AV13890">
        <v>290</v>
      </c>
      <c r="AW13890">
        <v>276</v>
      </c>
      <c r="AX13890">
        <v>317</v>
      </c>
      <c r="AY13890">
        <v>348</v>
      </c>
      <c r="AZ13890">
        <v>377</v>
      </c>
      <c r="BA13890">
        <v>2853</v>
      </c>
      <c r="BB13890">
        <v>7311</v>
      </c>
      <c r="BC13890">
        <v>2161</v>
      </c>
      <c r="BD13890">
        <v>5446</v>
      </c>
      <c r="BE13890">
        <v>4053</v>
      </c>
      <c r="BF13890">
        <v>10568</v>
      </c>
      <c r="BG13890">
        <v>2947</v>
      </c>
      <c r="BH13890">
        <v>6522</v>
      </c>
      <c r="BI13890">
        <v>8431</v>
      </c>
      <c r="BJ13890">
        <v>12986</v>
      </c>
      <c r="BK13890">
        <v>9479</v>
      </c>
      <c r="BL13890">
        <v>2057</v>
      </c>
      <c r="BM13890">
        <v>145</v>
      </c>
      <c r="BN13890">
        <v>325</v>
      </c>
      <c r="BO13890">
        <v>129</v>
      </c>
      <c r="BP13890">
        <v>249</v>
      </c>
      <c r="BQ13890">
        <v>356</v>
      </c>
      <c r="BR13890">
        <v>153</v>
      </c>
      <c r="BS13890">
        <v>229</v>
      </c>
      <c r="BT13890">
        <v>115</v>
      </c>
      <c r="BU13890">
        <v>258</v>
      </c>
      <c r="BV13890">
        <v>134</v>
      </c>
      <c r="BW13890">
        <v>241</v>
      </c>
      <c r="BX13890">
        <v>152</v>
      </c>
      <c r="BY13890">
        <v>223</v>
      </c>
      <c r="BZ13890">
        <v>145</v>
      </c>
      <c r="CA13890">
        <v>214</v>
      </c>
      <c r="CB13890">
        <v>285</v>
      </c>
      <c r="CC13890">
        <v>249</v>
      </c>
      <c r="CD13890">
        <v>319</v>
      </c>
      <c r="CE13890">
        <v>271</v>
      </c>
      <c r="CF13890">
        <v>384</v>
      </c>
      <c r="CG13890">
        <v>2521</v>
      </c>
      <c r="CH13890">
        <v>3961</v>
      </c>
      <c r="CI13890">
        <v>2263</v>
      </c>
      <c r="CJ13890">
        <v>1631</v>
      </c>
      <c r="CK13890">
        <v>1861</v>
      </c>
      <c r="CL13890">
        <v>1137</v>
      </c>
      <c r="CM13890">
        <v>2155</v>
      </c>
    </row>
    <row r="13891" spans="1:91" hidden="1">
      <c r="A13891" t="s">
        <v>14605</v>
      </c>
      <c r="B13891">
        <v>3.7678878422485101E-2</v>
      </c>
      <c r="C13891">
        <v>1.96567682486753</v>
      </c>
      <c r="D13891">
        <v>1.2863128581486199E-2</v>
      </c>
      <c r="E13891">
        <v>0.90970096674739997</v>
      </c>
      <c r="F13891">
        <v>0.99947835650286199</v>
      </c>
      <c r="G13891">
        <v>28</v>
      </c>
      <c r="H13891">
        <v>50</v>
      </c>
      <c r="I13891">
        <v>25</v>
      </c>
      <c r="J13891">
        <v>64</v>
      </c>
      <c r="K13891">
        <v>39</v>
      </c>
      <c r="L13891">
        <v>20</v>
      </c>
      <c r="M13891">
        <v>47</v>
      </c>
      <c r="N13891">
        <v>40</v>
      </c>
      <c r="O13891">
        <v>17</v>
      </c>
      <c r="P13891">
        <v>43</v>
      </c>
      <c r="Q13891">
        <v>66</v>
      </c>
      <c r="R13891">
        <v>16</v>
      </c>
      <c r="S13891">
        <v>35</v>
      </c>
      <c r="T13891">
        <v>52</v>
      </c>
      <c r="U13891">
        <v>33</v>
      </c>
      <c r="V13891">
        <v>16</v>
      </c>
      <c r="W13891">
        <v>60</v>
      </c>
      <c r="X13891">
        <v>77</v>
      </c>
      <c r="Y13891">
        <v>33</v>
      </c>
      <c r="Z13891">
        <v>26</v>
      </c>
      <c r="AA13891">
        <v>39</v>
      </c>
      <c r="AB13891">
        <v>33</v>
      </c>
      <c r="AC13891">
        <v>36</v>
      </c>
      <c r="AD13891">
        <v>41</v>
      </c>
      <c r="AE13891">
        <v>46</v>
      </c>
      <c r="AF13891">
        <v>18</v>
      </c>
      <c r="AG13891">
        <v>40</v>
      </c>
      <c r="AH13891">
        <v>23</v>
      </c>
      <c r="AI13891">
        <v>29</v>
      </c>
      <c r="AJ13891">
        <v>33</v>
      </c>
      <c r="AK13891">
        <v>33</v>
      </c>
      <c r="AL13891">
        <v>35</v>
      </c>
      <c r="AM13891">
        <v>24</v>
      </c>
      <c r="AN13891">
        <v>64</v>
      </c>
      <c r="AO13891">
        <v>21</v>
      </c>
      <c r="AP13891">
        <v>42</v>
      </c>
      <c r="AQ13891">
        <v>15</v>
      </c>
      <c r="AR13891">
        <v>28</v>
      </c>
      <c r="AS13891">
        <v>23</v>
      </c>
      <c r="AT13891">
        <v>52</v>
      </c>
      <c r="AU13891">
        <v>16</v>
      </c>
      <c r="AV13891">
        <v>37</v>
      </c>
      <c r="AW13891">
        <v>30</v>
      </c>
      <c r="AX13891">
        <v>49</v>
      </c>
      <c r="AY13891">
        <v>20</v>
      </c>
      <c r="AZ13891">
        <v>47</v>
      </c>
      <c r="BA13891">
        <v>1639</v>
      </c>
      <c r="BB13891">
        <v>1259</v>
      </c>
      <c r="BC13891">
        <v>590</v>
      </c>
      <c r="BD13891">
        <v>893</v>
      </c>
      <c r="BE13891">
        <v>960</v>
      </c>
      <c r="BF13891">
        <v>2231</v>
      </c>
      <c r="BG13891">
        <v>577</v>
      </c>
      <c r="BH13891">
        <v>1578</v>
      </c>
      <c r="BI13891">
        <v>1692</v>
      </c>
      <c r="BJ13891">
        <v>3442</v>
      </c>
      <c r="BK13891">
        <v>1034</v>
      </c>
      <c r="BL13891">
        <v>560</v>
      </c>
      <c r="BM13891">
        <v>24</v>
      </c>
      <c r="BN13891">
        <v>55</v>
      </c>
      <c r="BO13891">
        <v>21</v>
      </c>
      <c r="BP13891">
        <v>29</v>
      </c>
      <c r="BQ13891">
        <v>42</v>
      </c>
      <c r="BR13891">
        <v>67</v>
      </c>
      <c r="BS13891">
        <v>30</v>
      </c>
      <c r="BT13891">
        <v>22</v>
      </c>
      <c r="BU13891">
        <v>22</v>
      </c>
      <c r="BV13891">
        <v>27</v>
      </c>
      <c r="BW13891">
        <v>51</v>
      </c>
      <c r="BX13891">
        <v>20</v>
      </c>
      <c r="BY13891">
        <v>51</v>
      </c>
      <c r="BZ13891">
        <v>20</v>
      </c>
      <c r="CA13891">
        <v>26</v>
      </c>
      <c r="CB13891">
        <v>41</v>
      </c>
      <c r="CC13891">
        <v>22</v>
      </c>
      <c r="CD13891">
        <v>42</v>
      </c>
      <c r="CE13891">
        <v>41</v>
      </c>
      <c r="CF13891">
        <v>43</v>
      </c>
      <c r="CG13891">
        <v>716</v>
      </c>
      <c r="CH13891">
        <v>1100</v>
      </c>
      <c r="CI13891">
        <v>364</v>
      </c>
      <c r="CJ13891">
        <v>368</v>
      </c>
      <c r="CK13891">
        <v>313</v>
      </c>
      <c r="CL13891">
        <v>153</v>
      </c>
      <c r="CM13891">
        <v>407</v>
      </c>
    </row>
    <row r="13892" spans="1:91" hidden="1">
      <c r="A13892" t="s">
        <v>14606</v>
      </c>
      <c r="B13892">
        <v>2.9919879003374401E-2</v>
      </c>
      <c r="C13892">
        <v>3.8204368764446301</v>
      </c>
      <c r="D13892">
        <v>1.2849886912889E-2</v>
      </c>
      <c r="E13892">
        <v>0.90974725806386203</v>
      </c>
      <c r="F13892">
        <v>0.99947835650286199</v>
      </c>
      <c r="G13892">
        <v>440</v>
      </c>
      <c r="H13892">
        <v>559</v>
      </c>
      <c r="I13892">
        <v>751</v>
      </c>
      <c r="J13892">
        <v>164</v>
      </c>
      <c r="K13892">
        <v>215</v>
      </c>
      <c r="L13892">
        <v>276</v>
      </c>
      <c r="M13892">
        <v>1074</v>
      </c>
      <c r="N13892">
        <v>549</v>
      </c>
      <c r="O13892">
        <v>252</v>
      </c>
      <c r="P13892">
        <v>204</v>
      </c>
      <c r="Q13892">
        <v>541</v>
      </c>
      <c r="R13892">
        <v>344</v>
      </c>
      <c r="S13892">
        <v>389</v>
      </c>
      <c r="T13892">
        <v>631</v>
      </c>
      <c r="U13892">
        <v>1116</v>
      </c>
      <c r="V13892">
        <v>877</v>
      </c>
      <c r="W13892">
        <v>197</v>
      </c>
      <c r="X13892">
        <v>207</v>
      </c>
      <c r="Y13892">
        <v>273</v>
      </c>
      <c r="Z13892">
        <v>326</v>
      </c>
      <c r="AA13892">
        <v>790</v>
      </c>
      <c r="AB13892">
        <v>204</v>
      </c>
      <c r="AC13892">
        <v>216</v>
      </c>
      <c r="AD13892">
        <v>1128</v>
      </c>
      <c r="AE13892">
        <v>588</v>
      </c>
      <c r="AF13892">
        <v>165</v>
      </c>
      <c r="AG13892">
        <v>296</v>
      </c>
      <c r="AH13892">
        <v>122</v>
      </c>
      <c r="AI13892">
        <v>544</v>
      </c>
      <c r="AJ13892">
        <v>294</v>
      </c>
      <c r="AK13892">
        <v>111</v>
      </c>
      <c r="AL13892">
        <v>157</v>
      </c>
      <c r="AM13892">
        <v>118</v>
      </c>
      <c r="AN13892">
        <v>307</v>
      </c>
      <c r="AO13892">
        <v>1037</v>
      </c>
      <c r="AP13892">
        <v>183</v>
      </c>
      <c r="AQ13892">
        <v>185</v>
      </c>
      <c r="AR13892">
        <v>593</v>
      </c>
      <c r="AS13892">
        <v>374</v>
      </c>
      <c r="AT13892">
        <v>140</v>
      </c>
      <c r="AU13892">
        <v>234</v>
      </c>
      <c r="AV13892">
        <v>695</v>
      </c>
      <c r="AW13892">
        <v>214</v>
      </c>
      <c r="AX13892">
        <v>166</v>
      </c>
      <c r="AY13892">
        <v>33</v>
      </c>
      <c r="AZ13892">
        <v>29</v>
      </c>
      <c r="BA13892">
        <v>196</v>
      </c>
      <c r="BB13892">
        <v>731</v>
      </c>
      <c r="BC13892">
        <v>288</v>
      </c>
      <c r="BD13892">
        <v>1149</v>
      </c>
      <c r="BE13892">
        <v>470</v>
      </c>
      <c r="BF13892">
        <v>680</v>
      </c>
      <c r="BG13892">
        <v>349</v>
      </c>
      <c r="BH13892">
        <v>1172</v>
      </c>
      <c r="BI13892">
        <v>546</v>
      </c>
      <c r="BJ13892">
        <v>2264</v>
      </c>
      <c r="BK13892">
        <v>219</v>
      </c>
      <c r="BL13892">
        <v>172</v>
      </c>
      <c r="BM13892">
        <v>831</v>
      </c>
      <c r="BN13892">
        <v>85</v>
      </c>
      <c r="BO13892">
        <v>434</v>
      </c>
      <c r="BP13892">
        <v>612</v>
      </c>
      <c r="BQ13892">
        <v>112</v>
      </c>
      <c r="BR13892">
        <v>577</v>
      </c>
      <c r="BS13892">
        <v>308</v>
      </c>
      <c r="BT13892">
        <v>366</v>
      </c>
      <c r="BU13892">
        <v>275</v>
      </c>
      <c r="BV13892">
        <v>637</v>
      </c>
      <c r="BW13892">
        <v>442</v>
      </c>
      <c r="BX13892">
        <v>497</v>
      </c>
      <c r="BY13892">
        <v>731</v>
      </c>
      <c r="BZ13892">
        <v>192</v>
      </c>
      <c r="CA13892">
        <v>251</v>
      </c>
      <c r="CB13892">
        <v>442</v>
      </c>
      <c r="CC13892">
        <v>105</v>
      </c>
      <c r="CD13892">
        <v>175</v>
      </c>
      <c r="CE13892">
        <v>142</v>
      </c>
      <c r="CF13892">
        <v>81</v>
      </c>
      <c r="CG13892">
        <v>1098</v>
      </c>
      <c r="CH13892">
        <v>367</v>
      </c>
      <c r="CI13892">
        <v>216</v>
      </c>
      <c r="CJ13892">
        <v>174</v>
      </c>
      <c r="CK13892">
        <v>108</v>
      </c>
      <c r="CL13892">
        <v>70</v>
      </c>
      <c r="CM13892">
        <v>81</v>
      </c>
    </row>
    <row r="13893" spans="1:91" hidden="1">
      <c r="A13893" t="s">
        <v>14607</v>
      </c>
      <c r="B13893">
        <v>1.7273539370734399E-2</v>
      </c>
      <c r="C13893">
        <v>4.8136271300549396</v>
      </c>
      <c r="D13893">
        <v>1.28469136540588E-2</v>
      </c>
      <c r="E13893">
        <v>0.90975765554784604</v>
      </c>
      <c r="F13893">
        <v>0.99947835650286199</v>
      </c>
      <c r="G13893">
        <v>861</v>
      </c>
      <c r="H13893">
        <v>1394</v>
      </c>
      <c r="I13893">
        <v>449</v>
      </c>
      <c r="J13893">
        <v>604</v>
      </c>
      <c r="K13893">
        <v>583</v>
      </c>
      <c r="L13893">
        <v>369</v>
      </c>
      <c r="M13893">
        <v>409</v>
      </c>
      <c r="N13893">
        <v>378</v>
      </c>
      <c r="O13893">
        <v>454</v>
      </c>
      <c r="P13893">
        <v>403</v>
      </c>
      <c r="Q13893">
        <v>428</v>
      </c>
      <c r="R13893">
        <v>600</v>
      </c>
      <c r="S13893">
        <v>408</v>
      </c>
      <c r="T13893">
        <v>504</v>
      </c>
      <c r="U13893">
        <v>373</v>
      </c>
      <c r="V13893">
        <v>359</v>
      </c>
      <c r="W13893">
        <v>631</v>
      </c>
      <c r="X13893">
        <v>708</v>
      </c>
      <c r="Y13893">
        <v>823</v>
      </c>
      <c r="Z13893">
        <v>463</v>
      </c>
      <c r="AA13893">
        <v>481</v>
      </c>
      <c r="AB13893">
        <v>351</v>
      </c>
      <c r="AC13893">
        <v>371</v>
      </c>
      <c r="AD13893">
        <v>496</v>
      </c>
      <c r="AE13893">
        <v>1632</v>
      </c>
      <c r="AF13893">
        <v>2110</v>
      </c>
      <c r="AG13893">
        <v>488</v>
      </c>
      <c r="AH13893">
        <v>644</v>
      </c>
      <c r="AI13893">
        <v>619</v>
      </c>
      <c r="AJ13893">
        <v>564</v>
      </c>
      <c r="AK13893">
        <v>568</v>
      </c>
      <c r="AL13893">
        <v>566</v>
      </c>
      <c r="AM13893">
        <v>481</v>
      </c>
      <c r="AN13893">
        <v>664</v>
      </c>
      <c r="AO13893">
        <v>340</v>
      </c>
      <c r="AP13893">
        <v>517</v>
      </c>
      <c r="AQ13893">
        <v>575</v>
      </c>
      <c r="AR13893">
        <v>529</v>
      </c>
      <c r="AS13893">
        <v>479</v>
      </c>
      <c r="AT13893">
        <v>573</v>
      </c>
      <c r="AU13893">
        <v>306</v>
      </c>
      <c r="AV13893">
        <v>559</v>
      </c>
      <c r="AW13893">
        <v>503</v>
      </c>
      <c r="AX13893">
        <v>521</v>
      </c>
      <c r="AY13893">
        <v>567</v>
      </c>
      <c r="AZ13893">
        <v>786</v>
      </c>
      <c r="BA13893">
        <v>3779</v>
      </c>
      <c r="BB13893">
        <v>11443</v>
      </c>
      <c r="BC13893">
        <v>2047</v>
      </c>
      <c r="BD13893">
        <v>4178</v>
      </c>
      <c r="BE13893">
        <v>2477</v>
      </c>
      <c r="BF13893">
        <v>5941</v>
      </c>
      <c r="BG13893">
        <v>1795</v>
      </c>
      <c r="BH13893">
        <v>6507</v>
      </c>
      <c r="BI13893">
        <v>5197</v>
      </c>
      <c r="BJ13893">
        <v>6405</v>
      </c>
      <c r="BK13893">
        <v>4963</v>
      </c>
      <c r="BL13893">
        <v>1687</v>
      </c>
      <c r="BM13893">
        <v>754</v>
      </c>
      <c r="BN13893">
        <v>445</v>
      </c>
      <c r="BO13893">
        <v>226</v>
      </c>
      <c r="BP13893">
        <v>445</v>
      </c>
      <c r="BQ13893">
        <v>357</v>
      </c>
      <c r="BR13893">
        <v>417</v>
      </c>
      <c r="BS13893">
        <v>350</v>
      </c>
      <c r="BT13893">
        <v>404</v>
      </c>
      <c r="BU13893">
        <v>521</v>
      </c>
      <c r="BV13893">
        <v>422</v>
      </c>
      <c r="BW13893">
        <v>447</v>
      </c>
      <c r="BX13893">
        <v>1344</v>
      </c>
      <c r="BY13893">
        <v>699</v>
      </c>
      <c r="BZ13893">
        <v>540</v>
      </c>
      <c r="CA13893">
        <v>666</v>
      </c>
      <c r="CB13893">
        <v>716</v>
      </c>
      <c r="CC13893">
        <v>418</v>
      </c>
      <c r="CD13893">
        <v>467</v>
      </c>
      <c r="CE13893">
        <v>547</v>
      </c>
      <c r="CF13893">
        <v>592</v>
      </c>
      <c r="CG13893">
        <v>1769</v>
      </c>
      <c r="CH13893">
        <v>3223</v>
      </c>
      <c r="CI13893">
        <v>1812</v>
      </c>
      <c r="CJ13893">
        <v>1407</v>
      </c>
      <c r="CK13893">
        <v>1617</v>
      </c>
      <c r="CL13893">
        <v>654</v>
      </c>
      <c r="CM13893">
        <v>2106</v>
      </c>
    </row>
    <row r="13894" spans="1:91" hidden="1">
      <c r="A13894" t="s">
        <v>14608</v>
      </c>
      <c r="B13894">
        <v>-1.3073109451144999E-2</v>
      </c>
      <c r="C13894">
        <v>3.05337195037905</v>
      </c>
      <c r="D13894">
        <v>1.28343581160664E-2</v>
      </c>
      <c r="E13894">
        <v>0.90980157569952103</v>
      </c>
      <c r="F13894">
        <v>0.99947835650286199</v>
      </c>
      <c r="G13894">
        <v>377</v>
      </c>
      <c r="H13894">
        <v>390</v>
      </c>
      <c r="I13894">
        <v>190</v>
      </c>
      <c r="J13894">
        <v>295</v>
      </c>
      <c r="K13894">
        <v>287</v>
      </c>
      <c r="L13894">
        <v>195</v>
      </c>
      <c r="M13894">
        <v>200</v>
      </c>
      <c r="N13894">
        <v>162</v>
      </c>
      <c r="O13894">
        <v>149</v>
      </c>
      <c r="P13894">
        <v>173</v>
      </c>
      <c r="Q13894">
        <v>296</v>
      </c>
      <c r="R13894">
        <v>243</v>
      </c>
      <c r="S13894">
        <v>201</v>
      </c>
      <c r="T13894">
        <v>204</v>
      </c>
      <c r="U13894">
        <v>228</v>
      </c>
      <c r="V13894">
        <v>189</v>
      </c>
      <c r="W13894">
        <v>319</v>
      </c>
      <c r="X13894">
        <v>208</v>
      </c>
      <c r="Y13894">
        <v>303</v>
      </c>
      <c r="Z13894">
        <v>181</v>
      </c>
      <c r="AA13894">
        <v>200</v>
      </c>
      <c r="AB13894">
        <v>193</v>
      </c>
      <c r="AC13894">
        <v>143</v>
      </c>
      <c r="AD13894">
        <v>192</v>
      </c>
      <c r="AE13894">
        <v>411</v>
      </c>
      <c r="AF13894">
        <v>311</v>
      </c>
      <c r="AG13894">
        <v>241</v>
      </c>
      <c r="AH13894">
        <v>226</v>
      </c>
      <c r="AI13894">
        <v>197</v>
      </c>
      <c r="AJ13894">
        <v>184</v>
      </c>
      <c r="AK13894">
        <v>206</v>
      </c>
      <c r="AL13894">
        <v>187</v>
      </c>
      <c r="AM13894">
        <v>164</v>
      </c>
      <c r="AN13894">
        <v>322</v>
      </c>
      <c r="AO13894">
        <v>245</v>
      </c>
      <c r="AP13894">
        <v>188</v>
      </c>
      <c r="AQ13894">
        <v>136</v>
      </c>
      <c r="AR13894">
        <v>237</v>
      </c>
      <c r="AS13894">
        <v>202</v>
      </c>
      <c r="AT13894">
        <v>216</v>
      </c>
      <c r="AU13894">
        <v>165</v>
      </c>
      <c r="AV13894">
        <v>254</v>
      </c>
      <c r="AW13894">
        <v>163</v>
      </c>
      <c r="AX13894">
        <v>204</v>
      </c>
      <c r="AY13894">
        <v>223</v>
      </c>
      <c r="AZ13894">
        <v>233</v>
      </c>
      <c r="BA13894">
        <v>587</v>
      </c>
      <c r="BB13894">
        <v>808</v>
      </c>
      <c r="BC13894">
        <v>228</v>
      </c>
      <c r="BD13894">
        <v>595</v>
      </c>
      <c r="BE13894">
        <v>398</v>
      </c>
      <c r="BF13894">
        <v>999</v>
      </c>
      <c r="BG13894">
        <v>299</v>
      </c>
      <c r="BH13894">
        <v>860</v>
      </c>
      <c r="BI13894">
        <v>529</v>
      </c>
      <c r="BJ13894">
        <v>1337</v>
      </c>
      <c r="BK13894">
        <v>457</v>
      </c>
      <c r="BL13894">
        <v>189</v>
      </c>
      <c r="BM13894">
        <v>435</v>
      </c>
      <c r="BN13894">
        <v>253</v>
      </c>
      <c r="BO13894">
        <v>126</v>
      </c>
      <c r="BP13894">
        <v>147</v>
      </c>
      <c r="BQ13894">
        <v>218</v>
      </c>
      <c r="BR13894">
        <v>143</v>
      </c>
      <c r="BS13894">
        <v>161</v>
      </c>
      <c r="BT13894">
        <v>173</v>
      </c>
      <c r="BU13894">
        <v>146</v>
      </c>
      <c r="BV13894">
        <v>175</v>
      </c>
      <c r="BW13894">
        <v>163</v>
      </c>
      <c r="BX13894">
        <v>347</v>
      </c>
      <c r="BY13894">
        <v>263</v>
      </c>
      <c r="BZ13894">
        <v>184</v>
      </c>
      <c r="CA13894">
        <v>277</v>
      </c>
      <c r="CB13894">
        <v>215</v>
      </c>
      <c r="CC13894">
        <v>147</v>
      </c>
      <c r="CD13894">
        <v>147</v>
      </c>
      <c r="CE13894">
        <v>163</v>
      </c>
      <c r="CF13894">
        <v>164</v>
      </c>
      <c r="CG13894">
        <v>331</v>
      </c>
      <c r="CH13894">
        <v>380</v>
      </c>
      <c r="CI13894">
        <v>242</v>
      </c>
      <c r="CJ13894">
        <v>211</v>
      </c>
      <c r="CK13894">
        <v>240</v>
      </c>
      <c r="CL13894">
        <v>81</v>
      </c>
      <c r="CM13894">
        <v>286</v>
      </c>
    </row>
    <row r="13895" spans="1:91" hidden="1">
      <c r="A13895" t="s">
        <v>14609</v>
      </c>
      <c r="B13895">
        <v>-5.7456678392760301E-2</v>
      </c>
      <c r="C13895">
        <v>0.87299485926713805</v>
      </c>
      <c r="D13895">
        <v>1.28023466959633E-2</v>
      </c>
      <c r="E13895">
        <v>0.90991365244690603</v>
      </c>
      <c r="F13895">
        <v>0.99947835650286199</v>
      </c>
      <c r="G13895">
        <v>4</v>
      </c>
      <c r="H13895">
        <v>4</v>
      </c>
      <c r="I13895">
        <v>14</v>
      </c>
      <c r="J13895">
        <v>13</v>
      </c>
      <c r="K13895">
        <v>12</v>
      </c>
      <c r="L13895">
        <v>5</v>
      </c>
      <c r="M13895">
        <v>7</v>
      </c>
      <c r="N13895">
        <v>5</v>
      </c>
      <c r="O13895">
        <v>5</v>
      </c>
      <c r="P13895">
        <v>7</v>
      </c>
      <c r="Q13895">
        <v>7</v>
      </c>
      <c r="R13895">
        <v>19</v>
      </c>
      <c r="S13895">
        <v>1</v>
      </c>
      <c r="T13895">
        <v>7</v>
      </c>
      <c r="U13895">
        <v>22</v>
      </c>
      <c r="V13895">
        <v>3</v>
      </c>
      <c r="W13895">
        <v>7</v>
      </c>
      <c r="X13895">
        <v>12</v>
      </c>
      <c r="Y13895">
        <v>22</v>
      </c>
      <c r="Z13895">
        <v>5</v>
      </c>
      <c r="AA13895">
        <v>1</v>
      </c>
      <c r="AB13895">
        <v>2</v>
      </c>
      <c r="AC13895">
        <v>10</v>
      </c>
      <c r="AD13895">
        <v>14</v>
      </c>
      <c r="AE13895">
        <v>2</v>
      </c>
      <c r="AF13895">
        <v>11</v>
      </c>
      <c r="AG13895">
        <v>3</v>
      </c>
      <c r="AH13895">
        <v>6</v>
      </c>
      <c r="AI13895">
        <v>11</v>
      </c>
      <c r="AJ13895">
        <v>3</v>
      </c>
      <c r="AK13895">
        <v>12</v>
      </c>
      <c r="AL13895">
        <v>7</v>
      </c>
      <c r="AM13895">
        <v>8</v>
      </c>
      <c r="AN13895">
        <v>12</v>
      </c>
      <c r="AO13895">
        <v>2</v>
      </c>
      <c r="AP13895">
        <v>5</v>
      </c>
      <c r="AQ13895">
        <v>12</v>
      </c>
      <c r="AR13895">
        <v>1</v>
      </c>
      <c r="AS13895">
        <v>3</v>
      </c>
      <c r="AT13895">
        <v>15</v>
      </c>
      <c r="AU13895">
        <v>0</v>
      </c>
      <c r="AV13895">
        <v>9</v>
      </c>
      <c r="AW13895">
        <v>6</v>
      </c>
      <c r="AX13895">
        <v>19</v>
      </c>
      <c r="AY13895">
        <v>5</v>
      </c>
      <c r="AZ13895">
        <v>35</v>
      </c>
      <c r="BA13895">
        <v>214</v>
      </c>
      <c r="BB13895">
        <v>1618</v>
      </c>
      <c r="BC13895">
        <v>657</v>
      </c>
      <c r="BD13895">
        <v>381</v>
      </c>
      <c r="BE13895">
        <v>409</v>
      </c>
      <c r="BF13895">
        <v>1616</v>
      </c>
      <c r="BG13895">
        <v>58</v>
      </c>
      <c r="BH13895">
        <v>324</v>
      </c>
      <c r="BI13895">
        <v>1167</v>
      </c>
      <c r="BJ13895">
        <v>748</v>
      </c>
      <c r="BK13895">
        <v>1079</v>
      </c>
      <c r="BL13895">
        <v>336</v>
      </c>
      <c r="BM13895">
        <v>5</v>
      </c>
      <c r="BN13895">
        <v>5</v>
      </c>
      <c r="BO13895">
        <v>3</v>
      </c>
      <c r="BP13895">
        <v>12</v>
      </c>
      <c r="BQ13895">
        <v>3</v>
      </c>
      <c r="BR13895">
        <v>0</v>
      </c>
      <c r="BS13895">
        <v>1</v>
      </c>
      <c r="BT13895">
        <v>6</v>
      </c>
      <c r="BU13895">
        <v>4</v>
      </c>
      <c r="BV13895">
        <v>0</v>
      </c>
      <c r="BW13895">
        <v>0</v>
      </c>
      <c r="BX13895">
        <v>1</v>
      </c>
      <c r="BY13895">
        <v>3</v>
      </c>
      <c r="BZ13895">
        <v>2</v>
      </c>
      <c r="CA13895">
        <v>5</v>
      </c>
      <c r="CB13895">
        <v>7</v>
      </c>
      <c r="CC13895">
        <v>5</v>
      </c>
      <c r="CD13895">
        <v>7</v>
      </c>
      <c r="CE13895">
        <v>22</v>
      </c>
      <c r="CF13895">
        <v>15</v>
      </c>
      <c r="CG13895">
        <v>352</v>
      </c>
      <c r="CH13895">
        <v>430</v>
      </c>
      <c r="CI13895">
        <v>253</v>
      </c>
      <c r="CJ13895">
        <v>277</v>
      </c>
      <c r="CK13895">
        <v>185</v>
      </c>
      <c r="CL13895">
        <v>65</v>
      </c>
      <c r="CM13895">
        <v>330</v>
      </c>
    </row>
    <row r="13896" spans="1:91" hidden="1">
      <c r="A13896" t="s">
        <v>14610</v>
      </c>
      <c r="B13896">
        <v>-2.5578025927987399E-2</v>
      </c>
      <c r="C13896">
        <v>5.3913575047997604</v>
      </c>
      <c r="D13896">
        <v>1.2796208938823401E-2</v>
      </c>
      <c r="E13896">
        <v>0.90993515785599299</v>
      </c>
      <c r="F13896">
        <v>0.99947835650286199</v>
      </c>
      <c r="G13896">
        <v>824</v>
      </c>
      <c r="H13896">
        <v>590</v>
      </c>
      <c r="I13896">
        <v>646</v>
      </c>
      <c r="J13896">
        <v>584</v>
      </c>
      <c r="K13896">
        <v>654</v>
      </c>
      <c r="L13896">
        <v>563</v>
      </c>
      <c r="M13896">
        <v>1035</v>
      </c>
      <c r="N13896">
        <v>547</v>
      </c>
      <c r="O13896">
        <v>406</v>
      </c>
      <c r="P13896">
        <v>463</v>
      </c>
      <c r="Q13896">
        <v>840</v>
      </c>
      <c r="R13896">
        <v>723</v>
      </c>
      <c r="S13896">
        <v>417</v>
      </c>
      <c r="T13896">
        <v>568</v>
      </c>
      <c r="U13896">
        <v>668</v>
      </c>
      <c r="V13896">
        <v>638</v>
      </c>
      <c r="W13896">
        <v>747</v>
      </c>
      <c r="X13896">
        <v>714</v>
      </c>
      <c r="Y13896">
        <v>819</v>
      </c>
      <c r="Z13896">
        <v>463</v>
      </c>
      <c r="AA13896">
        <v>1088</v>
      </c>
      <c r="AB13896">
        <v>461</v>
      </c>
      <c r="AC13896">
        <v>570</v>
      </c>
      <c r="AD13896">
        <v>690</v>
      </c>
      <c r="AE13896">
        <v>472</v>
      </c>
      <c r="AF13896">
        <v>276</v>
      </c>
      <c r="AG13896">
        <v>487</v>
      </c>
      <c r="AH13896">
        <v>543</v>
      </c>
      <c r="AI13896">
        <v>780</v>
      </c>
      <c r="AJ13896">
        <v>548</v>
      </c>
      <c r="AK13896">
        <v>521</v>
      </c>
      <c r="AL13896">
        <v>515</v>
      </c>
      <c r="AM13896">
        <v>460</v>
      </c>
      <c r="AN13896">
        <v>811</v>
      </c>
      <c r="AO13896">
        <v>748</v>
      </c>
      <c r="AP13896">
        <v>603</v>
      </c>
      <c r="AQ13896">
        <v>423</v>
      </c>
      <c r="AR13896">
        <v>899</v>
      </c>
      <c r="AS13896">
        <v>752</v>
      </c>
      <c r="AT13896">
        <v>542</v>
      </c>
      <c r="AU13896">
        <v>469</v>
      </c>
      <c r="AV13896">
        <v>862</v>
      </c>
      <c r="AW13896">
        <v>496</v>
      </c>
      <c r="AX13896">
        <v>682</v>
      </c>
      <c r="AY13896">
        <v>522</v>
      </c>
      <c r="AZ13896">
        <v>513</v>
      </c>
      <c r="BA13896">
        <v>11611</v>
      </c>
      <c r="BB13896">
        <v>9651</v>
      </c>
      <c r="BC13896">
        <v>3382</v>
      </c>
      <c r="BD13896">
        <v>11085</v>
      </c>
      <c r="BE13896">
        <v>8215</v>
      </c>
      <c r="BF13896">
        <v>20160</v>
      </c>
      <c r="BG13896">
        <v>8893</v>
      </c>
      <c r="BH13896">
        <v>18487</v>
      </c>
      <c r="BI13896">
        <v>7907</v>
      </c>
      <c r="BJ13896">
        <v>33669</v>
      </c>
      <c r="BK13896">
        <v>6796</v>
      </c>
      <c r="BL13896">
        <v>4057</v>
      </c>
      <c r="BM13896">
        <v>476</v>
      </c>
      <c r="BN13896">
        <v>746</v>
      </c>
      <c r="BO13896">
        <v>400</v>
      </c>
      <c r="BP13896">
        <v>541</v>
      </c>
      <c r="BQ13896">
        <v>752</v>
      </c>
      <c r="BR13896">
        <v>580</v>
      </c>
      <c r="BS13896">
        <v>553</v>
      </c>
      <c r="BT13896">
        <v>518</v>
      </c>
      <c r="BU13896">
        <v>600</v>
      </c>
      <c r="BV13896">
        <v>570</v>
      </c>
      <c r="BW13896">
        <v>640</v>
      </c>
      <c r="BX13896">
        <v>286</v>
      </c>
      <c r="BY13896">
        <v>818</v>
      </c>
      <c r="BZ13896">
        <v>446</v>
      </c>
      <c r="CA13896">
        <v>508</v>
      </c>
      <c r="CB13896">
        <v>573</v>
      </c>
      <c r="CC13896">
        <v>577</v>
      </c>
      <c r="CD13896">
        <v>550</v>
      </c>
      <c r="CE13896">
        <v>556</v>
      </c>
      <c r="CF13896">
        <v>483</v>
      </c>
      <c r="CG13896">
        <v>7625</v>
      </c>
      <c r="CH13896">
        <v>6102</v>
      </c>
      <c r="CI13896">
        <v>3270</v>
      </c>
      <c r="CJ13896">
        <v>2934</v>
      </c>
      <c r="CK13896">
        <v>3319</v>
      </c>
      <c r="CL13896">
        <v>1695</v>
      </c>
      <c r="CM13896">
        <v>3211</v>
      </c>
    </row>
    <row r="13897" spans="1:91" hidden="1">
      <c r="A13897" t="s">
        <v>14611</v>
      </c>
      <c r="B13897">
        <v>5.2391601689483903E-2</v>
      </c>
      <c r="C13897">
        <v>0.546281193967319</v>
      </c>
      <c r="D13897">
        <v>1.27873058311536E-2</v>
      </c>
      <c r="E13897">
        <v>0.90996636175734902</v>
      </c>
      <c r="F13897">
        <v>0.99947835650286199</v>
      </c>
      <c r="G13897">
        <v>3</v>
      </c>
      <c r="H13897">
        <v>4</v>
      </c>
      <c r="I13897">
        <v>4</v>
      </c>
      <c r="J13897">
        <v>7</v>
      </c>
      <c r="K13897">
        <v>12</v>
      </c>
      <c r="L13897">
        <v>7</v>
      </c>
      <c r="M13897">
        <v>10</v>
      </c>
      <c r="N13897">
        <v>10</v>
      </c>
      <c r="O13897">
        <v>7</v>
      </c>
      <c r="P13897">
        <v>1</v>
      </c>
      <c r="Q13897">
        <v>4</v>
      </c>
      <c r="R13897">
        <v>5</v>
      </c>
      <c r="S13897">
        <v>4</v>
      </c>
      <c r="T13897">
        <v>8</v>
      </c>
      <c r="U13897">
        <v>11</v>
      </c>
      <c r="V13897">
        <v>14</v>
      </c>
      <c r="W13897">
        <v>14</v>
      </c>
      <c r="X13897">
        <v>21</v>
      </c>
      <c r="Y13897">
        <v>24</v>
      </c>
      <c r="Z13897">
        <v>3</v>
      </c>
      <c r="AA13897">
        <v>7</v>
      </c>
      <c r="AB13897">
        <v>5</v>
      </c>
      <c r="AC13897">
        <v>9</v>
      </c>
      <c r="AD13897">
        <v>6</v>
      </c>
      <c r="AE13897">
        <v>2</v>
      </c>
      <c r="AF13897">
        <v>4</v>
      </c>
      <c r="AG13897">
        <v>7</v>
      </c>
      <c r="AH13897">
        <v>5</v>
      </c>
      <c r="AI13897">
        <v>2</v>
      </c>
      <c r="AJ13897">
        <v>1</v>
      </c>
      <c r="AK13897">
        <v>3</v>
      </c>
      <c r="AL13897">
        <v>9</v>
      </c>
      <c r="AM13897">
        <v>1</v>
      </c>
      <c r="AN13897">
        <v>4</v>
      </c>
      <c r="AO13897">
        <v>3</v>
      </c>
      <c r="AP13897">
        <v>5</v>
      </c>
      <c r="AQ13897">
        <v>4</v>
      </c>
      <c r="AR13897">
        <v>6</v>
      </c>
      <c r="AS13897">
        <v>6</v>
      </c>
      <c r="AT13897">
        <v>6</v>
      </c>
      <c r="AU13897">
        <v>2</v>
      </c>
      <c r="AV13897">
        <v>10</v>
      </c>
      <c r="AW13897">
        <v>2</v>
      </c>
      <c r="AX13897">
        <v>1</v>
      </c>
      <c r="AY13897">
        <v>5</v>
      </c>
      <c r="AZ13897">
        <v>7</v>
      </c>
      <c r="BA13897">
        <v>317</v>
      </c>
      <c r="BB13897">
        <v>1115</v>
      </c>
      <c r="BC13897">
        <v>217</v>
      </c>
      <c r="BD13897">
        <v>526</v>
      </c>
      <c r="BE13897">
        <v>363</v>
      </c>
      <c r="BF13897">
        <v>1237</v>
      </c>
      <c r="BG13897">
        <v>181</v>
      </c>
      <c r="BH13897">
        <v>677</v>
      </c>
      <c r="BI13897">
        <v>483</v>
      </c>
      <c r="BJ13897">
        <v>1593</v>
      </c>
      <c r="BK13897">
        <v>423</v>
      </c>
      <c r="BL13897">
        <v>288</v>
      </c>
      <c r="BM13897">
        <v>2</v>
      </c>
      <c r="BN13897">
        <v>10</v>
      </c>
      <c r="BO13897">
        <v>5</v>
      </c>
      <c r="BP13897">
        <v>4</v>
      </c>
      <c r="BQ13897">
        <v>13</v>
      </c>
      <c r="BR13897">
        <v>4</v>
      </c>
      <c r="BS13897">
        <v>5</v>
      </c>
      <c r="BT13897">
        <v>1</v>
      </c>
      <c r="BU13897">
        <v>1</v>
      </c>
      <c r="BV13897">
        <v>2</v>
      </c>
      <c r="BW13897">
        <v>21</v>
      </c>
      <c r="BX13897">
        <v>4</v>
      </c>
      <c r="BY13897">
        <v>5</v>
      </c>
      <c r="BZ13897">
        <v>6</v>
      </c>
      <c r="CA13897">
        <v>10</v>
      </c>
      <c r="CB13897">
        <v>7</v>
      </c>
      <c r="CC13897">
        <v>7</v>
      </c>
      <c r="CD13897">
        <v>12</v>
      </c>
      <c r="CE13897">
        <v>5</v>
      </c>
      <c r="CF13897">
        <v>5</v>
      </c>
      <c r="CG13897">
        <v>297</v>
      </c>
      <c r="CH13897">
        <v>372</v>
      </c>
      <c r="CI13897">
        <v>186</v>
      </c>
      <c r="CJ13897">
        <v>177</v>
      </c>
      <c r="CK13897">
        <v>162</v>
      </c>
      <c r="CL13897">
        <v>72</v>
      </c>
      <c r="CM13897">
        <v>202</v>
      </c>
    </row>
    <row r="13898" spans="1:91" hidden="1">
      <c r="A13898" t="s">
        <v>14612</v>
      </c>
      <c r="B13898">
        <v>-3.0352361437416001E-2</v>
      </c>
      <c r="C13898">
        <v>4.5880552467385298</v>
      </c>
      <c r="D13898">
        <v>1.27529190812936E-2</v>
      </c>
      <c r="E13898">
        <v>0.91008698498326701</v>
      </c>
      <c r="F13898">
        <v>0.99947835650286199</v>
      </c>
      <c r="G13898">
        <v>518</v>
      </c>
      <c r="H13898">
        <v>251</v>
      </c>
      <c r="I13898">
        <v>340</v>
      </c>
      <c r="J13898">
        <v>225</v>
      </c>
      <c r="K13898">
        <v>383</v>
      </c>
      <c r="L13898">
        <v>429</v>
      </c>
      <c r="M13898">
        <v>468</v>
      </c>
      <c r="N13898">
        <v>314</v>
      </c>
      <c r="O13898">
        <v>406</v>
      </c>
      <c r="P13898">
        <v>371</v>
      </c>
      <c r="Q13898">
        <v>534</v>
      </c>
      <c r="R13898">
        <v>445</v>
      </c>
      <c r="S13898">
        <v>477</v>
      </c>
      <c r="T13898">
        <v>392</v>
      </c>
      <c r="U13898">
        <v>311</v>
      </c>
      <c r="V13898">
        <v>352</v>
      </c>
      <c r="W13898">
        <v>373</v>
      </c>
      <c r="X13898">
        <v>188</v>
      </c>
      <c r="Y13898">
        <v>172</v>
      </c>
      <c r="Z13898">
        <v>145</v>
      </c>
      <c r="AA13898">
        <v>253</v>
      </c>
      <c r="AB13898">
        <v>196</v>
      </c>
      <c r="AC13898">
        <v>164</v>
      </c>
      <c r="AD13898">
        <v>271</v>
      </c>
      <c r="AE13898">
        <v>228</v>
      </c>
      <c r="AF13898">
        <v>115</v>
      </c>
      <c r="AG13898">
        <v>356</v>
      </c>
      <c r="AH13898">
        <v>147</v>
      </c>
      <c r="AI13898">
        <v>447</v>
      </c>
      <c r="AJ13898">
        <v>351</v>
      </c>
      <c r="AK13898">
        <v>391</v>
      </c>
      <c r="AL13898">
        <v>327</v>
      </c>
      <c r="AM13898">
        <v>213</v>
      </c>
      <c r="AN13898">
        <v>458</v>
      </c>
      <c r="AO13898">
        <v>364</v>
      </c>
      <c r="AP13898">
        <v>243</v>
      </c>
      <c r="AQ13898">
        <v>167</v>
      </c>
      <c r="AR13898">
        <v>490</v>
      </c>
      <c r="AS13898">
        <v>230</v>
      </c>
      <c r="AT13898">
        <v>266</v>
      </c>
      <c r="AU13898">
        <v>189</v>
      </c>
      <c r="AV13898">
        <v>298</v>
      </c>
      <c r="AW13898">
        <v>282</v>
      </c>
      <c r="AX13898">
        <v>239</v>
      </c>
      <c r="AY13898">
        <v>172</v>
      </c>
      <c r="AZ13898">
        <v>142</v>
      </c>
      <c r="BA13898">
        <v>9173</v>
      </c>
      <c r="BB13898">
        <v>8677</v>
      </c>
      <c r="BC13898">
        <v>1451</v>
      </c>
      <c r="BD13898">
        <v>6774</v>
      </c>
      <c r="BE13898">
        <v>4451</v>
      </c>
      <c r="BF13898">
        <v>11031</v>
      </c>
      <c r="BG13898">
        <v>6443</v>
      </c>
      <c r="BH13898">
        <v>13635</v>
      </c>
      <c r="BI13898">
        <v>4419</v>
      </c>
      <c r="BJ13898">
        <v>24898</v>
      </c>
      <c r="BK13898">
        <v>2747</v>
      </c>
      <c r="BL13898">
        <v>2079</v>
      </c>
      <c r="BM13898">
        <v>423</v>
      </c>
      <c r="BN13898">
        <v>371</v>
      </c>
      <c r="BO13898">
        <v>214</v>
      </c>
      <c r="BP13898">
        <v>409</v>
      </c>
      <c r="BQ13898">
        <v>630</v>
      </c>
      <c r="BR13898">
        <v>670</v>
      </c>
      <c r="BS13898">
        <v>138</v>
      </c>
      <c r="BT13898">
        <v>255</v>
      </c>
      <c r="BU13898">
        <v>193</v>
      </c>
      <c r="BV13898">
        <v>267</v>
      </c>
      <c r="BW13898">
        <v>224</v>
      </c>
      <c r="BX13898">
        <v>206</v>
      </c>
      <c r="BY13898">
        <v>460</v>
      </c>
      <c r="BZ13898">
        <v>430</v>
      </c>
      <c r="CA13898">
        <v>219</v>
      </c>
      <c r="CB13898">
        <v>265</v>
      </c>
      <c r="CC13898">
        <v>253</v>
      </c>
      <c r="CD13898">
        <v>270</v>
      </c>
      <c r="CE13898">
        <v>233</v>
      </c>
      <c r="CF13898">
        <v>199</v>
      </c>
      <c r="CG13898">
        <v>4675</v>
      </c>
      <c r="CH13898">
        <v>2471</v>
      </c>
      <c r="CI13898">
        <v>2310</v>
      </c>
      <c r="CJ13898">
        <v>1600</v>
      </c>
      <c r="CK13898">
        <v>2327</v>
      </c>
      <c r="CL13898">
        <v>806</v>
      </c>
      <c r="CM13898">
        <v>2096</v>
      </c>
    </row>
    <row r="13899" spans="1:91" hidden="1">
      <c r="A13899" t="s">
        <v>14613</v>
      </c>
      <c r="B13899">
        <v>1.3910008110725401E-2</v>
      </c>
      <c r="C13899">
        <v>3.16181944968513</v>
      </c>
      <c r="D13899">
        <v>1.2752506704330801E-2</v>
      </c>
      <c r="E13899">
        <v>0.91008843253453398</v>
      </c>
      <c r="F13899">
        <v>0.99947835650286199</v>
      </c>
      <c r="G13899">
        <v>372</v>
      </c>
      <c r="H13899">
        <v>211</v>
      </c>
      <c r="I13899">
        <v>137</v>
      </c>
      <c r="J13899">
        <v>191</v>
      </c>
      <c r="K13899">
        <v>260</v>
      </c>
      <c r="L13899">
        <v>321</v>
      </c>
      <c r="M13899">
        <v>173</v>
      </c>
      <c r="N13899">
        <v>178</v>
      </c>
      <c r="O13899">
        <v>193</v>
      </c>
      <c r="P13899">
        <v>237</v>
      </c>
      <c r="Q13899">
        <v>364</v>
      </c>
      <c r="R13899">
        <v>290</v>
      </c>
      <c r="S13899">
        <v>250</v>
      </c>
      <c r="T13899">
        <v>247</v>
      </c>
      <c r="U13899">
        <v>260</v>
      </c>
      <c r="V13899">
        <v>250</v>
      </c>
      <c r="W13899">
        <v>244</v>
      </c>
      <c r="X13899">
        <v>196</v>
      </c>
      <c r="Y13899">
        <v>248</v>
      </c>
      <c r="Z13899">
        <v>163</v>
      </c>
      <c r="AA13899">
        <v>234</v>
      </c>
      <c r="AB13899">
        <v>187</v>
      </c>
      <c r="AC13899">
        <v>115</v>
      </c>
      <c r="AD13899">
        <v>231</v>
      </c>
      <c r="AE13899">
        <v>417</v>
      </c>
      <c r="AF13899">
        <v>398</v>
      </c>
      <c r="AG13899">
        <v>174</v>
      </c>
      <c r="AH13899">
        <v>212</v>
      </c>
      <c r="AI13899">
        <v>182</v>
      </c>
      <c r="AJ13899">
        <v>249</v>
      </c>
      <c r="AK13899">
        <v>222</v>
      </c>
      <c r="AL13899">
        <v>288</v>
      </c>
      <c r="AM13899">
        <v>155</v>
      </c>
      <c r="AN13899">
        <v>216</v>
      </c>
      <c r="AO13899">
        <v>271</v>
      </c>
      <c r="AP13899">
        <v>179</v>
      </c>
      <c r="AQ13899">
        <v>241</v>
      </c>
      <c r="AR13899">
        <v>294</v>
      </c>
      <c r="AS13899">
        <v>280</v>
      </c>
      <c r="AT13899">
        <v>219</v>
      </c>
      <c r="AU13899">
        <v>234</v>
      </c>
      <c r="AV13899">
        <v>274</v>
      </c>
      <c r="AW13899">
        <v>319</v>
      </c>
      <c r="AX13899">
        <v>315</v>
      </c>
      <c r="AY13899">
        <v>273</v>
      </c>
      <c r="AZ13899">
        <v>221</v>
      </c>
      <c r="BA13899">
        <v>577</v>
      </c>
      <c r="BB13899">
        <v>620</v>
      </c>
      <c r="BC13899">
        <v>220</v>
      </c>
      <c r="BD13899">
        <v>674</v>
      </c>
      <c r="BE13899">
        <v>469</v>
      </c>
      <c r="BF13899">
        <v>803</v>
      </c>
      <c r="BG13899">
        <v>369</v>
      </c>
      <c r="BH13899">
        <v>959</v>
      </c>
      <c r="BI13899">
        <v>643</v>
      </c>
      <c r="BJ13899">
        <v>1385</v>
      </c>
      <c r="BK13899">
        <v>502</v>
      </c>
      <c r="BL13899">
        <v>158</v>
      </c>
      <c r="BM13899">
        <v>410</v>
      </c>
      <c r="BN13899">
        <v>116</v>
      </c>
      <c r="BO13899">
        <v>117</v>
      </c>
      <c r="BP13899">
        <v>195</v>
      </c>
      <c r="BQ13899">
        <v>219</v>
      </c>
      <c r="BR13899">
        <v>206</v>
      </c>
      <c r="BS13899">
        <v>144</v>
      </c>
      <c r="BT13899">
        <v>221</v>
      </c>
      <c r="BU13899">
        <v>256</v>
      </c>
      <c r="BV13899">
        <v>159</v>
      </c>
      <c r="BW13899">
        <v>236</v>
      </c>
      <c r="BX13899">
        <v>340</v>
      </c>
      <c r="BY13899">
        <v>288</v>
      </c>
      <c r="BZ13899">
        <v>273</v>
      </c>
      <c r="CA13899">
        <v>257</v>
      </c>
      <c r="CB13899">
        <v>223</v>
      </c>
      <c r="CC13899">
        <v>159</v>
      </c>
      <c r="CD13899">
        <v>190</v>
      </c>
      <c r="CE13899">
        <v>225</v>
      </c>
      <c r="CF13899">
        <v>297</v>
      </c>
      <c r="CG13899">
        <v>347</v>
      </c>
      <c r="CH13899">
        <v>344</v>
      </c>
      <c r="CI13899">
        <v>287</v>
      </c>
      <c r="CJ13899">
        <v>201</v>
      </c>
      <c r="CK13899">
        <v>217</v>
      </c>
      <c r="CL13899">
        <v>78</v>
      </c>
      <c r="CM13899">
        <v>260</v>
      </c>
    </row>
    <row r="13900" spans="1:91" hidden="1">
      <c r="A13900" t="s">
        <v>14614</v>
      </c>
      <c r="B13900">
        <v>-9.9263463045652697E-3</v>
      </c>
      <c r="C13900">
        <v>5.0065252742074202</v>
      </c>
      <c r="D13900">
        <v>1.2736172129336899E-2</v>
      </c>
      <c r="E13900">
        <v>0.91014579025255804</v>
      </c>
      <c r="F13900">
        <v>0.99947835650286199</v>
      </c>
      <c r="G13900">
        <v>1560</v>
      </c>
      <c r="H13900">
        <v>1827</v>
      </c>
      <c r="I13900">
        <v>659</v>
      </c>
      <c r="J13900">
        <v>856</v>
      </c>
      <c r="K13900">
        <v>840</v>
      </c>
      <c r="L13900">
        <v>751</v>
      </c>
      <c r="M13900">
        <v>800</v>
      </c>
      <c r="N13900">
        <v>694</v>
      </c>
      <c r="O13900">
        <v>502</v>
      </c>
      <c r="P13900">
        <v>684</v>
      </c>
      <c r="Q13900">
        <v>884</v>
      </c>
      <c r="R13900">
        <v>771</v>
      </c>
      <c r="S13900">
        <v>862</v>
      </c>
      <c r="T13900">
        <v>839</v>
      </c>
      <c r="U13900">
        <v>645</v>
      </c>
      <c r="V13900">
        <v>729</v>
      </c>
      <c r="W13900">
        <v>1186</v>
      </c>
      <c r="X13900">
        <v>1066</v>
      </c>
      <c r="Y13900">
        <v>1183</v>
      </c>
      <c r="Z13900">
        <v>440</v>
      </c>
      <c r="AA13900">
        <v>766</v>
      </c>
      <c r="AB13900">
        <v>677</v>
      </c>
      <c r="AC13900">
        <v>606</v>
      </c>
      <c r="AD13900">
        <v>679</v>
      </c>
      <c r="AE13900">
        <v>1022</v>
      </c>
      <c r="AF13900">
        <v>1226</v>
      </c>
      <c r="AG13900">
        <v>763</v>
      </c>
      <c r="AH13900">
        <v>738</v>
      </c>
      <c r="AI13900">
        <v>833</v>
      </c>
      <c r="AJ13900">
        <v>754</v>
      </c>
      <c r="AK13900">
        <v>867</v>
      </c>
      <c r="AL13900">
        <v>829</v>
      </c>
      <c r="AM13900">
        <v>679</v>
      </c>
      <c r="AN13900">
        <v>941</v>
      </c>
      <c r="AO13900">
        <v>878</v>
      </c>
      <c r="AP13900">
        <v>597</v>
      </c>
      <c r="AQ13900">
        <v>577</v>
      </c>
      <c r="AR13900">
        <v>891</v>
      </c>
      <c r="AS13900">
        <v>632</v>
      </c>
      <c r="AT13900">
        <v>915</v>
      </c>
      <c r="AU13900">
        <v>489</v>
      </c>
      <c r="AV13900">
        <v>737</v>
      </c>
      <c r="AW13900">
        <v>829</v>
      </c>
      <c r="AX13900">
        <v>1086</v>
      </c>
      <c r="AY13900">
        <v>855</v>
      </c>
      <c r="AZ13900">
        <v>733</v>
      </c>
      <c r="BA13900">
        <v>3254</v>
      </c>
      <c r="BB13900">
        <v>3536</v>
      </c>
      <c r="BC13900">
        <v>816</v>
      </c>
      <c r="BD13900">
        <v>2685</v>
      </c>
      <c r="BE13900">
        <v>2127</v>
      </c>
      <c r="BF13900">
        <v>5536</v>
      </c>
      <c r="BG13900">
        <v>2231</v>
      </c>
      <c r="BH13900">
        <v>4730</v>
      </c>
      <c r="BI13900">
        <v>2821</v>
      </c>
      <c r="BJ13900">
        <v>8742</v>
      </c>
      <c r="BK13900">
        <v>2281</v>
      </c>
      <c r="BL13900">
        <v>737</v>
      </c>
      <c r="BM13900">
        <v>1096</v>
      </c>
      <c r="BN13900">
        <v>841</v>
      </c>
      <c r="BO13900">
        <v>445</v>
      </c>
      <c r="BP13900">
        <v>703</v>
      </c>
      <c r="BQ13900">
        <v>955</v>
      </c>
      <c r="BR13900">
        <v>746</v>
      </c>
      <c r="BS13900">
        <v>633</v>
      </c>
      <c r="BT13900">
        <v>665</v>
      </c>
      <c r="BU13900">
        <v>868</v>
      </c>
      <c r="BV13900">
        <v>651</v>
      </c>
      <c r="BW13900">
        <v>662</v>
      </c>
      <c r="BX13900">
        <v>1230</v>
      </c>
      <c r="BY13900">
        <v>912</v>
      </c>
      <c r="BZ13900">
        <v>548</v>
      </c>
      <c r="CA13900">
        <v>723</v>
      </c>
      <c r="CB13900">
        <v>726</v>
      </c>
      <c r="CC13900">
        <v>663</v>
      </c>
      <c r="CD13900">
        <v>902</v>
      </c>
      <c r="CE13900">
        <v>743</v>
      </c>
      <c r="CF13900">
        <v>775</v>
      </c>
      <c r="CG13900">
        <v>1349</v>
      </c>
      <c r="CH13900">
        <v>1034</v>
      </c>
      <c r="CI13900">
        <v>1204</v>
      </c>
      <c r="CJ13900">
        <v>910</v>
      </c>
      <c r="CK13900">
        <v>1090</v>
      </c>
      <c r="CL13900">
        <v>487</v>
      </c>
      <c r="CM13900">
        <v>1470</v>
      </c>
    </row>
    <row r="13901" spans="1:91" hidden="1">
      <c r="A13901" t="s">
        <v>14615</v>
      </c>
      <c r="B13901">
        <v>3.3760564074764202E-2</v>
      </c>
      <c r="C13901">
        <v>5.3235584307535397</v>
      </c>
      <c r="D13901">
        <v>1.2732715917906E-2</v>
      </c>
      <c r="E13901">
        <v>0.91015793127118105</v>
      </c>
      <c r="F13901">
        <v>0.99947835650286199</v>
      </c>
      <c r="G13901">
        <v>1421</v>
      </c>
      <c r="H13901">
        <v>640</v>
      </c>
      <c r="I13901">
        <v>1044</v>
      </c>
      <c r="J13901">
        <v>282</v>
      </c>
      <c r="K13901">
        <v>368</v>
      </c>
      <c r="L13901">
        <v>517</v>
      </c>
      <c r="M13901">
        <v>1022</v>
      </c>
      <c r="N13901">
        <v>757</v>
      </c>
      <c r="O13901">
        <v>145</v>
      </c>
      <c r="P13901">
        <v>212</v>
      </c>
      <c r="Q13901">
        <v>595</v>
      </c>
      <c r="R13901">
        <v>96</v>
      </c>
      <c r="S13901">
        <v>512</v>
      </c>
      <c r="T13901">
        <v>1252</v>
      </c>
      <c r="U13901">
        <v>1002</v>
      </c>
      <c r="V13901">
        <v>732</v>
      </c>
      <c r="W13901">
        <v>254</v>
      </c>
      <c r="X13901">
        <v>689</v>
      </c>
      <c r="Y13901">
        <v>447</v>
      </c>
      <c r="Z13901">
        <v>195</v>
      </c>
      <c r="AA13901">
        <v>838</v>
      </c>
      <c r="AB13901">
        <v>282</v>
      </c>
      <c r="AC13901">
        <v>831</v>
      </c>
      <c r="AD13901">
        <v>1415</v>
      </c>
      <c r="AE13901">
        <v>2153</v>
      </c>
      <c r="AF13901">
        <v>132</v>
      </c>
      <c r="AG13901">
        <v>267</v>
      </c>
      <c r="AH13901">
        <v>203</v>
      </c>
      <c r="AI13901">
        <v>953</v>
      </c>
      <c r="AJ13901">
        <v>319</v>
      </c>
      <c r="AK13901">
        <v>232</v>
      </c>
      <c r="AL13901">
        <v>368</v>
      </c>
      <c r="AM13901">
        <v>238</v>
      </c>
      <c r="AN13901">
        <v>451</v>
      </c>
      <c r="AO13901">
        <v>638</v>
      </c>
      <c r="AP13901">
        <v>201</v>
      </c>
      <c r="AQ13901">
        <v>521</v>
      </c>
      <c r="AR13901">
        <v>1234</v>
      </c>
      <c r="AS13901">
        <v>667</v>
      </c>
      <c r="AT13901">
        <v>207</v>
      </c>
      <c r="AU13901">
        <v>569</v>
      </c>
      <c r="AV13901">
        <v>1799</v>
      </c>
      <c r="AW13901">
        <v>247</v>
      </c>
      <c r="AX13901">
        <v>405</v>
      </c>
      <c r="AY13901">
        <v>208</v>
      </c>
      <c r="AZ13901">
        <v>220</v>
      </c>
      <c r="BA13901">
        <v>6825</v>
      </c>
      <c r="BB13901">
        <v>3767</v>
      </c>
      <c r="BC13901">
        <v>6710</v>
      </c>
      <c r="BD13901">
        <v>8263</v>
      </c>
      <c r="BE13901">
        <v>5573</v>
      </c>
      <c r="BF13901">
        <v>20598</v>
      </c>
      <c r="BG13901">
        <v>7450</v>
      </c>
      <c r="BH13901">
        <v>7268</v>
      </c>
      <c r="BI13901">
        <v>9218</v>
      </c>
      <c r="BJ13901">
        <v>36993</v>
      </c>
      <c r="BK13901">
        <v>4120</v>
      </c>
      <c r="BL13901">
        <v>5861</v>
      </c>
      <c r="BM13901">
        <v>373</v>
      </c>
      <c r="BN13901">
        <v>264</v>
      </c>
      <c r="BO13901">
        <v>263</v>
      </c>
      <c r="BP13901">
        <v>499</v>
      </c>
      <c r="BQ13901">
        <v>454</v>
      </c>
      <c r="BR13901">
        <v>442</v>
      </c>
      <c r="BS13901">
        <v>396</v>
      </c>
      <c r="BT13901">
        <v>289</v>
      </c>
      <c r="BU13901">
        <v>803</v>
      </c>
      <c r="BV13901">
        <v>391</v>
      </c>
      <c r="BW13901">
        <v>1074</v>
      </c>
      <c r="BX13901">
        <v>442</v>
      </c>
      <c r="BY13901">
        <v>965</v>
      </c>
      <c r="BZ13901">
        <v>278</v>
      </c>
      <c r="CA13901">
        <v>178</v>
      </c>
      <c r="CB13901">
        <v>749</v>
      </c>
      <c r="CC13901">
        <v>410</v>
      </c>
      <c r="CD13901">
        <v>413</v>
      </c>
      <c r="CE13901">
        <v>454</v>
      </c>
      <c r="CF13901">
        <v>358</v>
      </c>
      <c r="CG13901">
        <v>9458</v>
      </c>
      <c r="CH13901">
        <v>12373</v>
      </c>
      <c r="CI13901">
        <v>1717</v>
      </c>
      <c r="CJ13901">
        <v>1943</v>
      </c>
      <c r="CK13901">
        <v>717</v>
      </c>
      <c r="CL13901">
        <v>3076</v>
      </c>
      <c r="CM13901">
        <v>887</v>
      </c>
    </row>
    <row r="13902" spans="1:91" hidden="1">
      <c r="A13902" t="s">
        <v>14616</v>
      </c>
      <c r="B13902">
        <v>-1.3731545734122301E-2</v>
      </c>
      <c r="C13902">
        <v>1.85363433946881</v>
      </c>
      <c r="D13902">
        <v>1.27101202754147E-2</v>
      </c>
      <c r="E13902">
        <v>0.91023734665144596</v>
      </c>
      <c r="F13902">
        <v>0.99947835650286199</v>
      </c>
      <c r="G13902">
        <v>95</v>
      </c>
      <c r="H13902">
        <v>85</v>
      </c>
      <c r="I13902">
        <v>93</v>
      </c>
      <c r="J13902">
        <v>133</v>
      </c>
      <c r="K13902">
        <v>129</v>
      </c>
      <c r="L13902">
        <v>75</v>
      </c>
      <c r="M13902">
        <v>114</v>
      </c>
      <c r="N13902">
        <v>99</v>
      </c>
      <c r="O13902">
        <v>91</v>
      </c>
      <c r="P13902">
        <v>100</v>
      </c>
      <c r="Q13902">
        <v>94</v>
      </c>
      <c r="R13902">
        <v>125</v>
      </c>
      <c r="S13902">
        <v>90</v>
      </c>
      <c r="T13902">
        <v>78</v>
      </c>
      <c r="U13902">
        <v>110</v>
      </c>
      <c r="V13902">
        <v>63</v>
      </c>
      <c r="W13902">
        <v>134</v>
      </c>
      <c r="X13902">
        <v>131</v>
      </c>
      <c r="Y13902">
        <v>144</v>
      </c>
      <c r="Z13902">
        <v>97</v>
      </c>
      <c r="AA13902">
        <v>108</v>
      </c>
      <c r="AB13902">
        <v>85</v>
      </c>
      <c r="AC13902">
        <v>74</v>
      </c>
      <c r="AD13902">
        <v>88</v>
      </c>
      <c r="AE13902">
        <v>75</v>
      </c>
      <c r="AF13902">
        <v>87</v>
      </c>
      <c r="AG13902">
        <v>66</v>
      </c>
      <c r="AH13902">
        <v>119</v>
      </c>
      <c r="AI13902">
        <v>101</v>
      </c>
      <c r="AJ13902">
        <v>106</v>
      </c>
      <c r="AK13902">
        <v>65</v>
      </c>
      <c r="AL13902">
        <v>106</v>
      </c>
      <c r="AM13902">
        <v>88</v>
      </c>
      <c r="AN13902">
        <v>123</v>
      </c>
      <c r="AO13902">
        <v>71</v>
      </c>
      <c r="AP13902">
        <v>89</v>
      </c>
      <c r="AQ13902">
        <v>112</v>
      </c>
      <c r="AR13902">
        <v>112</v>
      </c>
      <c r="AS13902">
        <v>92</v>
      </c>
      <c r="AT13902">
        <v>102</v>
      </c>
      <c r="AU13902">
        <v>95</v>
      </c>
      <c r="AV13902">
        <v>121</v>
      </c>
      <c r="AW13902">
        <v>102</v>
      </c>
      <c r="AX13902">
        <v>90</v>
      </c>
      <c r="AY13902">
        <v>93</v>
      </c>
      <c r="AZ13902">
        <v>117</v>
      </c>
      <c r="BA13902">
        <v>272</v>
      </c>
      <c r="BB13902">
        <v>146</v>
      </c>
      <c r="BC13902">
        <v>79</v>
      </c>
      <c r="BD13902">
        <v>252</v>
      </c>
      <c r="BE13902">
        <v>187</v>
      </c>
      <c r="BF13902">
        <v>365</v>
      </c>
      <c r="BG13902">
        <v>120</v>
      </c>
      <c r="BH13902">
        <v>279</v>
      </c>
      <c r="BI13902">
        <v>242</v>
      </c>
      <c r="BJ13902">
        <v>531</v>
      </c>
      <c r="BK13902">
        <v>249</v>
      </c>
      <c r="BL13902">
        <v>73</v>
      </c>
      <c r="BM13902">
        <v>148</v>
      </c>
      <c r="BN13902">
        <v>69</v>
      </c>
      <c r="BO13902">
        <v>75</v>
      </c>
      <c r="BP13902">
        <v>83</v>
      </c>
      <c r="BQ13902">
        <v>151</v>
      </c>
      <c r="BR13902">
        <v>82</v>
      </c>
      <c r="BS13902">
        <v>61</v>
      </c>
      <c r="BT13902">
        <v>62</v>
      </c>
      <c r="BU13902">
        <v>98</v>
      </c>
      <c r="BV13902">
        <v>57</v>
      </c>
      <c r="BW13902">
        <v>78</v>
      </c>
      <c r="BX13902">
        <v>44</v>
      </c>
      <c r="BY13902">
        <v>124</v>
      </c>
      <c r="BZ13902">
        <v>90</v>
      </c>
      <c r="CA13902">
        <v>97</v>
      </c>
      <c r="CB13902">
        <v>93</v>
      </c>
      <c r="CC13902">
        <v>97</v>
      </c>
      <c r="CD13902">
        <v>102</v>
      </c>
      <c r="CE13902">
        <v>87</v>
      </c>
      <c r="CF13902">
        <v>98</v>
      </c>
      <c r="CG13902">
        <v>112</v>
      </c>
      <c r="CH13902">
        <v>131</v>
      </c>
      <c r="CI13902">
        <v>48</v>
      </c>
      <c r="CJ13902">
        <v>69</v>
      </c>
      <c r="CK13902">
        <v>52</v>
      </c>
      <c r="CL13902">
        <v>83</v>
      </c>
      <c r="CM13902">
        <v>189</v>
      </c>
    </row>
    <row r="13903" spans="1:91" hidden="1">
      <c r="A13903" t="s">
        <v>14617</v>
      </c>
      <c r="B13903">
        <v>2.6336334113232201E-2</v>
      </c>
      <c r="C13903">
        <v>3.8623449045753602</v>
      </c>
      <c r="D13903">
        <v>1.2693292761355199E-2</v>
      </c>
      <c r="E13903">
        <v>0.91029653563398205</v>
      </c>
      <c r="F13903">
        <v>0.99947835650286199</v>
      </c>
      <c r="G13903">
        <v>173</v>
      </c>
      <c r="H13903">
        <v>411</v>
      </c>
      <c r="I13903">
        <v>698</v>
      </c>
      <c r="J13903">
        <v>950</v>
      </c>
      <c r="K13903">
        <v>861</v>
      </c>
      <c r="L13903">
        <v>117</v>
      </c>
      <c r="M13903">
        <v>225</v>
      </c>
      <c r="N13903">
        <v>238</v>
      </c>
      <c r="O13903">
        <v>238</v>
      </c>
      <c r="P13903">
        <v>124</v>
      </c>
      <c r="Q13903">
        <v>91</v>
      </c>
      <c r="R13903">
        <v>557</v>
      </c>
      <c r="S13903">
        <v>199</v>
      </c>
      <c r="T13903">
        <v>426</v>
      </c>
      <c r="U13903">
        <v>425</v>
      </c>
      <c r="V13903">
        <v>115</v>
      </c>
      <c r="W13903">
        <v>623</v>
      </c>
      <c r="X13903">
        <v>281</v>
      </c>
      <c r="Y13903">
        <v>516</v>
      </c>
      <c r="Z13903">
        <v>296</v>
      </c>
      <c r="AA13903">
        <v>59</v>
      </c>
      <c r="AB13903">
        <v>393</v>
      </c>
      <c r="AC13903">
        <v>163</v>
      </c>
      <c r="AD13903">
        <v>112</v>
      </c>
      <c r="AE13903">
        <v>219</v>
      </c>
      <c r="AF13903">
        <v>585</v>
      </c>
      <c r="AG13903">
        <v>93</v>
      </c>
      <c r="AH13903">
        <v>657</v>
      </c>
      <c r="AI13903">
        <v>608</v>
      </c>
      <c r="AJ13903">
        <v>208</v>
      </c>
      <c r="AK13903">
        <v>234</v>
      </c>
      <c r="AL13903">
        <v>439</v>
      </c>
      <c r="AM13903">
        <v>706</v>
      </c>
      <c r="AN13903">
        <v>258</v>
      </c>
      <c r="AO13903">
        <v>17</v>
      </c>
      <c r="AP13903">
        <v>215</v>
      </c>
      <c r="AQ13903">
        <v>419</v>
      </c>
      <c r="AR13903">
        <v>191</v>
      </c>
      <c r="AS13903">
        <v>285</v>
      </c>
      <c r="AT13903">
        <v>400</v>
      </c>
      <c r="AU13903">
        <v>346</v>
      </c>
      <c r="AV13903">
        <v>521</v>
      </c>
      <c r="AW13903">
        <v>929</v>
      </c>
      <c r="AX13903">
        <v>654</v>
      </c>
      <c r="AY13903">
        <v>846</v>
      </c>
      <c r="AZ13903">
        <v>561</v>
      </c>
      <c r="BA13903">
        <v>236</v>
      </c>
      <c r="BB13903">
        <v>2293</v>
      </c>
      <c r="BC13903">
        <v>856</v>
      </c>
      <c r="BD13903">
        <v>1309</v>
      </c>
      <c r="BE13903">
        <v>1045</v>
      </c>
      <c r="BF13903">
        <v>1328</v>
      </c>
      <c r="BG13903">
        <v>337</v>
      </c>
      <c r="BH13903">
        <v>1487</v>
      </c>
      <c r="BI13903">
        <v>2322</v>
      </c>
      <c r="BJ13903">
        <v>581</v>
      </c>
      <c r="BK13903">
        <v>3271</v>
      </c>
      <c r="BL13903">
        <v>542</v>
      </c>
      <c r="BM13903">
        <v>36</v>
      </c>
      <c r="BN13903">
        <v>407</v>
      </c>
      <c r="BO13903">
        <v>226</v>
      </c>
      <c r="BP13903">
        <v>254</v>
      </c>
      <c r="BQ13903">
        <v>391</v>
      </c>
      <c r="BR13903">
        <v>39</v>
      </c>
      <c r="BS13903">
        <v>260</v>
      </c>
      <c r="BT13903">
        <v>159</v>
      </c>
      <c r="BU13903">
        <v>463</v>
      </c>
      <c r="BV13903">
        <v>4</v>
      </c>
      <c r="BW13903">
        <v>27</v>
      </c>
      <c r="BX13903">
        <v>189</v>
      </c>
      <c r="BY13903">
        <v>268</v>
      </c>
      <c r="BZ13903">
        <v>88</v>
      </c>
      <c r="CA13903">
        <v>462</v>
      </c>
      <c r="CB13903">
        <v>329</v>
      </c>
      <c r="CC13903">
        <v>592</v>
      </c>
      <c r="CD13903">
        <v>603</v>
      </c>
      <c r="CE13903">
        <v>478</v>
      </c>
      <c r="CF13903">
        <v>569</v>
      </c>
      <c r="CG13903">
        <v>782</v>
      </c>
      <c r="CH13903">
        <v>478</v>
      </c>
      <c r="CI13903">
        <v>1586</v>
      </c>
      <c r="CJ13903">
        <v>475</v>
      </c>
      <c r="CK13903">
        <v>1271</v>
      </c>
      <c r="CL13903">
        <v>414</v>
      </c>
      <c r="CM13903">
        <v>1588</v>
      </c>
    </row>
    <row r="13904" spans="1:91" hidden="1">
      <c r="A13904" t="s">
        <v>14618</v>
      </c>
      <c r="B13904">
        <v>-3.0892303365327198E-2</v>
      </c>
      <c r="C13904">
        <v>2.1565473667859201</v>
      </c>
      <c r="D13904">
        <v>1.26802101710695E-2</v>
      </c>
      <c r="E13904">
        <v>0.91034257970465304</v>
      </c>
      <c r="F13904">
        <v>0.99947835650286199</v>
      </c>
      <c r="G13904">
        <v>63</v>
      </c>
      <c r="H13904">
        <v>45</v>
      </c>
      <c r="I13904">
        <v>140</v>
      </c>
      <c r="J13904">
        <v>39</v>
      </c>
      <c r="K13904">
        <v>37</v>
      </c>
      <c r="L13904">
        <v>34</v>
      </c>
      <c r="M13904">
        <v>108</v>
      </c>
      <c r="N13904">
        <v>81</v>
      </c>
      <c r="O13904">
        <v>56</v>
      </c>
      <c r="P13904">
        <v>40</v>
      </c>
      <c r="Q13904">
        <v>90</v>
      </c>
      <c r="R13904">
        <v>28</v>
      </c>
      <c r="S13904">
        <v>70</v>
      </c>
      <c r="T13904">
        <v>91</v>
      </c>
      <c r="U13904">
        <v>210</v>
      </c>
      <c r="V13904">
        <v>101</v>
      </c>
      <c r="W13904">
        <v>74</v>
      </c>
      <c r="X13904">
        <v>94</v>
      </c>
      <c r="Y13904">
        <v>57</v>
      </c>
      <c r="Z13904">
        <v>40</v>
      </c>
      <c r="AA13904">
        <v>117</v>
      </c>
      <c r="AB13904">
        <v>69</v>
      </c>
      <c r="AC13904">
        <v>82</v>
      </c>
      <c r="AD13904">
        <v>81</v>
      </c>
      <c r="AE13904">
        <v>53</v>
      </c>
      <c r="AF13904">
        <v>7</v>
      </c>
      <c r="AG13904">
        <v>23</v>
      </c>
      <c r="AH13904">
        <v>39</v>
      </c>
      <c r="AI13904">
        <v>117</v>
      </c>
      <c r="AJ13904">
        <v>30</v>
      </c>
      <c r="AK13904">
        <v>46</v>
      </c>
      <c r="AL13904">
        <v>48</v>
      </c>
      <c r="AM13904">
        <v>40</v>
      </c>
      <c r="AN13904">
        <v>94</v>
      </c>
      <c r="AO13904">
        <v>81</v>
      </c>
      <c r="AP13904">
        <v>36</v>
      </c>
      <c r="AQ13904">
        <v>46</v>
      </c>
      <c r="AR13904">
        <v>65</v>
      </c>
      <c r="AS13904">
        <v>51</v>
      </c>
      <c r="AT13904">
        <v>35</v>
      </c>
      <c r="AU13904">
        <v>34</v>
      </c>
      <c r="AV13904">
        <v>76</v>
      </c>
      <c r="AW13904">
        <v>28</v>
      </c>
      <c r="AX13904">
        <v>44</v>
      </c>
      <c r="AY13904">
        <v>42</v>
      </c>
      <c r="AZ13904">
        <v>27</v>
      </c>
      <c r="BA13904">
        <v>639</v>
      </c>
      <c r="BB13904">
        <v>582</v>
      </c>
      <c r="BC13904">
        <v>408</v>
      </c>
      <c r="BD13904">
        <v>1653</v>
      </c>
      <c r="BE13904">
        <v>729</v>
      </c>
      <c r="BF13904">
        <v>2113</v>
      </c>
      <c r="BG13904">
        <v>813</v>
      </c>
      <c r="BH13904">
        <v>1529</v>
      </c>
      <c r="BI13904">
        <v>932</v>
      </c>
      <c r="BJ13904">
        <v>4608</v>
      </c>
      <c r="BK13904">
        <v>555</v>
      </c>
      <c r="BL13904">
        <v>677</v>
      </c>
      <c r="BM13904">
        <v>55</v>
      </c>
      <c r="BN13904">
        <v>43</v>
      </c>
      <c r="BO13904">
        <v>59</v>
      </c>
      <c r="BP13904">
        <v>67</v>
      </c>
      <c r="BQ13904">
        <v>86</v>
      </c>
      <c r="BR13904">
        <v>59</v>
      </c>
      <c r="BS13904">
        <v>50</v>
      </c>
      <c r="BT13904">
        <v>38</v>
      </c>
      <c r="BU13904">
        <v>75</v>
      </c>
      <c r="BV13904">
        <v>30</v>
      </c>
      <c r="BW13904">
        <v>79</v>
      </c>
      <c r="BX13904">
        <v>24</v>
      </c>
      <c r="BY13904">
        <v>85</v>
      </c>
      <c r="BZ13904">
        <v>48</v>
      </c>
      <c r="CA13904">
        <v>34</v>
      </c>
      <c r="CB13904">
        <v>60</v>
      </c>
      <c r="CC13904">
        <v>38</v>
      </c>
      <c r="CD13904">
        <v>39</v>
      </c>
      <c r="CE13904">
        <v>44</v>
      </c>
      <c r="CF13904">
        <v>51</v>
      </c>
      <c r="CG13904">
        <v>998</v>
      </c>
      <c r="CH13904">
        <v>662</v>
      </c>
      <c r="CI13904">
        <v>270</v>
      </c>
      <c r="CJ13904">
        <v>319</v>
      </c>
      <c r="CK13904">
        <v>150</v>
      </c>
      <c r="CL13904">
        <v>324</v>
      </c>
      <c r="CM13904">
        <v>316</v>
      </c>
    </row>
    <row r="13905" spans="1:91" hidden="1">
      <c r="A13905" t="s">
        <v>14619</v>
      </c>
      <c r="B13905">
        <v>-3.0892303365327198E-2</v>
      </c>
      <c r="C13905">
        <v>2.1565473667859201</v>
      </c>
      <c r="D13905">
        <v>1.26802101710695E-2</v>
      </c>
      <c r="E13905">
        <v>0.91034257970465304</v>
      </c>
      <c r="F13905">
        <v>0.99947835650286199</v>
      </c>
      <c r="G13905">
        <v>63</v>
      </c>
      <c r="H13905">
        <v>45</v>
      </c>
      <c r="I13905">
        <v>140</v>
      </c>
      <c r="J13905">
        <v>39</v>
      </c>
      <c r="K13905">
        <v>37</v>
      </c>
      <c r="L13905">
        <v>34</v>
      </c>
      <c r="M13905">
        <v>108</v>
      </c>
      <c r="N13905">
        <v>81</v>
      </c>
      <c r="O13905">
        <v>56</v>
      </c>
      <c r="P13905">
        <v>40</v>
      </c>
      <c r="Q13905">
        <v>90</v>
      </c>
      <c r="R13905">
        <v>28</v>
      </c>
      <c r="S13905">
        <v>70</v>
      </c>
      <c r="T13905">
        <v>91</v>
      </c>
      <c r="U13905">
        <v>210</v>
      </c>
      <c r="V13905">
        <v>101</v>
      </c>
      <c r="W13905">
        <v>74</v>
      </c>
      <c r="X13905">
        <v>94</v>
      </c>
      <c r="Y13905">
        <v>57</v>
      </c>
      <c r="Z13905">
        <v>40</v>
      </c>
      <c r="AA13905">
        <v>117</v>
      </c>
      <c r="AB13905">
        <v>69</v>
      </c>
      <c r="AC13905">
        <v>82</v>
      </c>
      <c r="AD13905">
        <v>81</v>
      </c>
      <c r="AE13905">
        <v>53</v>
      </c>
      <c r="AF13905">
        <v>7</v>
      </c>
      <c r="AG13905">
        <v>23</v>
      </c>
      <c r="AH13905">
        <v>39</v>
      </c>
      <c r="AI13905">
        <v>117</v>
      </c>
      <c r="AJ13905">
        <v>30</v>
      </c>
      <c r="AK13905">
        <v>46</v>
      </c>
      <c r="AL13905">
        <v>48</v>
      </c>
      <c r="AM13905">
        <v>40</v>
      </c>
      <c r="AN13905">
        <v>94</v>
      </c>
      <c r="AO13905">
        <v>81</v>
      </c>
      <c r="AP13905">
        <v>36</v>
      </c>
      <c r="AQ13905">
        <v>46</v>
      </c>
      <c r="AR13905">
        <v>65</v>
      </c>
      <c r="AS13905">
        <v>51</v>
      </c>
      <c r="AT13905">
        <v>35</v>
      </c>
      <c r="AU13905">
        <v>34</v>
      </c>
      <c r="AV13905">
        <v>76</v>
      </c>
      <c r="AW13905">
        <v>28</v>
      </c>
      <c r="AX13905">
        <v>44</v>
      </c>
      <c r="AY13905">
        <v>42</v>
      </c>
      <c r="AZ13905">
        <v>27</v>
      </c>
      <c r="BA13905">
        <v>639</v>
      </c>
      <c r="BB13905">
        <v>582</v>
      </c>
      <c r="BC13905">
        <v>408</v>
      </c>
      <c r="BD13905">
        <v>1653</v>
      </c>
      <c r="BE13905">
        <v>729</v>
      </c>
      <c r="BF13905">
        <v>2113</v>
      </c>
      <c r="BG13905">
        <v>813</v>
      </c>
      <c r="BH13905">
        <v>1529</v>
      </c>
      <c r="BI13905">
        <v>932</v>
      </c>
      <c r="BJ13905">
        <v>4608</v>
      </c>
      <c r="BK13905">
        <v>555</v>
      </c>
      <c r="BL13905">
        <v>677</v>
      </c>
      <c r="BM13905">
        <v>55</v>
      </c>
      <c r="BN13905">
        <v>43</v>
      </c>
      <c r="BO13905">
        <v>59</v>
      </c>
      <c r="BP13905">
        <v>67</v>
      </c>
      <c r="BQ13905">
        <v>86</v>
      </c>
      <c r="BR13905">
        <v>59</v>
      </c>
      <c r="BS13905">
        <v>50</v>
      </c>
      <c r="BT13905">
        <v>38</v>
      </c>
      <c r="BU13905">
        <v>75</v>
      </c>
      <c r="BV13905">
        <v>30</v>
      </c>
      <c r="BW13905">
        <v>79</v>
      </c>
      <c r="BX13905">
        <v>24</v>
      </c>
      <c r="BY13905">
        <v>85</v>
      </c>
      <c r="BZ13905">
        <v>48</v>
      </c>
      <c r="CA13905">
        <v>34</v>
      </c>
      <c r="CB13905">
        <v>60</v>
      </c>
      <c r="CC13905">
        <v>38</v>
      </c>
      <c r="CD13905">
        <v>39</v>
      </c>
      <c r="CE13905">
        <v>44</v>
      </c>
      <c r="CF13905">
        <v>51</v>
      </c>
      <c r="CG13905">
        <v>998</v>
      </c>
      <c r="CH13905">
        <v>662</v>
      </c>
      <c r="CI13905">
        <v>270</v>
      </c>
      <c r="CJ13905">
        <v>319</v>
      </c>
      <c r="CK13905">
        <v>150</v>
      </c>
      <c r="CL13905">
        <v>324</v>
      </c>
      <c r="CM13905">
        <v>316</v>
      </c>
    </row>
    <row r="13906" spans="1:91" hidden="1">
      <c r="A13906" t="s">
        <v>14620</v>
      </c>
      <c r="B13906">
        <v>-6.9444793625896006E-2</v>
      </c>
      <c r="C13906">
        <v>2.7484657914392399</v>
      </c>
      <c r="D13906">
        <v>1.26641389064872E-2</v>
      </c>
      <c r="E13906">
        <v>0.91039917532675496</v>
      </c>
      <c r="F13906">
        <v>0.99947835650286199</v>
      </c>
      <c r="G13906">
        <v>7</v>
      </c>
      <c r="H13906">
        <v>8</v>
      </c>
      <c r="I13906">
        <v>11</v>
      </c>
      <c r="J13906">
        <v>14</v>
      </c>
      <c r="K13906">
        <v>19</v>
      </c>
      <c r="L13906">
        <v>2</v>
      </c>
      <c r="M13906">
        <v>10</v>
      </c>
      <c r="N13906">
        <v>2</v>
      </c>
      <c r="O13906">
        <v>1</v>
      </c>
      <c r="P13906">
        <v>1</v>
      </c>
      <c r="Q13906">
        <v>2</v>
      </c>
      <c r="R13906">
        <v>11</v>
      </c>
      <c r="S13906">
        <v>3</v>
      </c>
      <c r="T13906">
        <v>14</v>
      </c>
      <c r="U13906">
        <v>11</v>
      </c>
      <c r="V13906">
        <v>19</v>
      </c>
      <c r="W13906">
        <v>9</v>
      </c>
      <c r="X13906">
        <v>21</v>
      </c>
      <c r="Y13906">
        <v>20</v>
      </c>
      <c r="Z13906">
        <v>13</v>
      </c>
      <c r="AA13906">
        <v>5</v>
      </c>
      <c r="AB13906">
        <v>8</v>
      </c>
      <c r="AC13906">
        <v>20</v>
      </c>
      <c r="AD13906">
        <v>1</v>
      </c>
      <c r="AE13906">
        <v>11</v>
      </c>
      <c r="AF13906">
        <v>10</v>
      </c>
      <c r="AG13906">
        <v>3</v>
      </c>
      <c r="AH13906">
        <v>22</v>
      </c>
      <c r="AI13906">
        <v>6</v>
      </c>
      <c r="AJ13906">
        <v>0</v>
      </c>
      <c r="AK13906">
        <v>15</v>
      </c>
      <c r="AL13906">
        <v>4</v>
      </c>
      <c r="AM13906">
        <v>13</v>
      </c>
      <c r="AN13906">
        <v>13</v>
      </c>
      <c r="AO13906">
        <v>0</v>
      </c>
      <c r="AP13906">
        <v>2</v>
      </c>
      <c r="AQ13906">
        <v>8</v>
      </c>
      <c r="AR13906">
        <v>16</v>
      </c>
      <c r="AS13906">
        <v>24</v>
      </c>
      <c r="AT13906">
        <v>4</v>
      </c>
      <c r="AU13906">
        <v>7</v>
      </c>
      <c r="AV13906">
        <v>7</v>
      </c>
      <c r="AW13906">
        <v>8</v>
      </c>
      <c r="AX13906">
        <v>17</v>
      </c>
      <c r="AY13906">
        <v>47</v>
      </c>
      <c r="AZ13906">
        <v>27</v>
      </c>
      <c r="BA13906">
        <v>650</v>
      </c>
      <c r="BB13906">
        <v>2955</v>
      </c>
      <c r="BC13906">
        <v>940</v>
      </c>
      <c r="BD13906">
        <v>2538</v>
      </c>
      <c r="BE13906">
        <v>2034</v>
      </c>
      <c r="BF13906">
        <v>7464</v>
      </c>
      <c r="BG13906">
        <v>1663</v>
      </c>
      <c r="BH13906">
        <v>2485</v>
      </c>
      <c r="BI13906">
        <v>5394</v>
      </c>
      <c r="BJ13906">
        <v>4743</v>
      </c>
      <c r="BK13906">
        <v>8589</v>
      </c>
      <c r="BL13906">
        <v>953</v>
      </c>
      <c r="BM13906">
        <v>2</v>
      </c>
      <c r="BN13906">
        <v>7</v>
      </c>
      <c r="BO13906">
        <v>1</v>
      </c>
      <c r="BP13906">
        <v>13</v>
      </c>
      <c r="BQ13906">
        <v>22</v>
      </c>
      <c r="BR13906">
        <v>4</v>
      </c>
      <c r="BS13906">
        <v>2</v>
      </c>
      <c r="BT13906">
        <v>3</v>
      </c>
      <c r="BU13906">
        <v>13</v>
      </c>
      <c r="BV13906">
        <v>0</v>
      </c>
      <c r="BW13906">
        <v>1</v>
      </c>
      <c r="BX13906">
        <v>3</v>
      </c>
      <c r="BY13906">
        <v>13</v>
      </c>
      <c r="BZ13906">
        <v>2</v>
      </c>
      <c r="CA13906">
        <v>6</v>
      </c>
      <c r="CB13906">
        <v>8</v>
      </c>
      <c r="CC13906">
        <v>14</v>
      </c>
      <c r="CD13906">
        <v>3</v>
      </c>
      <c r="CE13906">
        <v>18</v>
      </c>
      <c r="CF13906">
        <v>20</v>
      </c>
      <c r="CG13906">
        <v>1207</v>
      </c>
      <c r="CH13906">
        <v>520</v>
      </c>
      <c r="CI13906">
        <v>1642</v>
      </c>
      <c r="CJ13906">
        <v>852</v>
      </c>
      <c r="CK13906">
        <v>1564</v>
      </c>
      <c r="CL13906">
        <v>504</v>
      </c>
      <c r="CM13906">
        <v>925</v>
      </c>
    </row>
    <row r="13907" spans="1:91" hidden="1">
      <c r="A13907" t="s">
        <v>14621</v>
      </c>
      <c r="B13907">
        <v>1.4092064713106501E-2</v>
      </c>
      <c r="C13907">
        <v>1.9692895496071801</v>
      </c>
      <c r="D13907">
        <v>1.2644781933190101E-2</v>
      </c>
      <c r="E13907">
        <v>0.91046739000763099</v>
      </c>
      <c r="F13907">
        <v>0.99947835650286199</v>
      </c>
      <c r="G13907">
        <v>113</v>
      </c>
      <c r="H13907">
        <v>126</v>
      </c>
      <c r="I13907">
        <v>141</v>
      </c>
      <c r="J13907">
        <v>120</v>
      </c>
      <c r="K13907">
        <v>101</v>
      </c>
      <c r="L13907">
        <v>71</v>
      </c>
      <c r="M13907">
        <v>57</v>
      </c>
      <c r="N13907">
        <v>104</v>
      </c>
      <c r="O13907">
        <v>82</v>
      </c>
      <c r="P13907">
        <v>73</v>
      </c>
      <c r="Q13907">
        <v>60</v>
      </c>
      <c r="R13907">
        <v>92</v>
      </c>
      <c r="S13907">
        <v>107</v>
      </c>
      <c r="T13907">
        <v>94</v>
      </c>
      <c r="U13907">
        <v>111</v>
      </c>
      <c r="V13907">
        <v>75</v>
      </c>
      <c r="W13907">
        <v>141</v>
      </c>
      <c r="X13907">
        <v>43</v>
      </c>
      <c r="Y13907">
        <v>101</v>
      </c>
      <c r="Z13907">
        <v>53</v>
      </c>
      <c r="AA13907">
        <v>78</v>
      </c>
      <c r="AB13907">
        <v>74</v>
      </c>
      <c r="AC13907">
        <v>48</v>
      </c>
      <c r="AD13907">
        <v>89</v>
      </c>
      <c r="AE13907">
        <v>46</v>
      </c>
      <c r="AF13907">
        <v>75</v>
      </c>
      <c r="AG13907">
        <v>61</v>
      </c>
      <c r="AH13907">
        <v>96</v>
      </c>
      <c r="AI13907">
        <v>96</v>
      </c>
      <c r="AJ13907">
        <v>29</v>
      </c>
      <c r="AK13907">
        <v>95</v>
      </c>
      <c r="AL13907">
        <v>71</v>
      </c>
      <c r="AM13907">
        <v>64</v>
      </c>
      <c r="AN13907">
        <v>98</v>
      </c>
      <c r="AO13907">
        <v>64</v>
      </c>
      <c r="AP13907">
        <v>67</v>
      </c>
      <c r="AQ13907">
        <v>62</v>
      </c>
      <c r="AR13907">
        <v>77</v>
      </c>
      <c r="AS13907">
        <v>73</v>
      </c>
      <c r="AT13907">
        <v>95</v>
      </c>
      <c r="AU13907">
        <v>69</v>
      </c>
      <c r="AV13907">
        <v>79</v>
      </c>
      <c r="AW13907">
        <v>83</v>
      </c>
      <c r="AX13907">
        <v>94</v>
      </c>
      <c r="AY13907">
        <v>120</v>
      </c>
      <c r="AZ13907">
        <v>134</v>
      </c>
      <c r="BA13907">
        <v>604</v>
      </c>
      <c r="BB13907">
        <v>638</v>
      </c>
      <c r="BC13907">
        <v>212</v>
      </c>
      <c r="BD13907">
        <v>428</v>
      </c>
      <c r="BE13907">
        <v>377</v>
      </c>
      <c r="BF13907">
        <v>970</v>
      </c>
      <c r="BG13907">
        <v>427</v>
      </c>
      <c r="BH13907">
        <v>723</v>
      </c>
      <c r="BI13907">
        <v>791</v>
      </c>
      <c r="BJ13907">
        <v>1330</v>
      </c>
      <c r="BK13907">
        <v>833</v>
      </c>
      <c r="BL13907">
        <v>173</v>
      </c>
      <c r="BM13907">
        <v>52</v>
      </c>
      <c r="BN13907">
        <v>87</v>
      </c>
      <c r="BO13907">
        <v>42</v>
      </c>
      <c r="BP13907">
        <v>73</v>
      </c>
      <c r="BQ13907">
        <v>114</v>
      </c>
      <c r="BR13907">
        <v>57</v>
      </c>
      <c r="BS13907">
        <v>57</v>
      </c>
      <c r="BT13907">
        <v>42</v>
      </c>
      <c r="BU13907">
        <v>101</v>
      </c>
      <c r="BV13907">
        <v>31</v>
      </c>
      <c r="BW13907">
        <v>47</v>
      </c>
      <c r="BX13907">
        <v>62</v>
      </c>
      <c r="BY13907">
        <v>93</v>
      </c>
      <c r="BZ13907">
        <v>94</v>
      </c>
      <c r="CA13907">
        <v>71</v>
      </c>
      <c r="CB13907">
        <v>101</v>
      </c>
      <c r="CC13907">
        <v>77</v>
      </c>
      <c r="CD13907">
        <v>121</v>
      </c>
      <c r="CE13907">
        <v>92</v>
      </c>
      <c r="CF13907">
        <v>131</v>
      </c>
      <c r="CG13907">
        <v>260</v>
      </c>
      <c r="CH13907">
        <v>490</v>
      </c>
      <c r="CI13907">
        <v>216</v>
      </c>
      <c r="CJ13907">
        <v>178</v>
      </c>
      <c r="CK13907">
        <v>208</v>
      </c>
      <c r="CL13907">
        <v>95</v>
      </c>
      <c r="CM13907">
        <v>253</v>
      </c>
    </row>
    <row r="13908" spans="1:91" hidden="1">
      <c r="A13908" t="s">
        <v>14622</v>
      </c>
      <c r="B13908">
        <v>-2.0110338597743201E-2</v>
      </c>
      <c r="C13908">
        <v>3.1103213538640202</v>
      </c>
      <c r="D13908">
        <v>1.2602179580824199E-2</v>
      </c>
      <c r="E13908">
        <v>0.91061770873373904</v>
      </c>
      <c r="F13908">
        <v>0.99947835650286199</v>
      </c>
      <c r="G13908">
        <v>200</v>
      </c>
      <c r="H13908">
        <v>123</v>
      </c>
      <c r="I13908">
        <v>198</v>
      </c>
      <c r="J13908">
        <v>171</v>
      </c>
      <c r="K13908">
        <v>275</v>
      </c>
      <c r="L13908">
        <v>308</v>
      </c>
      <c r="M13908">
        <v>341</v>
      </c>
      <c r="N13908">
        <v>273</v>
      </c>
      <c r="O13908">
        <v>292</v>
      </c>
      <c r="P13908">
        <v>333</v>
      </c>
      <c r="Q13908">
        <v>395</v>
      </c>
      <c r="R13908">
        <v>259</v>
      </c>
      <c r="S13908">
        <v>250</v>
      </c>
      <c r="T13908">
        <v>262</v>
      </c>
      <c r="U13908">
        <v>346</v>
      </c>
      <c r="V13908">
        <v>281</v>
      </c>
      <c r="W13908">
        <v>183</v>
      </c>
      <c r="X13908">
        <v>219</v>
      </c>
      <c r="Y13908">
        <v>300</v>
      </c>
      <c r="Z13908">
        <v>240</v>
      </c>
      <c r="AA13908">
        <v>287</v>
      </c>
      <c r="AB13908">
        <v>184</v>
      </c>
      <c r="AC13908">
        <v>210</v>
      </c>
      <c r="AD13908">
        <v>305</v>
      </c>
      <c r="AE13908">
        <v>127</v>
      </c>
      <c r="AF13908">
        <v>72</v>
      </c>
      <c r="AG13908">
        <v>220</v>
      </c>
      <c r="AH13908">
        <v>162</v>
      </c>
      <c r="AI13908">
        <v>249</v>
      </c>
      <c r="AJ13908">
        <v>234</v>
      </c>
      <c r="AK13908">
        <v>189</v>
      </c>
      <c r="AL13908">
        <v>236</v>
      </c>
      <c r="AM13908">
        <v>168</v>
      </c>
      <c r="AN13908">
        <v>214</v>
      </c>
      <c r="AO13908">
        <v>300</v>
      </c>
      <c r="AP13908">
        <v>216</v>
      </c>
      <c r="AQ13908">
        <v>170</v>
      </c>
      <c r="AR13908">
        <v>213</v>
      </c>
      <c r="AS13908">
        <v>289</v>
      </c>
      <c r="AT13908">
        <v>224</v>
      </c>
      <c r="AU13908">
        <v>236</v>
      </c>
      <c r="AV13908">
        <v>268</v>
      </c>
      <c r="AW13908">
        <v>208</v>
      </c>
      <c r="AX13908">
        <v>128</v>
      </c>
      <c r="AY13908">
        <v>108</v>
      </c>
      <c r="AZ13908">
        <v>134</v>
      </c>
      <c r="BA13908">
        <v>617</v>
      </c>
      <c r="BB13908">
        <v>196</v>
      </c>
      <c r="BC13908">
        <v>387</v>
      </c>
      <c r="BD13908">
        <v>492</v>
      </c>
      <c r="BE13908">
        <v>501</v>
      </c>
      <c r="BF13908">
        <v>611</v>
      </c>
      <c r="BG13908">
        <v>737</v>
      </c>
      <c r="BH13908">
        <v>637</v>
      </c>
      <c r="BI13908">
        <v>195</v>
      </c>
      <c r="BJ13908">
        <v>1869</v>
      </c>
      <c r="BK13908">
        <v>115</v>
      </c>
      <c r="BL13908">
        <v>278</v>
      </c>
      <c r="BM13908">
        <v>164</v>
      </c>
      <c r="BN13908">
        <v>181</v>
      </c>
      <c r="BO13908">
        <v>200</v>
      </c>
      <c r="BP13908">
        <v>237</v>
      </c>
      <c r="BQ13908">
        <v>221</v>
      </c>
      <c r="BR13908">
        <v>365</v>
      </c>
      <c r="BS13908">
        <v>199</v>
      </c>
      <c r="BT13908">
        <v>258</v>
      </c>
      <c r="BU13908">
        <v>205</v>
      </c>
      <c r="BV13908">
        <v>239</v>
      </c>
      <c r="BW13908">
        <v>278</v>
      </c>
      <c r="BX13908">
        <v>111</v>
      </c>
      <c r="BY13908">
        <v>284</v>
      </c>
      <c r="BZ13908">
        <v>312</v>
      </c>
      <c r="CA13908">
        <v>189</v>
      </c>
      <c r="CB13908">
        <v>242</v>
      </c>
      <c r="CC13908">
        <v>158</v>
      </c>
      <c r="CD13908">
        <v>207</v>
      </c>
      <c r="CE13908">
        <v>155</v>
      </c>
      <c r="CF13908">
        <v>193</v>
      </c>
      <c r="CG13908">
        <v>157</v>
      </c>
      <c r="CH13908">
        <v>732</v>
      </c>
      <c r="CI13908">
        <v>133</v>
      </c>
      <c r="CJ13908">
        <v>70</v>
      </c>
      <c r="CK13908">
        <v>94</v>
      </c>
      <c r="CL13908">
        <v>56</v>
      </c>
      <c r="CM13908">
        <v>116</v>
      </c>
    </row>
    <row r="13909" spans="1:91" hidden="1">
      <c r="A13909" t="s">
        <v>14623</v>
      </c>
      <c r="B13909">
        <v>3.4823140422218998E-2</v>
      </c>
      <c r="C13909">
        <v>2.00726999905222</v>
      </c>
      <c r="D13909">
        <v>1.2564734634764801E-2</v>
      </c>
      <c r="E13909">
        <v>0.91075004258347203</v>
      </c>
      <c r="F13909">
        <v>0.99947835650286199</v>
      </c>
      <c r="G13909">
        <v>37</v>
      </c>
      <c r="H13909">
        <v>96</v>
      </c>
      <c r="I13909">
        <v>136</v>
      </c>
      <c r="J13909">
        <v>258</v>
      </c>
      <c r="K13909">
        <v>222</v>
      </c>
      <c r="L13909">
        <v>35</v>
      </c>
      <c r="M13909">
        <v>134</v>
      </c>
      <c r="N13909">
        <v>55</v>
      </c>
      <c r="O13909">
        <v>87</v>
      </c>
      <c r="P13909">
        <v>20</v>
      </c>
      <c r="Q13909">
        <v>60</v>
      </c>
      <c r="R13909">
        <v>87</v>
      </c>
      <c r="S13909">
        <v>126</v>
      </c>
      <c r="T13909">
        <v>49</v>
      </c>
      <c r="U13909">
        <v>220</v>
      </c>
      <c r="V13909">
        <v>105</v>
      </c>
      <c r="W13909">
        <v>228</v>
      </c>
      <c r="X13909">
        <v>162</v>
      </c>
      <c r="Y13909">
        <v>159</v>
      </c>
      <c r="Z13909">
        <v>102</v>
      </c>
      <c r="AA13909">
        <v>8</v>
      </c>
      <c r="AB13909">
        <v>117</v>
      </c>
      <c r="AC13909">
        <v>29</v>
      </c>
      <c r="AD13909">
        <v>63</v>
      </c>
      <c r="AE13909">
        <v>72</v>
      </c>
      <c r="AF13909">
        <v>219</v>
      </c>
      <c r="AG13909">
        <v>243</v>
      </c>
      <c r="AH13909">
        <v>193</v>
      </c>
      <c r="AI13909">
        <v>222</v>
      </c>
      <c r="AJ13909">
        <v>98</v>
      </c>
      <c r="AK13909">
        <v>127</v>
      </c>
      <c r="AL13909">
        <v>145</v>
      </c>
      <c r="AM13909">
        <v>62</v>
      </c>
      <c r="AN13909">
        <v>94</v>
      </c>
      <c r="AO13909">
        <v>0</v>
      </c>
      <c r="AP13909">
        <v>53</v>
      </c>
      <c r="AQ13909">
        <v>82</v>
      </c>
      <c r="AR13909">
        <v>19</v>
      </c>
      <c r="AS13909">
        <v>121</v>
      </c>
      <c r="AT13909">
        <v>278</v>
      </c>
      <c r="AU13909">
        <v>240</v>
      </c>
      <c r="AV13909">
        <v>64</v>
      </c>
      <c r="AW13909">
        <v>176</v>
      </c>
      <c r="AX13909">
        <v>71</v>
      </c>
      <c r="AY13909">
        <v>217</v>
      </c>
      <c r="AZ13909">
        <v>196</v>
      </c>
      <c r="BA13909">
        <v>3</v>
      </c>
      <c r="BB13909">
        <v>360</v>
      </c>
      <c r="BC13909">
        <v>15</v>
      </c>
      <c r="BD13909">
        <v>207</v>
      </c>
      <c r="BE13909">
        <v>77</v>
      </c>
      <c r="BF13909">
        <v>262</v>
      </c>
      <c r="BG13909">
        <v>10</v>
      </c>
      <c r="BH13909">
        <v>64</v>
      </c>
      <c r="BI13909">
        <v>18</v>
      </c>
      <c r="BJ13909">
        <v>143</v>
      </c>
      <c r="BK13909">
        <v>114</v>
      </c>
      <c r="BL13909">
        <v>2</v>
      </c>
      <c r="BM13909">
        <v>19</v>
      </c>
      <c r="BN13909">
        <v>307</v>
      </c>
      <c r="BO13909">
        <v>55</v>
      </c>
      <c r="BP13909">
        <v>100</v>
      </c>
      <c r="BQ13909">
        <v>131</v>
      </c>
      <c r="BR13909">
        <v>115</v>
      </c>
      <c r="BS13909">
        <v>137</v>
      </c>
      <c r="BT13909">
        <v>25</v>
      </c>
      <c r="BU13909">
        <v>50</v>
      </c>
      <c r="BV13909">
        <v>69</v>
      </c>
      <c r="BW13909">
        <v>236</v>
      </c>
      <c r="BX13909">
        <v>39</v>
      </c>
      <c r="BY13909">
        <v>118</v>
      </c>
      <c r="BZ13909">
        <v>78</v>
      </c>
      <c r="CA13909">
        <v>124</v>
      </c>
      <c r="CB13909">
        <v>79</v>
      </c>
      <c r="CC13909">
        <v>217</v>
      </c>
      <c r="CD13909">
        <v>107</v>
      </c>
      <c r="CE13909">
        <v>60</v>
      </c>
      <c r="CF13909">
        <v>112</v>
      </c>
      <c r="CG13909">
        <v>29</v>
      </c>
      <c r="CH13909">
        <v>6</v>
      </c>
      <c r="CI13909">
        <v>156</v>
      </c>
      <c r="CJ13909">
        <v>16</v>
      </c>
      <c r="CK13909">
        <v>61</v>
      </c>
      <c r="CL13909">
        <v>68</v>
      </c>
      <c r="CM13909">
        <v>299</v>
      </c>
    </row>
    <row r="13910" spans="1:91" hidden="1">
      <c r="A13910" t="s">
        <v>14624</v>
      </c>
      <c r="B13910">
        <v>7.9621870444619193E-3</v>
      </c>
      <c r="C13910">
        <v>6.2048097735696501</v>
      </c>
      <c r="D13910">
        <v>1.24713460588168E-2</v>
      </c>
      <c r="E13910">
        <v>0.91108095887534601</v>
      </c>
      <c r="F13910">
        <v>0.99947835650286199</v>
      </c>
      <c r="G13910">
        <v>2180</v>
      </c>
      <c r="H13910">
        <v>2096</v>
      </c>
      <c r="I13910">
        <v>1672</v>
      </c>
      <c r="J13910">
        <v>2240</v>
      </c>
      <c r="K13910">
        <v>2087</v>
      </c>
      <c r="L13910">
        <v>1518</v>
      </c>
      <c r="M13910">
        <v>1937</v>
      </c>
      <c r="N13910">
        <v>1988</v>
      </c>
      <c r="O13910">
        <v>1660</v>
      </c>
      <c r="P13910">
        <v>1702</v>
      </c>
      <c r="Q13910">
        <v>1529</v>
      </c>
      <c r="R13910">
        <v>2127</v>
      </c>
      <c r="S13910">
        <v>1473</v>
      </c>
      <c r="T13910">
        <v>2133</v>
      </c>
      <c r="U13910">
        <v>1879</v>
      </c>
      <c r="V13910">
        <v>1353</v>
      </c>
      <c r="W13910">
        <v>2513</v>
      </c>
      <c r="X13910">
        <v>2022</v>
      </c>
      <c r="Y13910">
        <v>2705</v>
      </c>
      <c r="Z13910">
        <v>1398</v>
      </c>
      <c r="AA13910">
        <v>1523</v>
      </c>
      <c r="AB13910">
        <v>1420</v>
      </c>
      <c r="AC13910">
        <v>1586</v>
      </c>
      <c r="AD13910">
        <v>1861</v>
      </c>
      <c r="AE13910">
        <v>2415</v>
      </c>
      <c r="AF13910">
        <v>2263</v>
      </c>
      <c r="AG13910">
        <v>1491</v>
      </c>
      <c r="AH13910">
        <v>1814</v>
      </c>
      <c r="AI13910">
        <v>1884</v>
      </c>
      <c r="AJ13910">
        <v>1815</v>
      </c>
      <c r="AK13910">
        <v>1792</v>
      </c>
      <c r="AL13910">
        <v>1941</v>
      </c>
      <c r="AM13910">
        <v>1789</v>
      </c>
      <c r="AN13910">
        <v>2091</v>
      </c>
      <c r="AO13910">
        <v>1658</v>
      </c>
      <c r="AP13910">
        <v>2091</v>
      </c>
      <c r="AQ13910">
        <v>1902</v>
      </c>
      <c r="AR13910">
        <v>2114</v>
      </c>
      <c r="AS13910">
        <v>2020</v>
      </c>
      <c r="AT13910">
        <v>2345</v>
      </c>
      <c r="AU13910">
        <v>1588</v>
      </c>
      <c r="AV13910">
        <v>2121</v>
      </c>
      <c r="AW13910">
        <v>2223</v>
      </c>
      <c r="AX13910">
        <v>2320</v>
      </c>
      <c r="AY13910">
        <v>2504</v>
      </c>
      <c r="AZ13910">
        <v>2295</v>
      </c>
      <c r="BA13910">
        <v>9827</v>
      </c>
      <c r="BB13910">
        <v>7878</v>
      </c>
      <c r="BC13910">
        <v>2058</v>
      </c>
      <c r="BD13910">
        <v>6727</v>
      </c>
      <c r="BE13910">
        <v>5933</v>
      </c>
      <c r="BF13910">
        <v>5503</v>
      </c>
      <c r="BG13910">
        <v>3762</v>
      </c>
      <c r="BH13910">
        <v>10170</v>
      </c>
      <c r="BI13910">
        <v>8628</v>
      </c>
      <c r="BJ13910">
        <v>8602</v>
      </c>
      <c r="BK13910">
        <v>7696</v>
      </c>
      <c r="BL13910">
        <v>1356</v>
      </c>
      <c r="BM13910">
        <v>2323</v>
      </c>
      <c r="BN13910">
        <v>2065</v>
      </c>
      <c r="BO13910">
        <v>1110</v>
      </c>
      <c r="BP13910">
        <v>1603</v>
      </c>
      <c r="BQ13910">
        <v>1245</v>
      </c>
      <c r="BR13910">
        <v>1681</v>
      </c>
      <c r="BS13910">
        <v>1335</v>
      </c>
      <c r="BT13910">
        <v>1549</v>
      </c>
      <c r="BU13910">
        <v>1885</v>
      </c>
      <c r="BV13910">
        <v>1473</v>
      </c>
      <c r="BW13910">
        <v>1807</v>
      </c>
      <c r="BX13910">
        <v>1990</v>
      </c>
      <c r="BY13910">
        <v>2599</v>
      </c>
      <c r="BZ13910">
        <v>1698</v>
      </c>
      <c r="CA13910">
        <v>2225</v>
      </c>
      <c r="CB13910">
        <v>2274</v>
      </c>
      <c r="CC13910">
        <v>1862</v>
      </c>
      <c r="CD13910">
        <v>1462</v>
      </c>
      <c r="CE13910">
        <v>1792</v>
      </c>
      <c r="CF13910">
        <v>1652</v>
      </c>
      <c r="CG13910">
        <v>3964</v>
      </c>
      <c r="CH13910">
        <v>2242</v>
      </c>
      <c r="CI13910">
        <v>2989</v>
      </c>
      <c r="CJ13910">
        <v>2180</v>
      </c>
      <c r="CK13910">
        <v>2359</v>
      </c>
      <c r="CL13910">
        <v>1307</v>
      </c>
      <c r="CM13910">
        <v>2969</v>
      </c>
    </row>
    <row r="13911" spans="1:91" hidden="1">
      <c r="A13911" t="s">
        <v>14625</v>
      </c>
      <c r="B13911">
        <v>4.86018177843279E-2</v>
      </c>
      <c r="C13911">
        <v>0.38473166057726199</v>
      </c>
      <c r="D13911">
        <v>1.24687176162439E-2</v>
      </c>
      <c r="E13911">
        <v>0.91109029070806602</v>
      </c>
      <c r="F13911">
        <v>0.99947835650286199</v>
      </c>
      <c r="G13911">
        <v>7</v>
      </c>
      <c r="H13911">
        <v>10</v>
      </c>
      <c r="I13911">
        <v>16</v>
      </c>
      <c r="J13911">
        <v>18</v>
      </c>
      <c r="K13911">
        <v>6</v>
      </c>
      <c r="L13911">
        <v>5</v>
      </c>
      <c r="M13911">
        <v>9</v>
      </c>
      <c r="N13911">
        <v>9</v>
      </c>
      <c r="O13911">
        <v>7</v>
      </c>
      <c r="P13911">
        <v>4</v>
      </c>
      <c r="Q13911">
        <v>7</v>
      </c>
      <c r="R13911">
        <v>11</v>
      </c>
      <c r="S13911">
        <v>6</v>
      </c>
      <c r="T13911">
        <v>3</v>
      </c>
      <c r="U13911">
        <v>4</v>
      </c>
      <c r="V13911">
        <v>7</v>
      </c>
      <c r="W13911">
        <v>11</v>
      </c>
      <c r="X13911">
        <v>11</v>
      </c>
      <c r="Y13911">
        <v>7</v>
      </c>
      <c r="Z13911">
        <v>9</v>
      </c>
      <c r="AA13911">
        <v>6</v>
      </c>
      <c r="AB13911">
        <v>5</v>
      </c>
      <c r="AC13911">
        <v>2</v>
      </c>
      <c r="AD13911">
        <v>10</v>
      </c>
      <c r="AE13911">
        <v>2</v>
      </c>
      <c r="AF13911">
        <v>5</v>
      </c>
      <c r="AG13911">
        <v>1</v>
      </c>
      <c r="AH13911">
        <v>10</v>
      </c>
      <c r="AI13911">
        <v>6</v>
      </c>
      <c r="AJ13911">
        <v>2</v>
      </c>
      <c r="AK13911">
        <v>5</v>
      </c>
      <c r="AL13911">
        <v>3</v>
      </c>
      <c r="AM13911">
        <v>3</v>
      </c>
      <c r="AN13911">
        <v>7</v>
      </c>
      <c r="AO13911">
        <v>5</v>
      </c>
      <c r="AP13911">
        <v>4</v>
      </c>
      <c r="AQ13911">
        <v>6</v>
      </c>
      <c r="AR13911">
        <v>5</v>
      </c>
      <c r="AS13911">
        <v>2</v>
      </c>
      <c r="AT13911">
        <v>7</v>
      </c>
      <c r="AU13911">
        <v>9</v>
      </c>
      <c r="AV13911">
        <v>3</v>
      </c>
      <c r="AW13911">
        <v>7</v>
      </c>
      <c r="AX13911">
        <v>11</v>
      </c>
      <c r="AY13911">
        <v>7</v>
      </c>
      <c r="AZ13911">
        <v>12</v>
      </c>
      <c r="BA13911">
        <v>354</v>
      </c>
      <c r="BB13911">
        <v>1351</v>
      </c>
      <c r="BC13911">
        <v>201</v>
      </c>
      <c r="BD13911">
        <v>477</v>
      </c>
      <c r="BE13911">
        <v>314</v>
      </c>
      <c r="BF13911">
        <v>616</v>
      </c>
      <c r="BG13911">
        <v>138</v>
      </c>
      <c r="BH13911">
        <v>640</v>
      </c>
      <c r="BI13911">
        <v>679</v>
      </c>
      <c r="BJ13911">
        <v>793</v>
      </c>
      <c r="BK13911">
        <v>542</v>
      </c>
      <c r="BL13911">
        <v>167</v>
      </c>
      <c r="BM13911">
        <v>5</v>
      </c>
      <c r="BN13911">
        <v>10</v>
      </c>
      <c r="BO13911">
        <v>3</v>
      </c>
      <c r="BP13911">
        <v>5</v>
      </c>
      <c r="BQ13911">
        <v>9</v>
      </c>
      <c r="BR13911">
        <v>7</v>
      </c>
      <c r="BS13911">
        <v>4</v>
      </c>
      <c r="BT13911">
        <v>1</v>
      </c>
      <c r="BU13911">
        <v>15</v>
      </c>
      <c r="BV13911">
        <v>2</v>
      </c>
      <c r="BW13911">
        <v>16</v>
      </c>
      <c r="BX13911">
        <v>2</v>
      </c>
      <c r="BY13911">
        <v>3</v>
      </c>
      <c r="BZ13911">
        <v>2</v>
      </c>
      <c r="CA13911">
        <v>7</v>
      </c>
      <c r="CB13911">
        <v>11</v>
      </c>
      <c r="CC13911">
        <v>5</v>
      </c>
      <c r="CD13911">
        <v>7</v>
      </c>
      <c r="CE13911">
        <v>5</v>
      </c>
      <c r="CF13911">
        <v>8</v>
      </c>
      <c r="CG13911">
        <v>20</v>
      </c>
      <c r="CH13911">
        <v>245</v>
      </c>
      <c r="CI13911">
        <v>187</v>
      </c>
      <c r="CJ13911">
        <v>170</v>
      </c>
      <c r="CK13911">
        <v>236</v>
      </c>
      <c r="CL13911">
        <v>84</v>
      </c>
      <c r="CM13911">
        <v>265</v>
      </c>
    </row>
    <row r="13912" spans="1:91" hidden="1">
      <c r="A13912" t="s">
        <v>14626</v>
      </c>
      <c r="B13912">
        <v>-1.5651927855350401E-2</v>
      </c>
      <c r="C13912">
        <v>6.6353245238392597</v>
      </c>
      <c r="D13912">
        <v>1.24557915357855E-2</v>
      </c>
      <c r="E13912">
        <v>0.91113619702829496</v>
      </c>
      <c r="F13912">
        <v>0.99947835650286199</v>
      </c>
      <c r="G13912">
        <v>2240</v>
      </c>
      <c r="H13912">
        <v>1979</v>
      </c>
      <c r="I13912">
        <v>1757</v>
      </c>
      <c r="J13912">
        <v>2067</v>
      </c>
      <c r="K13912">
        <v>2076</v>
      </c>
      <c r="L13912">
        <v>1522</v>
      </c>
      <c r="M13912">
        <v>2118</v>
      </c>
      <c r="N13912">
        <v>1575</v>
      </c>
      <c r="O13912">
        <v>1451</v>
      </c>
      <c r="P13912">
        <v>1851</v>
      </c>
      <c r="Q13912">
        <v>2170</v>
      </c>
      <c r="R13912">
        <v>2226</v>
      </c>
      <c r="S13912">
        <v>1727</v>
      </c>
      <c r="T13912">
        <v>2011</v>
      </c>
      <c r="U13912">
        <v>1827</v>
      </c>
      <c r="V13912">
        <v>1720</v>
      </c>
      <c r="W13912">
        <v>2115</v>
      </c>
      <c r="X13912">
        <v>2041</v>
      </c>
      <c r="Y13912">
        <v>2372</v>
      </c>
      <c r="Z13912">
        <v>1421</v>
      </c>
      <c r="AA13912">
        <v>1699</v>
      </c>
      <c r="AB13912">
        <v>1483</v>
      </c>
      <c r="AC13912">
        <v>1958</v>
      </c>
      <c r="AD13912">
        <v>1931</v>
      </c>
      <c r="AE13912">
        <v>2035</v>
      </c>
      <c r="AF13912">
        <v>1829</v>
      </c>
      <c r="AG13912">
        <v>1720</v>
      </c>
      <c r="AH13912">
        <v>1871</v>
      </c>
      <c r="AI13912">
        <v>2150</v>
      </c>
      <c r="AJ13912">
        <v>1704</v>
      </c>
      <c r="AK13912">
        <v>2017</v>
      </c>
      <c r="AL13912">
        <v>2219</v>
      </c>
      <c r="AM13912">
        <v>1966</v>
      </c>
      <c r="AN13912">
        <v>2307</v>
      </c>
      <c r="AO13912">
        <v>1846</v>
      </c>
      <c r="AP13912">
        <v>1775</v>
      </c>
      <c r="AQ13912">
        <v>1418</v>
      </c>
      <c r="AR13912">
        <v>2217</v>
      </c>
      <c r="AS13912">
        <v>1756</v>
      </c>
      <c r="AT13912">
        <v>2149</v>
      </c>
      <c r="AU13912">
        <v>1741</v>
      </c>
      <c r="AV13912">
        <v>2149</v>
      </c>
      <c r="AW13912">
        <v>2125</v>
      </c>
      <c r="AX13912">
        <v>1891</v>
      </c>
      <c r="AY13912">
        <v>2124</v>
      </c>
      <c r="AZ13912">
        <v>1856</v>
      </c>
      <c r="BA13912">
        <v>23104</v>
      </c>
      <c r="BB13912">
        <v>20519</v>
      </c>
      <c r="BC13912">
        <v>5933</v>
      </c>
      <c r="BD13912">
        <v>23840</v>
      </c>
      <c r="BE13912">
        <v>16354</v>
      </c>
      <c r="BF13912">
        <v>26752</v>
      </c>
      <c r="BG13912">
        <v>12206</v>
      </c>
      <c r="BH13912">
        <v>35570</v>
      </c>
      <c r="BI13912">
        <v>21091</v>
      </c>
      <c r="BJ13912">
        <v>42748</v>
      </c>
      <c r="BK13912">
        <v>18771</v>
      </c>
      <c r="BL13912">
        <v>4209</v>
      </c>
      <c r="BM13912">
        <v>1838</v>
      </c>
      <c r="BN13912">
        <v>1842</v>
      </c>
      <c r="BO13912">
        <v>1015</v>
      </c>
      <c r="BP13912">
        <v>1661</v>
      </c>
      <c r="BQ13912">
        <v>1807</v>
      </c>
      <c r="BR13912">
        <v>1514</v>
      </c>
      <c r="BS13912">
        <v>1500</v>
      </c>
      <c r="BT13912">
        <v>1365</v>
      </c>
      <c r="BU13912">
        <v>1555</v>
      </c>
      <c r="BV13912">
        <v>1449</v>
      </c>
      <c r="BW13912">
        <v>1513</v>
      </c>
      <c r="BX13912">
        <v>1556</v>
      </c>
      <c r="BY13912">
        <v>2324</v>
      </c>
      <c r="BZ13912">
        <v>1435</v>
      </c>
      <c r="CA13912">
        <v>1632</v>
      </c>
      <c r="CB13912">
        <v>1916</v>
      </c>
      <c r="CC13912">
        <v>1567</v>
      </c>
      <c r="CD13912">
        <v>1614</v>
      </c>
      <c r="CE13912">
        <v>1846</v>
      </c>
      <c r="CF13912">
        <v>1720</v>
      </c>
      <c r="CG13912">
        <v>10727</v>
      </c>
      <c r="CH13912">
        <v>8263</v>
      </c>
      <c r="CI13912">
        <v>8619</v>
      </c>
      <c r="CJ13912">
        <v>6824</v>
      </c>
      <c r="CK13912">
        <v>7809</v>
      </c>
      <c r="CL13912">
        <v>3159</v>
      </c>
      <c r="CM13912">
        <v>8509</v>
      </c>
    </row>
    <row r="13913" spans="1:91" hidden="1">
      <c r="A13913" t="s">
        <v>14627</v>
      </c>
      <c r="B13913">
        <v>1.0203091782842601E-2</v>
      </c>
      <c r="C13913">
        <v>4.3183237959276504</v>
      </c>
      <c r="D13913">
        <v>1.2455405320025601E-2</v>
      </c>
      <c r="E13913">
        <v>0.911137569024972</v>
      </c>
      <c r="F13913">
        <v>0.99947835650286199</v>
      </c>
      <c r="G13913">
        <v>597</v>
      </c>
      <c r="H13913">
        <v>839</v>
      </c>
      <c r="I13913">
        <v>350</v>
      </c>
      <c r="J13913">
        <v>628</v>
      </c>
      <c r="K13913">
        <v>639</v>
      </c>
      <c r="L13913">
        <v>323</v>
      </c>
      <c r="M13913">
        <v>444</v>
      </c>
      <c r="N13913">
        <v>715</v>
      </c>
      <c r="O13913">
        <v>295</v>
      </c>
      <c r="P13913">
        <v>401</v>
      </c>
      <c r="Q13913">
        <v>344</v>
      </c>
      <c r="R13913">
        <v>351</v>
      </c>
      <c r="S13913">
        <v>346</v>
      </c>
      <c r="T13913">
        <v>595</v>
      </c>
      <c r="U13913">
        <v>488</v>
      </c>
      <c r="V13913">
        <v>365</v>
      </c>
      <c r="W13913">
        <v>1013</v>
      </c>
      <c r="X13913">
        <v>540</v>
      </c>
      <c r="Y13913">
        <v>860</v>
      </c>
      <c r="Z13913">
        <v>262</v>
      </c>
      <c r="AA13913">
        <v>263</v>
      </c>
      <c r="AB13913">
        <v>481</v>
      </c>
      <c r="AC13913">
        <v>370</v>
      </c>
      <c r="AD13913">
        <v>423</v>
      </c>
      <c r="AE13913">
        <v>515</v>
      </c>
      <c r="AF13913">
        <v>643</v>
      </c>
      <c r="AG13913">
        <v>471</v>
      </c>
      <c r="AH13913">
        <v>521</v>
      </c>
      <c r="AI13913">
        <v>742</v>
      </c>
      <c r="AJ13913">
        <v>452</v>
      </c>
      <c r="AK13913">
        <v>483</v>
      </c>
      <c r="AL13913">
        <v>457</v>
      </c>
      <c r="AM13913">
        <v>584</v>
      </c>
      <c r="AN13913">
        <v>724</v>
      </c>
      <c r="AO13913">
        <v>402</v>
      </c>
      <c r="AP13913">
        <v>463</v>
      </c>
      <c r="AQ13913">
        <v>519</v>
      </c>
      <c r="AR13913">
        <v>539</v>
      </c>
      <c r="AS13913">
        <v>527</v>
      </c>
      <c r="AT13913">
        <v>545</v>
      </c>
      <c r="AU13913">
        <v>460</v>
      </c>
      <c r="AV13913">
        <v>484</v>
      </c>
      <c r="AW13913">
        <v>454</v>
      </c>
      <c r="AX13913">
        <v>643</v>
      </c>
      <c r="AY13913">
        <v>468</v>
      </c>
      <c r="AZ13913">
        <v>826</v>
      </c>
      <c r="BA13913">
        <v>3384</v>
      </c>
      <c r="BB13913">
        <v>1818</v>
      </c>
      <c r="BC13913">
        <v>618</v>
      </c>
      <c r="BD13913">
        <v>1344</v>
      </c>
      <c r="BE13913">
        <v>1566</v>
      </c>
      <c r="BF13913">
        <v>2203</v>
      </c>
      <c r="BG13913">
        <v>1333</v>
      </c>
      <c r="BH13913">
        <v>2118</v>
      </c>
      <c r="BI13913">
        <v>2254</v>
      </c>
      <c r="BJ13913">
        <v>3427</v>
      </c>
      <c r="BK13913">
        <v>2068</v>
      </c>
      <c r="BL13913">
        <v>558</v>
      </c>
      <c r="BM13913">
        <v>455</v>
      </c>
      <c r="BN13913">
        <v>524</v>
      </c>
      <c r="BO13913">
        <v>347</v>
      </c>
      <c r="BP13913">
        <v>448</v>
      </c>
      <c r="BQ13913">
        <v>668</v>
      </c>
      <c r="BR13913">
        <v>330</v>
      </c>
      <c r="BS13913">
        <v>367</v>
      </c>
      <c r="BT13913">
        <v>354</v>
      </c>
      <c r="BU13913">
        <v>450</v>
      </c>
      <c r="BV13913">
        <v>344</v>
      </c>
      <c r="BW13913">
        <v>354</v>
      </c>
      <c r="BX13913">
        <v>576</v>
      </c>
      <c r="BY13913">
        <v>720</v>
      </c>
      <c r="BZ13913">
        <v>562</v>
      </c>
      <c r="CA13913">
        <v>565</v>
      </c>
      <c r="CB13913">
        <v>605</v>
      </c>
      <c r="CC13913">
        <v>499</v>
      </c>
      <c r="CD13913">
        <v>540</v>
      </c>
      <c r="CE13913">
        <v>725</v>
      </c>
      <c r="CF13913">
        <v>702</v>
      </c>
      <c r="CG13913">
        <v>870</v>
      </c>
      <c r="CH13913">
        <v>662</v>
      </c>
      <c r="CI13913">
        <v>628</v>
      </c>
      <c r="CJ13913">
        <v>454</v>
      </c>
      <c r="CK13913">
        <v>507</v>
      </c>
      <c r="CL13913">
        <v>252</v>
      </c>
      <c r="CM13913">
        <v>849</v>
      </c>
    </row>
    <row r="13914" spans="1:91" hidden="1">
      <c r="A13914" t="s">
        <v>14628</v>
      </c>
      <c r="B13914">
        <v>3.2666148454145401E-2</v>
      </c>
      <c r="C13914">
        <v>0.80691057246465203</v>
      </c>
      <c r="D13914">
        <v>1.24369027231523E-2</v>
      </c>
      <c r="E13914">
        <v>0.91120332308128005</v>
      </c>
      <c r="F13914">
        <v>0.99947835650286199</v>
      </c>
      <c r="G13914">
        <v>22</v>
      </c>
      <c r="H13914">
        <v>64</v>
      </c>
      <c r="I13914">
        <v>94</v>
      </c>
      <c r="J13914">
        <v>39</v>
      </c>
      <c r="K13914">
        <v>39</v>
      </c>
      <c r="L13914">
        <v>28</v>
      </c>
      <c r="M13914">
        <v>39</v>
      </c>
      <c r="N13914">
        <v>51</v>
      </c>
      <c r="O13914">
        <v>0</v>
      </c>
      <c r="P13914">
        <v>8</v>
      </c>
      <c r="Q13914">
        <v>32</v>
      </c>
      <c r="R13914">
        <v>17</v>
      </c>
      <c r="S13914">
        <v>64</v>
      </c>
      <c r="T13914">
        <v>16</v>
      </c>
      <c r="U13914">
        <v>104</v>
      </c>
      <c r="V13914">
        <v>152</v>
      </c>
      <c r="W13914">
        <v>149</v>
      </c>
      <c r="X13914">
        <v>29</v>
      </c>
      <c r="Y13914">
        <v>23</v>
      </c>
      <c r="Z13914">
        <v>17</v>
      </c>
      <c r="AA13914">
        <v>36</v>
      </c>
      <c r="AB13914">
        <v>30</v>
      </c>
      <c r="AC13914">
        <v>41</v>
      </c>
      <c r="AD13914">
        <v>8</v>
      </c>
      <c r="AE13914">
        <v>209</v>
      </c>
      <c r="AF13914">
        <v>30</v>
      </c>
      <c r="AG13914">
        <v>70</v>
      </c>
      <c r="AH13914">
        <v>86</v>
      </c>
      <c r="AI13914">
        <v>43</v>
      </c>
      <c r="AJ13914">
        <v>35</v>
      </c>
      <c r="AK13914">
        <v>42</v>
      </c>
      <c r="AL13914">
        <v>25</v>
      </c>
      <c r="AM13914">
        <v>41</v>
      </c>
      <c r="AN13914">
        <v>55</v>
      </c>
      <c r="AO13914">
        <v>2</v>
      </c>
      <c r="AP13914">
        <v>44</v>
      </c>
      <c r="AQ13914">
        <v>64</v>
      </c>
      <c r="AR13914">
        <v>23</v>
      </c>
      <c r="AS13914">
        <v>97</v>
      </c>
      <c r="AT13914">
        <v>27</v>
      </c>
      <c r="AU13914">
        <v>49</v>
      </c>
      <c r="AV13914">
        <v>17</v>
      </c>
      <c r="AW13914">
        <v>55</v>
      </c>
      <c r="AX13914">
        <v>45</v>
      </c>
      <c r="AY13914">
        <v>67</v>
      </c>
      <c r="AZ13914">
        <v>83</v>
      </c>
      <c r="BA13914">
        <v>3</v>
      </c>
      <c r="BB13914">
        <v>255</v>
      </c>
      <c r="BC13914">
        <v>2</v>
      </c>
      <c r="BD13914">
        <v>58</v>
      </c>
      <c r="BE13914">
        <v>29</v>
      </c>
      <c r="BF13914">
        <v>96</v>
      </c>
      <c r="BG13914">
        <v>77</v>
      </c>
      <c r="BH13914">
        <v>126</v>
      </c>
      <c r="BI13914">
        <v>19</v>
      </c>
      <c r="BJ13914">
        <v>97</v>
      </c>
      <c r="BK13914">
        <v>30</v>
      </c>
      <c r="BL13914">
        <v>7</v>
      </c>
      <c r="BM13914">
        <v>30</v>
      </c>
      <c r="BN13914">
        <v>85</v>
      </c>
      <c r="BO13914">
        <v>36</v>
      </c>
      <c r="BP13914">
        <v>87</v>
      </c>
      <c r="BQ13914">
        <v>47</v>
      </c>
      <c r="BR13914">
        <v>80</v>
      </c>
      <c r="BS13914">
        <v>49</v>
      </c>
      <c r="BT13914">
        <v>7</v>
      </c>
      <c r="BU13914">
        <v>25</v>
      </c>
      <c r="BV13914">
        <v>30</v>
      </c>
      <c r="BW13914">
        <v>32</v>
      </c>
      <c r="BX13914">
        <v>84</v>
      </c>
      <c r="BY13914">
        <v>36</v>
      </c>
      <c r="BZ13914">
        <v>9</v>
      </c>
      <c r="CA13914">
        <v>36</v>
      </c>
      <c r="CB13914">
        <v>93</v>
      </c>
      <c r="CC13914">
        <v>52</v>
      </c>
      <c r="CD13914">
        <v>62</v>
      </c>
      <c r="CE13914">
        <v>39</v>
      </c>
      <c r="CF13914">
        <v>27</v>
      </c>
      <c r="CG13914">
        <v>21</v>
      </c>
      <c r="CH13914">
        <v>5</v>
      </c>
      <c r="CI13914">
        <v>54</v>
      </c>
      <c r="CJ13914">
        <v>13</v>
      </c>
      <c r="CK13914">
        <v>29</v>
      </c>
      <c r="CL13914">
        <v>28</v>
      </c>
      <c r="CM13914">
        <v>43</v>
      </c>
    </row>
    <row r="13915" spans="1:91" hidden="1">
      <c r="A13915" t="s">
        <v>14629</v>
      </c>
      <c r="B13915">
        <v>-2.3605232036887899E-2</v>
      </c>
      <c r="C13915">
        <v>1.57520901705098</v>
      </c>
      <c r="D13915">
        <v>1.2436138516420701E-2</v>
      </c>
      <c r="E13915">
        <v>0.91120603996418703</v>
      </c>
      <c r="F13915">
        <v>0.99947835650286199</v>
      </c>
      <c r="G13915">
        <v>26</v>
      </c>
      <c r="H13915">
        <v>54</v>
      </c>
      <c r="I13915">
        <v>75</v>
      </c>
      <c r="J13915">
        <v>156</v>
      </c>
      <c r="K13915">
        <v>66</v>
      </c>
      <c r="L13915">
        <v>17</v>
      </c>
      <c r="M13915">
        <v>49</v>
      </c>
      <c r="N13915">
        <v>67</v>
      </c>
      <c r="O13915">
        <v>22</v>
      </c>
      <c r="P13915">
        <v>45</v>
      </c>
      <c r="Q13915">
        <v>59</v>
      </c>
      <c r="R13915">
        <v>48</v>
      </c>
      <c r="S13915">
        <v>37</v>
      </c>
      <c r="T13915">
        <v>136</v>
      </c>
      <c r="U13915">
        <v>63</v>
      </c>
      <c r="V13915">
        <v>33</v>
      </c>
      <c r="W13915">
        <v>91</v>
      </c>
      <c r="X13915">
        <v>50</v>
      </c>
      <c r="Y13915">
        <v>55</v>
      </c>
      <c r="Z13915">
        <v>47</v>
      </c>
      <c r="AA13915">
        <v>21</v>
      </c>
      <c r="AB13915">
        <v>57</v>
      </c>
      <c r="AC13915">
        <v>41</v>
      </c>
      <c r="AD13915">
        <v>62</v>
      </c>
      <c r="AE13915">
        <v>35</v>
      </c>
      <c r="AF13915">
        <v>80</v>
      </c>
      <c r="AG13915">
        <v>6</v>
      </c>
      <c r="AH13915">
        <v>151</v>
      </c>
      <c r="AI13915">
        <v>103</v>
      </c>
      <c r="AJ13915">
        <v>16</v>
      </c>
      <c r="AK13915">
        <v>75</v>
      </c>
      <c r="AL13915">
        <v>26</v>
      </c>
      <c r="AM13915">
        <v>128</v>
      </c>
      <c r="AN13915">
        <v>71</v>
      </c>
      <c r="AO13915">
        <v>48</v>
      </c>
      <c r="AP13915">
        <v>84</v>
      </c>
      <c r="AQ13915">
        <v>71</v>
      </c>
      <c r="AR13915">
        <v>65</v>
      </c>
      <c r="AS13915">
        <v>26</v>
      </c>
      <c r="AT13915">
        <v>55</v>
      </c>
      <c r="AU13915">
        <v>32</v>
      </c>
      <c r="AV13915">
        <v>71</v>
      </c>
      <c r="AW13915">
        <v>54</v>
      </c>
      <c r="AX13915">
        <v>104</v>
      </c>
      <c r="AY13915">
        <v>134</v>
      </c>
      <c r="AZ13915">
        <v>138</v>
      </c>
      <c r="BA13915">
        <v>231</v>
      </c>
      <c r="BB13915">
        <v>778</v>
      </c>
      <c r="BC13915">
        <v>172</v>
      </c>
      <c r="BD13915">
        <v>435</v>
      </c>
      <c r="BE13915">
        <v>238</v>
      </c>
      <c r="BF13915">
        <v>1193</v>
      </c>
      <c r="BG13915">
        <v>193</v>
      </c>
      <c r="BH13915">
        <v>556</v>
      </c>
      <c r="BI13915">
        <v>854</v>
      </c>
      <c r="BJ13915">
        <v>699</v>
      </c>
      <c r="BK13915">
        <v>720</v>
      </c>
      <c r="BL13915">
        <v>146</v>
      </c>
      <c r="BM13915">
        <v>15</v>
      </c>
      <c r="BN13915">
        <v>62</v>
      </c>
      <c r="BO13915">
        <v>27</v>
      </c>
      <c r="BP13915">
        <v>46</v>
      </c>
      <c r="BQ13915">
        <v>55</v>
      </c>
      <c r="BR13915">
        <v>10</v>
      </c>
      <c r="BS13915">
        <v>56</v>
      </c>
      <c r="BT13915">
        <v>30</v>
      </c>
      <c r="BU13915">
        <v>41</v>
      </c>
      <c r="BV13915">
        <v>17</v>
      </c>
      <c r="BW13915">
        <v>22</v>
      </c>
      <c r="BX13915">
        <v>12</v>
      </c>
      <c r="BY13915">
        <v>46</v>
      </c>
      <c r="BZ13915">
        <v>35</v>
      </c>
      <c r="CA13915">
        <v>19</v>
      </c>
      <c r="CB13915">
        <v>68</v>
      </c>
      <c r="CC13915">
        <v>61</v>
      </c>
      <c r="CD13915">
        <v>37</v>
      </c>
      <c r="CE13915">
        <v>49</v>
      </c>
      <c r="CF13915">
        <v>127</v>
      </c>
      <c r="CG13915">
        <v>285</v>
      </c>
      <c r="CH13915">
        <v>277</v>
      </c>
      <c r="CI13915">
        <v>321</v>
      </c>
      <c r="CJ13915">
        <v>205</v>
      </c>
      <c r="CK13915">
        <v>410</v>
      </c>
      <c r="CL13915">
        <v>87</v>
      </c>
      <c r="CM13915">
        <v>282</v>
      </c>
    </row>
    <row r="13916" spans="1:91" hidden="1">
      <c r="A13916" t="s">
        <v>14630</v>
      </c>
      <c r="B13916">
        <v>-2.0180619278019899E-2</v>
      </c>
      <c r="C13916">
        <v>7.45293590709257</v>
      </c>
      <c r="D13916">
        <v>1.24303540842163E-2</v>
      </c>
      <c r="E13916">
        <v>0.91122660733085004</v>
      </c>
      <c r="F13916">
        <v>0.99947835650286199</v>
      </c>
      <c r="G13916">
        <v>7776</v>
      </c>
      <c r="H13916">
        <v>8864</v>
      </c>
      <c r="I13916">
        <v>4127</v>
      </c>
      <c r="J13916">
        <v>5389</v>
      </c>
      <c r="K13916">
        <v>4884</v>
      </c>
      <c r="L13916">
        <v>3553</v>
      </c>
      <c r="M13916">
        <v>4937</v>
      </c>
      <c r="N13916">
        <v>4917</v>
      </c>
      <c r="O13916">
        <v>2975</v>
      </c>
      <c r="P13916">
        <v>2548</v>
      </c>
      <c r="Q13916">
        <v>3715</v>
      </c>
      <c r="R13916">
        <v>3809</v>
      </c>
      <c r="S13916">
        <v>3302</v>
      </c>
      <c r="T13916">
        <v>5214</v>
      </c>
      <c r="U13916">
        <v>5278</v>
      </c>
      <c r="V13916">
        <v>3493</v>
      </c>
      <c r="W13916">
        <v>6403</v>
      </c>
      <c r="X13916">
        <v>4446</v>
      </c>
      <c r="Y13916">
        <v>8665</v>
      </c>
      <c r="Z13916">
        <v>4896</v>
      </c>
      <c r="AA13916">
        <v>4390</v>
      </c>
      <c r="AB13916">
        <v>3770</v>
      </c>
      <c r="AC13916">
        <v>4810</v>
      </c>
      <c r="AD13916">
        <v>5666</v>
      </c>
      <c r="AE13916">
        <v>11084</v>
      </c>
      <c r="AF13916">
        <v>8773</v>
      </c>
      <c r="AG13916">
        <v>4876</v>
      </c>
      <c r="AH13916">
        <v>5178</v>
      </c>
      <c r="AI13916">
        <v>6505</v>
      </c>
      <c r="AJ13916">
        <v>4552</v>
      </c>
      <c r="AK13916">
        <v>4041</v>
      </c>
      <c r="AL13916">
        <v>3984</v>
      </c>
      <c r="AM13916">
        <v>5478</v>
      </c>
      <c r="AN13916">
        <v>4955</v>
      </c>
      <c r="AO13916">
        <v>5505</v>
      </c>
      <c r="AP13916">
        <v>3544</v>
      </c>
      <c r="AQ13916">
        <v>6582</v>
      </c>
      <c r="AR13916">
        <v>6057</v>
      </c>
      <c r="AS13916">
        <v>3972</v>
      </c>
      <c r="AT13916">
        <v>4072</v>
      </c>
      <c r="AU13916">
        <v>3229</v>
      </c>
      <c r="AV13916">
        <v>5262</v>
      </c>
      <c r="AW13916">
        <v>3514</v>
      </c>
      <c r="AX13916">
        <v>6530</v>
      </c>
      <c r="AY13916">
        <v>2672</v>
      </c>
      <c r="AZ13916">
        <v>6795</v>
      </c>
      <c r="BA13916">
        <v>12640</v>
      </c>
      <c r="BB13916">
        <v>5621</v>
      </c>
      <c r="BC13916">
        <v>3546</v>
      </c>
      <c r="BD13916">
        <v>4774</v>
      </c>
      <c r="BE13916">
        <v>6882</v>
      </c>
      <c r="BF13916">
        <v>11361</v>
      </c>
      <c r="BG13916">
        <v>5208</v>
      </c>
      <c r="BH13916">
        <v>7094</v>
      </c>
      <c r="BI13916">
        <v>7277</v>
      </c>
      <c r="BJ13916">
        <v>19897</v>
      </c>
      <c r="BK13916">
        <v>6201</v>
      </c>
      <c r="BL13916">
        <v>2674</v>
      </c>
      <c r="BM13916">
        <v>6356</v>
      </c>
      <c r="BN13916">
        <v>4107</v>
      </c>
      <c r="BO13916">
        <v>2264</v>
      </c>
      <c r="BP13916">
        <v>3376</v>
      </c>
      <c r="BQ13916">
        <v>3789</v>
      </c>
      <c r="BR13916">
        <v>3745</v>
      </c>
      <c r="BS13916">
        <v>3757</v>
      </c>
      <c r="BT13916">
        <v>3811</v>
      </c>
      <c r="BU13916">
        <v>5555</v>
      </c>
      <c r="BV13916">
        <v>6041</v>
      </c>
      <c r="BW13916">
        <v>6467</v>
      </c>
      <c r="BX13916">
        <v>8250</v>
      </c>
      <c r="BY13916">
        <v>6440</v>
      </c>
      <c r="BZ13916">
        <v>6236</v>
      </c>
      <c r="CA13916">
        <v>5280</v>
      </c>
      <c r="CB13916">
        <v>4905</v>
      </c>
      <c r="CC13916">
        <v>3126</v>
      </c>
      <c r="CD13916">
        <v>3290</v>
      </c>
      <c r="CE13916">
        <v>4787</v>
      </c>
      <c r="CF13916">
        <v>4606</v>
      </c>
      <c r="CG13916">
        <v>2751</v>
      </c>
      <c r="CH13916">
        <v>5051</v>
      </c>
      <c r="CI13916">
        <v>1941</v>
      </c>
      <c r="CJ13916">
        <v>1385</v>
      </c>
      <c r="CK13916">
        <v>1313</v>
      </c>
      <c r="CL13916">
        <v>838</v>
      </c>
      <c r="CM13916">
        <v>2008</v>
      </c>
    </row>
    <row r="13917" spans="1:91" hidden="1">
      <c r="A13917" t="s">
        <v>14631</v>
      </c>
      <c r="B13917">
        <v>-2.81093329226587E-2</v>
      </c>
      <c r="C13917">
        <v>2.96325714506834</v>
      </c>
      <c r="D13917">
        <v>1.24195042565418E-2</v>
      </c>
      <c r="E13917">
        <v>0.91126519849828502</v>
      </c>
      <c r="F13917">
        <v>0.99947835650286199</v>
      </c>
      <c r="G13917">
        <v>99</v>
      </c>
      <c r="H13917">
        <v>69</v>
      </c>
      <c r="I13917">
        <v>120</v>
      </c>
      <c r="J13917">
        <v>130</v>
      </c>
      <c r="K13917">
        <v>109</v>
      </c>
      <c r="L13917">
        <v>95</v>
      </c>
      <c r="M13917">
        <v>125</v>
      </c>
      <c r="N13917">
        <v>91</v>
      </c>
      <c r="O13917">
        <v>139</v>
      </c>
      <c r="P13917">
        <v>123</v>
      </c>
      <c r="Q13917">
        <v>103</v>
      </c>
      <c r="R13917">
        <v>92</v>
      </c>
      <c r="S13917">
        <v>81</v>
      </c>
      <c r="T13917">
        <v>147</v>
      </c>
      <c r="U13917">
        <v>181</v>
      </c>
      <c r="V13917">
        <v>72</v>
      </c>
      <c r="W13917">
        <v>170</v>
      </c>
      <c r="X13917">
        <v>97</v>
      </c>
      <c r="Y13917">
        <v>125</v>
      </c>
      <c r="Z13917">
        <v>53</v>
      </c>
      <c r="AA13917">
        <v>73</v>
      </c>
      <c r="AB13917">
        <v>63</v>
      </c>
      <c r="AC13917">
        <v>65</v>
      </c>
      <c r="AD13917">
        <v>122</v>
      </c>
      <c r="AE13917">
        <v>66</v>
      </c>
      <c r="AF13917">
        <v>69</v>
      </c>
      <c r="AG13917">
        <v>61</v>
      </c>
      <c r="AH13917">
        <v>134</v>
      </c>
      <c r="AI13917">
        <v>136</v>
      </c>
      <c r="AJ13917">
        <v>58</v>
      </c>
      <c r="AK13917">
        <v>46</v>
      </c>
      <c r="AL13917">
        <v>103</v>
      </c>
      <c r="AM13917">
        <v>95</v>
      </c>
      <c r="AN13917">
        <v>109</v>
      </c>
      <c r="AO13917">
        <v>111</v>
      </c>
      <c r="AP13917">
        <v>97</v>
      </c>
      <c r="AQ13917">
        <v>106</v>
      </c>
      <c r="AR13917">
        <v>92</v>
      </c>
      <c r="AS13917">
        <v>94</v>
      </c>
      <c r="AT13917">
        <v>111</v>
      </c>
      <c r="AU13917">
        <v>153</v>
      </c>
      <c r="AV13917">
        <v>131</v>
      </c>
      <c r="AW13917">
        <v>120</v>
      </c>
      <c r="AX13917">
        <v>110</v>
      </c>
      <c r="AY13917">
        <v>150</v>
      </c>
      <c r="AZ13917">
        <v>193</v>
      </c>
      <c r="BA13917">
        <v>2646</v>
      </c>
      <c r="BB13917">
        <v>1387</v>
      </c>
      <c r="BC13917">
        <v>685</v>
      </c>
      <c r="BD13917">
        <v>1788</v>
      </c>
      <c r="BE13917">
        <v>1962</v>
      </c>
      <c r="BF13917">
        <v>2858</v>
      </c>
      <c r="BG13917">
        <v>1782</v>
      </c>
      <c r="BH13917">
        <v>2082</v>
      </c>
      <c r="BI13917">
        <v>3452</v>
      </c>
      <c r="BJ13917">
        <v>4117</v>
      </c>
      <c r="BK13917">
        <v>3434</v>
      </c>
      <c r="BL13917">
        <v>684</v>
      </c>
      <c r="BM13917">
        <v>48</v>
      </c>
      <c r="BN13917">
        <v>98</v>
      </c>
      <c r="BO13917">
        <v>56</v>
      </c>
      <c r="BP13917">
        <v>98</v>
      </c>
      <c r="BQ13917">
        <v>185</v>
      </c>
      <c r="BR13917">
        <v>119</v>
      </c>
      <c r="BS13917">
        <v>80</v>
      </c>
      <c r="BT13917">
        <v>40</v>
      </c>
      <c r="BU13917">
        <v>93</v>
      </c>
      <c r="BV13917">
        <v>62</v>
      </c>
      <c r="BW13917">
        <v>108</v>
      </c>
      <c r="BX13917">
        <v>43</v>
      </c>
      <c r="BY13917">
        <v>101</v>
      </c>
      <c r="BZ13917">
        <v>89</v>
      </c>
      <c r="CA13917">
        <v>114</v>
      </c>
      <c r="CB13917">
        <v>107</v>
      </c>
      <c r="CC13917">
        <v>123</v>
      </c>
      <c r="CD13917">
        <v>98</v>
      </c>
      <c r="CE13917">
        <v>125</v>
      </c>
      <c r="CF13917">
        <v>137</v>
      </c>
      <c r="CG13917">
        <v>1154</v>
      </c>
      <c r="CH13917">
        <v>1016</v>
      </c>
      <c r="CI13917">
        <v>693</v>
      </c>
      <c r="CJ13917">
        <v>646</v>
      </c>
      <c r="CK13917">
        <v>653</v>
      </c>
      <c r="CL13917">
        <v>395</v>
      </c>
      <c r="CM13917">
        <v>839</v>
      </c>
    </row>
    <row r="13918" spans="1:91" hidden="1">
      <c r="A13918" t="s">
        <v>14632</v>
      </c>
      <c r="B13918">
        <v>-9.1579277992138598E-3</v>
      </c>
      <c r="C13918">
        <v>5.3736714566900599</v>
      </c>
      <c r="D13918">
        <v>1.2414554708982501E-2</v>
      </c>
      <c r="E13918">
        <v>0.91128280894569802</v>
      </c>
      <c r="F13918">
        <v>0.99947835650286199</v>
      </c>
      <c r="G13918">
        <v>795</v>
      </c>
      <c r="H13918">
        <v>619</v>
      </c>
      <c r="I13918">
        <v>939</v>
      </c>
      <c r="J13918">
        <v>1153</v>
      </c>
      <c r="K13918">
        <v>1166</v>
      </c>
      <c r="L13918">
        <v>953</v>
      </c>
      <c r="M13918">
        <v>980</v>
      </c>
      <c r="N13918">
        <v>1097</v>
      </c>
      <c r="O13918">
        <v>773</v>
      </c>
      <c r="P13918">
        <v>1253</v>
      </c>
      <c r="Q13918">
        <v>1078</v>
      </c>
      <c r="R13918">
        <v>1214</v>
      </c>
      <c r="S13918">
        <v>856</v>
      </c>
      <c r="T13918">
        <v>1077</v>
      </c>
      <c r="U13918">
        <v>1161</v>
      </c>
      <c r="V13918">
        <v>664</v>
      </c>
      <c r="W13918">
        <v>1518</v>
      </c>
      <c r="X13918">
        <v>893</v>
      </c>
      <c r="Y13918">
        <v>1140</v>
      </c>
      <c r="Z13918">
        <v>670</v>
      </c>
      <c r="AA13918">
        <v>893</v>
      </c>
      <c r="AB13918">
        <v>599</v>
      </c>
      <c r="AC13918">
        <v>811</v>
      </c>
      <c r="AD13918">
        <v>766</v>
      </c>
      <c r="AE13918">
        <v>502</v>
      </c>
      <c r="AF13918">
        <v>699</v>
      </c>
      <c r="AG13918">
        <v>865</v>
      </c>
      <c r="AH13918">
        <v>971</v>
      </c>
      <c r="AI13918">
        <v>1166</v>
      </c>
      <c r="AJ13918">
        <v>875</v>
      </c>
      <c r="AK13918">
        <v>721</v>
      </c>
      <c r="AL13918">
        <v>1055</v>
      </c>
      <c r="AM13918">
        <v>778</v>
      </c>
      <c r="AN13918">
        <v>1149</v>
      </c>
      <c r="AO13918">
        <v>814</v>
      </c>
      <c r="AP13918">
        <v>941</v>
      </c>
      <c r="AQ13918">
        <v>832</v>
      </c>
      <c r="AR13918">
        <v>983</v>
      </c>
      <c r="AS13918">
        <v>940</v>
      </c>
      <c r="AT13918">
        <v>1172</v>
      </c>
      <c r="AU13918">
        <v>861</v>
      </c>
      <c r="AV13918">
        <v>998</v>
      </c>
      <c r="AW13918">
        <v>1180</v>
      </c>
      <c r="AX13918">
        <v>848</v>
      </c>
      <c r="AY13918">
        <v>1279</v>
      </c>
      <c r="AZ13918">
        <v>1276</v>
      </c>
      <c r="BA13918">
        <v>6020</v>
      </c>
      <c r="BB13918">
        <v>6656</v>
      </c>
      <c r="BC13918">
        <v>1861</v>
      </c>
      <c r="BD13918">
        <v>6293</v>
      </c>
      <c r="BE13918">
        <v>5590</v>
      </c>
      <c r="BF13918">
        <v>6519</v>
      </c>
      <c r="BG13918">
        <v>3614</v>
      </c>
      <c r="BH13918">
        <v>9003</v>
      </c>
      <c r="BI13918">
        <v>7934</v>
      </c>
      <c r="BJ13918">
        <v>9166</v>
      </c>
      <c r="BK13918">
        <v>7811</v>
      </c>
      <c r="BL13918">
        <v>1173</v>
      </c>
      <c r="BM13918">
        <v>656</v>
      </c>
      <c r="BN13918">
        <v>1035</v>
      </c>
      <c r="BO13918">
        <v>578</v>
      </c>
      <c r="BP13918">
        <v>878</v>
      </c>
      <c r="BQ13918">
        <v>1475</v>
      </c>
      <c r="BR13918">
        <v>876</v>
      </c>
      <c r="BS13918">
        <v>704</v>
      </c>
      <c r="BT13918">
        <v>657</v>
      </c>
      <c r="BU13918">
        <v>898</v>
      </c>
      <c r="BV13918">
        <v>576</v>
      </c>
      <c r="BW13918">
        <v>637</v>
      </c>
      <c r="BX13918">
        <v>566</v>
      </c>
      <c r="BY13918">
        <v>1027</v>
      </c>
      <c r="BZ13918">
        <v>802</v>
      </c>
      <c r="CA13918">
        <v>1057</v>
      </c>
      <c r="CB13918">
        <v>1001</v>
      </c>
      <c r="CC13918">
        <v>900</v>
      </c>
      <c r="CD13918">
        <v>1050</v>
      </c>
      <c r="CE13918">
        <v>997</v>
      </c>
      <c r="CF13918">
        <v>1008</v>
      </c>
      <c r="CG13918">
        <v>2836</v>
      </c>
      <c r="CH13918">
        <v>1800</v>
      </c>
      <c r="CI13918">
        <v>2869</v>
      </c>
      <c r="CJ13918">
        <v>1904</v>
      </c>
      <c r="CK13918">
        <v>2381</v>
      </c>
      <c r="CL13918">
        <v>921</v>
      </c>
      <c r="CM13918">
        <v>2892</v>
      </c>
    </row>
    <row r="13919" spans="1:91" hidden="1">
      <c r="A13919" t="s">
        <v>14633</v>
      </c>
      <c r="B13919">
        <v>2.6053043781741898E-2</v>
      </c>
      <c r="C13919">
        <v>2.9929409811348799</v>
      </c>
      <c r="D13919">
        <v>1.23991277759785E-2</v>
      </c>
      <c r="E13919">
        <v>0.91133772065422403</v>
      </c>
      <c r="F13919">
        <v>0.99947835650286199</v>
      </c>
      <c r="G13919">
        <v>350</v>
      </c>
      <c r="H13919">
        <v>372</v>
      </c>
      <c r="I13919">
        <v>260</v>
      </c>
      <c r="J13919">
        <v>89</v>
      </c>
      <c r="K13919">
        <v>120</v>
      </c>
      <c r="L13919">
        <v>300</v>
      </c>
      <c r="M13919">
        <v>245</v>
      </c>
      <c r="N13919">
        <v>166</v>
      </c>
      <c r="O13919">
        <v>80</v>
      </c>
      <c r="P13919">
        <v>315</v>
      </c>
      <c r="Q13919">
        <v>304</v>
      </c>
      <c r="R13919">
        <v>70</v>
      </c>
      <c r="S13919">
        <v>420</v>
      </c>
      <c r="T13919">
        <v>479</v>
      </c>
      <c r="U13919">
        <v>422</v>
      </c>
      <c r="V13919">
        <v>294</v>
      </c>
      <c r="W13919">
        <v>91</v>
      </c>
      <c r="X13919">
        <v>182</v>
      </c>
      <c r="Y13919">
        <v>183</v>
      </c>
      <c r="Z13919">
        <v>160</v>
      </c>
      <c r="AA13919">
        <v>250</v>
      </c>
      <c r="AB13919">
        <v>132</v>
      </c>
      <c r="AC13919">
        <v>311</v>
      </c>
      <c r="AD13919">
        <v>265</v>
      </c>
      <c r="AE13919">
        <v>593</v>
      </c>
      <c r="AF13919">
        <v>49</v>
      </c>
      <c r="AG13919">
        <v>174</v>
      </c>
      <c r="AH13919">
        <v>85</v>
      </c>
      <c r="AI13919">
        <v>253</v>
      </c>
      <c r="AJ13919">
        <v>112</v>
      </c>
      <c r="AK13919">
        <v>202</v>
      </c>
      <c r="AL13919">
        <v>161</v>
      </c>
      <c r="AM13919">
        <v>79</v>
      </c>
      <c r="AN13919">
        <v>141</v>
      </c>
      <c r="AO13919">
        <v>341</v>
      </c>
      <c r="AP13919">
        <v>78</v>
      </c>
      <c r="AQ13919">
        <v>76</v>
      </c>
      <c r="AR13919">
        <v>190</v>
      </c>
      <c r="AS13919">
        <v>179</v>
      </c>
      <c r="AT13919">
        <v>133</v>
      </c>
      <c r="AU13919">
        <v>155</v>
      </c>
      <c r="AV13919">
        <v>271</v>
      </c>
      <c r="AW13919">
        <v>192</v>
      </c>
      <c r="AX13919">
        <v>99</v>
      </c>
      <c r="AY13919">
        <v>39</v>
      </c>
      <c r="AZ13919">
        <v>46</v>
      </c>
      <c r="BA13919">
        <v>198</v>
      </c>
      <c r="BB13919">
        <v>237</v>
      </c>
      <c r="BC13919">
        <v>308</v>
      </c>
      <c r="BD13919">
        <v>797</v>
      </c>
      <c r="BE13919">
        <v>537</v>
      </c>
      <c r="BF13919">
        <v>1376</v>
      </c>
      <c r="BG13919">
        <v>285</v>
      </c>
      <c r="BH13919">
        <v>449</v>
      </c>
      <c r="BI13919">
        <v>633</v>
      </c>
      <c r="BJ13919">
        <v>2595</v>
      </c>
      <c r="BK13919">
        <v>155</v>
      </c>
      <c r="BL13919">
        <v>284</v>
      </c>
      <c r="BM13919">
        <v>403</v>
      </c>
      <c r="BN13919">
        <v>76</v>
      </c>
      <c r="BO13919">
        <v>185</v>
      </c>
      <c r="BP13919">
        <v>179</v>
      </c>
      <c r="BQ13919">
        <v>172</v>
      </c>
      <c r="BR13919">
        <v>553</v>
      </c>
      <c r="BS13919">
        <v>126</v>
      </c>
      <c r="BT13919">
        <v>183</v>
      </c>
      <c r="BU13919">
        <v>167</v>
      </c>
      <c r="BV13919">
        <v>257</v>
      </c>
      <c r="BW13919">
        <v>214</v>
      </c>
      <c r="BX13919">
        <v>404</v>
      </c>
      <c r="BY13919">
        <v>394</v>
      </c>
      <c r="BZ13919">
        <v>148</v>
      </c>
      <c r="CA13919">
        <v>129</v>
      </c>
      <c r="CB13919">
        <v>187</v>
      </c>
      <c r="CC13919">
        <v>53</v>
      </c>
      <c r="CD13919">
        <v>64</v>
      </c>
      <c r="CE13919">
        <v>85</v>
      </c>
      <c r="CF13919">
        <v>170</v>
      </c>
      <c r="CG13919">
        <v>348</v>
      </c>
      <c r="CH13919">
        <v>430</v>
      </c>
      <c r="CI13919">
        <v>80</v>
      </c>
      <c r="CJ13919">
        <v>53</v>
      </c>
      <c r="CK13919">
        <v>37</v>
      </c>
      <c r="CL13919">
        <v>99</v>
      </c>
      <c r="CM13919">
        <v>45</v>
      </c>
    </row>
    <row r="13920" spans="1:91" hidden="1">
      <c r="A13920" t="s">
        <v>14634</v>
      </c>
      <c r="B13920">
        <v>-2.1195467490414201E-2</v>
      </c>
      <c r="C13920">
        <v>1.7123667134074601</v>
      </c>
      <c r="D13920">
        <v>1.2350206765361801E-2</v>
      </c>
      <c r="E13920">
        <v>0.911512082641322</v>
      </c>
      <c r="F13920">
        <v>0.99947835650286199</v>
      </c>
      <c r="G13920">
        <v>82</v>
      </c>
      <c r="H13920">
        <v>88</v>
      </c>
      <c r="I13920">
        <v>68</v>
      </c>
      <c r="J13920">
        <v>105</v>
      </c>
      <c r="K13920">
        <v>81</v>
      </c>
      <c r="L13920">
        <v>23</v>
      </c>
      <c r="M13920">
        <v>77</v>
      </c>
      <c r="N13920">
        <v>56</v>
      </c>
      <c r="O13920">
        <v>50</v>
      </c>
      <c r="P13920">
        <v>34</v>
      </c>
      <c r="Q13920">
        <v>47</v>
      </c>
      <c r="R13920">
        <v>21</v>
      </c>
      <c r="S13920">
        <v>41</v>
      </c>
      <c r="T13920">
        <v>65</v>
      </c>
      <c r="U13920">
        <v>33</v>
      </c>
      <c r="V13920">
        <v>26</v>
      </c>
      <c r="W13920">
        <v>92</v>
      </c>
      <c r="X13920">
        <v>54</v>
      </c>
      <c r="Y13920">
        <v>121</v>
      </c>
      <c r="Z13920">
        <v>51</v>
      </c>
      <c r="AA13920">
        <v>39</v>
      </c>
      <c r="AB13920">
        <v>50</v>
      </c>
      <c r="AC13920">
        <v>39</v>
      </c>
      <c r="AD13920">
        <v>40</v>
      </c>
      <c r="AE13920">
        <v>109</v>
      </c>
      <c r="AF13920">
        <v>104</v>
      </c>
      <c r="AG13920">
        <v>46</v>
      </c>
      <c r="AH13920">
        <v>75</v>
      </c>
      <c r="AI13920">
        <v>56</v>
      </c>
      <c r="AJ13920">
        <v>48</v>
      </c>
      <c r="AK13920">
        <v>39</v>
      </c>
      <c r="AL13920">
        <v>37</v>
      </c>
      <c r="AM13920">
        <v>50</v>
      </c>
      <c r="AN13920">
        <v>76</v>
      </c>
      <c r="AO13920">
        <v>34</v>
      </c>
      <c r="AP13920">
        <v>43</v>
      </c>
      <c r="AQ13920">
        <v>53</v>
      </c>
      <c r="AR13920">
        <v>30</v>
      </c>
      <c r="AS13920">
        <v>83</v>
      </c>
      <c r="AT13920">
        <v>42</v>
      </c>
      <c r="AU13920">
        <v>43</v>
      </c>
      <c r="AV13920">
        <v>65</v>
      </c>
      <c r="AW13920">
        <v>54</v>
      </c>
      <c r="AX13920">
        <v>55</v>
      </c>
      <c r="AY13920">
        <v>80</v>
      </c>
      <c r="AZ13920">
        <v>119</v>
      </c>
      <c r="BA13920">
        <v>604</v>
      </c>
      <c r="BB13920">
        <v>1172</v>
      </c>
      <c r="BC13920">
        <v>350</v>
      </c>
      <c r="BD13920">
        <v>466</v>
      </c>
      <c r="BE13920">
        <v>398</v>
      </c>
      <c r="BF13920">
        <v>1031</v>
      </c>
      <c r="BG13920">
        <v>326</v>
      </c>
      <c r="BH13920">
        <v>761</v>
      </c>
      <c r="BI13920">
        <v>803</v>
      </c>
      <c r="BJ13920">
        <v>1250</v>
      </c>
      <c r="BK13920">
        <v>736</v>
      </c>
      <c r="BL13920">
        <v>339</v>
      </c>
      <c r="BM13920">
        <v>51</v>
      </c>
      <c r="BN13920">
        <v>77</v>
      </c>
      <c r="BO13920">
        <v>32</v>
      </c>
      <c r="BP13920">
        <v>38</v>
      </c>
      <c r="BQ13920">
        <v>49</v>
      </c>
      <c r="BR13920">
        <v>24</v>
      </c>
      <c r="BS13920">
        <v>29</v>
      </c>
      <c r="BT13920">
        <v>40</v>
      </c>
      <c r="BU13920">
        <v>54</v>
      </c>
      <c r="BV13920">
        <v>25</v>
      </c>
      <c r="BW13920">
        <v>48</v>
      </c>
      <c r="BX13920">
        <v>64</v>
      </c>
      <c r="BY13920">
        <v>119</v>
      </c>
      <c r="BZ13920">
        <v>60</v>
      </c>
      <c r="CA13920">
        <v>46</v>
      </c>
      <c r="CB13920">
        <v>65</v>
      </c>
      <c r="CC13920">
        <v>49</v>
      </c>
      <c r="CD13920">
        <v>37</v>
      </c>
      <c r="CE13920">
        <v>80</v>
      </c>
      <c r="CF13920">
        <v>97</v>
      </c>
      <c r="CG13920">
        <v>373</v>
      </c>
      <c r="CH13920">
        <v>390</v>
      </c>
      <c r="CI13920">
        <v>192</v>
      </c>
      <c r="CJ13920">
        <v>188</v>
      </c>
      <c r="CK13920">
        <v>207</v>
      </c>
      <c r="CL13920">
        <v>123</v>
      </c>
      <c r="CM13920">
        <v>256</v>
      </c>
    </row>
    <row r="13921" spans="1:91" hidden="1">
      <c r="A13921" t="s">
        <v>14635</v>
      </c>
      <c r="B13921">
        <v>1.9504734756081499E-2</v>
      </c>
      <c r="C13921">
        <v>5.7035096097852804</v>
      </c>
      <c r="D13921">
        <v>1.22920549677588E-2</v>
      </c>
      <c r="E13921">
        <v>0.91171979997066799</v>
      </c>
      <c r="F13921">
        <v>0.99947835650286199</v>
      </c>
      <c r="G13921">
        <v>1487</v>
      </c>
      <c r="H13921">
        <v>971</v>
      </c>
      <c r="I13921">
        <v>936</v>
      </c>
      <c r="J13921">
        <v>412</v>
      </c>
      <c r="K13921">
        <v>1057</v>
      </c>
      <c r="L13921">
        <v>1820</v>
      </c>
      <c r="M13921">
        <v>1613</v>
      </c>
      <c r="N13921">
        <v>1525</v>
      </c>
      <c r="O13921">
        <v>1927</v>
      </c>
      <c r="P13921">
        <v>1814</v>
      </c>
      <c r="Q13921">
        <v>2370</v>
      </c>
      <c r="R13921">
        <v>1166</v>
      </c>
      <c r="S13921">
        <v>1718</v>
      </c>
      <c r="T13921">
        <v>1414</v>
      </c>
      <c r="U13921">
        <v>1611</v>
      </c>
      <c r="V13921">
        <v>1395</v>
      </c>
      <c r="W13921">
        <v>697</v>
      </c>
      <c r="X13921">
        <v>987</v>
      </c>
      <c r="Y13921">
        <v>1204</v>
      </c>
      <c r="Z13921">
        <v>1080</v>
      </c>
      <c r="AA13921">
        <v>1937</v>
      </c>
      <c r="AB13921">
        <v>689</v>
      </c>
      <c r="AC13921">
        <v>1291</v>
      </c>
      <c r="AD13921">
        <v>1421</v>
      </c>
      <c r="AE13921">
        <v>938</v>
      </c>
      <c r="AF13921">
        <v>185</v>
      </c>
      <c r="AG13921">
        <v>1240</v>
      </c>
      <c r="AH13921">
        <v>352</v>
      </c>
      <c r="AI13921">
        <v>1233</v>
      </c>
      <c r="AJ13921">
        <v>1519</v>
      </c>
      <c r="AK13921">
        <v>1103</v>
      </c>
      <c r="AL13921">
        <v>1287</v>
      </c>
      <c r="AM13921">
        <v>718</v>
      </c>
      <c r="AN13921">
        <v>1338</v>
      </c>
      <c r="AO13921">
        <v>1752</v>
      </c>
      <c r="AP13921">
        <v>1443</v>
      </c>
      <c r="AQ13921">
        <v>687</v>
      </c>
      <c r="AR13921">
        <v>1270</v>
      </c>
      <c r="AS13921">
        <v>1314</v>
      </c>
      <c r="AT13921">
        <v>671</v>
      </c>
      <c r="AU13921">
        <v>1057</v>
      </c>
      <c r="AV13921">
        <v>1064</v>
      </c>
      <c r="AW13921">
        <v>861</v>
      </c>
      <c r="AX13921">
        <v>598</v>
      </c>
      <c r="AY13921">
        <v>545</v>
      </c>
      <c r="AZ13921">
        <v>276</v>
      </c>
      <c r="BA13921">
        <v>14433</v>
      </c>
      <c r="BB13921">
        <v>6238</v>
      </c>
      <c r="BC13921">
        <v>1612</v>
      </c>
      <c r="BD13921">
        <v>9004</v>
      </c>
      <c r="BE13921">
        <v>6169</v>
      </c>
      <c r="BF13921">
        <v>4567</v>
      </c>
      <c r="BG13921">
        <v>5069</v>
      </c>
      <c r="BH13921">
        <v>14247</v>
      </c>
      <c r="BI13921">
        <v>4651</v>
      </c>
      <c r="BJ13921">
        <v>14698</v>
      </c>
      <c r="BK13921">
        <v>1945</v>
      </c>
      <c r="BL13921">
        <v>1467</v>
      </c>
      <c r="BM13921">
        <v>792</v>
      </c>
      <c r="BN13921">
        <v>813</v>
      </c>
      <c r="BO13921">
        <v>1336</v>
      </c>
      <c r="BP13921">
        <v>1086</v>
      </c>
      <c r="BQ13921">
        <v>907</v>
      </c>
      <c r="BR13921">
        <v>1993</v>
      </c>
      <c r="BS13921">
        <v>1130</v>
      </c>
      <c r="BT13921">
        <v>1479</v>
      </c>
      <c r="BU13921">
        <v>1139</v>
      </c>
      <c r="BV13921">
        <v>1803</v>
      </c>
      <c r="BW13921">
        <v>2221</v>
      </c>
      <c r="BX13921">
        <v>750</v>
      </c>
      <c r="BY13921">
        <v>1388</v>
      </c>
      <c r="BZ13921">
        <v>1796</v>
      </c>
      <c r="CA13921">
        <v>911</v>
      </c>
      <c r="CB13921">
        <v>1325</v>
      </c>
      <c r="CC13921">
        <v>410</v>
      </c>
      <c r="CD13921">
        <v>622</v>
      </c>
      <c r="CE13921">
        <v>580</v>
      </c>
      <c r="CF13921">
        <v>435</v>
      </c>
      <c r="CG13921">
        <v>4021</v>
      </c>
      <c r="CH13921">
        <v>2839</v>
      </c>
      <c r="CI13921">
        <v>1870</v>
      </c>
      <c r="CJ13921">
        <v>2092</v>
      </c>
      <c r="CK13921">
        <v>2084</v>
      </c>
      <c r="CL13921">
        <v>1010</v>
      </c>
      <c r="CM13921">
        <v>1382</v>
      </c>
    </row>
    <row r="13922" spans="1:91" hidden="1">
      <c r="A13922" t="s">
        <v>14636</v>
      </c>
      <c r="B13922">
        <v>-2.5617141822921501E-2</v>
      </c>
      <c r="C13922">
        <v>7.0745346651216199</v>
      </c>
      <c r="D13922">
        <v>1.2289528639854601E-2</v>
      </c>
      <c r="E13922">
        <v>0.91172883523666903</v>
      </c>
      <c r="F13922">
        <v>0.99947835650286199</v>
      </c>
      <c r="G13922">
        <v>4247</v>
      </c>
      <c r="H13922">
        <v>4460</v>
      </c>
      <c r="I13922">
        <v>4074</v>
      </c>
      <c r="J13922">
        <v>2866</v>
      </c>
      <c r="K13922">
        <v>3183</v>
      </c>
      <c r="L13922">
        <v>5356</v>
      </c>
      <c r="M13922">
        <v>4202</v>
      </c>
      <c r="N13922">
        <v>4954</v>
      </c>
      <c r="O13922">
        <v>3326</v>
      </c>
      <c r="P13922">
        <v>4538</v>
      </c>
      <c r="Q13922">
        <v>4046</v>
      </c>
      <c r="R13922">
        <v>5153</v>
      </c>
      <c r="S13922">
        <v>3642</v>
      </c>
      <c r="T13922">
        <v>5406</v>
      </c>
      <c r="U13922">
        <v>5817</v>
      </c>
      <c r="V13922">
        <v>4689</v>
      </c>
      <c r="W13922">
        <v>2649</v>
      </c>
      <c r="X13922">
        <v>3056</v>
      </c>
      <c r="Y13922">
        <v>5583</v>
      </c>
      <c r="Z13922">
        <v>2016</v>
      </c>
      <c r="AA13922">
        <v>5219</v>
      </c>
      <c r="AB13922">
        <v>4070</v>
      </c>
      <c r="AC13922">
        <v>4452</v>
      </c>
      <c r="AD13922">
        <v>3763</v>
      </c>
      <c r="AE13922">
        <v>5368</v>
      </c>
      <c r="AF13922">
        <v>3797</v>
      </c>
      <c r="AG13922">
        <v>2074</v>
      </c>
      <c r="AH13922">
        <v>3695</v>
      </c>
      <c r="AI13922">
        <v>4008</v>
      </c>
      <c r="AJ13922">
        <v>4193</v>
      </c>
      <c r="AK13922">
        <v>1395</v>
      </c>
      <c r="AL13922">
        <v>3486</v>
      </c>
      <c r="AM13922">
        <v>3606</v>
      </c>
      <c r="AN13922">
        <v>3411</v>
      </c>
      <c r="AO13922">
        <v>5625</v>
      </c>
      <c r="AP13922">
        <v>4912</v>
      </c>
      <c r="AQ13922">
        <v>4253</v>
      </c>
      <c r="AR13922">
        <v>6105</v>
      </c>
      <c r="AS13922">
        <v>3522</v>
      </c>
      <c r="AT13922">
        <v>4366</v>
      </c>
      <c r="AU13922">
        <v>4679</v>
      </c>
      <c r="AV13922">
        <v>3903</v>
      </c>
      <c r="AW13922">
        <v>2093</v>
      </c>
      <c r="AX13922">
        <v>4556</v>
      </c>
      <c r="AY13922">
        <v>4050</v>
      </c>
      <c r="AZ13922">
        <v>3648</v>
      </c>
      <c r="BA13922">
        <v>1569</v>
      </c>
      <c r="BB13922">
        <v>1446</v>
      </c>
      <c r="BC13922">
        <v>828</v>
      </c>
      <c r="BD13922">
        <v>4627</v>
      </c>
      <c r="BE13922">
        <v>1403</v>
      </c>
      <c r="BF13922">
        <v>2959</v>
      </c>
      <c r="BG13922">
        <v>2646</v>
      </c>
      <c r="BH13922">
        <v>4700</v>
      </c>
      <c r="BI13922">
        <v>3497</v>
      </c>
      <c r="BJ13922">
        <v>9858</v>
      </c>
      <c r="BK13922">
        <v>2530</v>
      </c>
      <c r="BL13922">
        <v>687</v>
      </c>
      <c r="BM13922">
        <v>2731</v>
      </c>
      <c r="BN13922">
        <v>3138</v>
      </c>
      <c r="BO13922">
        <v>3331</v>
      </c>
      <c r="BP13922">
        <v>4104</v>
      </c>
      <c r="BQ13922">
        <v>3453</v>
      </c>
      <c r="BR13922">
        <v>3124</v>
      </c>
      <c r="BS13922">
        <v>5238</v>
      </c>
      <c r="BT13922">
        <v>4299</v>
      </c>
      <c r="BU13922">
        <v>5114</v>
      </c>
      <c r="BV13922">
        <v>2563</v>
      </c>
      <c r="BW13922">
        <v>5022</v>
      </c>
      <c r="BX13922">
        <v>3880</v>
      </c>
      <c r="BY13922">
        <v>5600</v>
      </c>
      <c r="BZ13922">
        <v>4255</v>
      </c>
      <c r="CA13922">
        <v>3989</v>
      </c>
      <c r="CB13922">
        <v>3484</v>
      </c>
      <c r="CC13922">
        <v>3560</v>
      </c>
      <c r="CD13922">
        <v>2316</v>
      </c>
      <c r="CE13922">
        <v>3540</v>
      </c>
      <c r="CF13922">
        <v>2913</v>
      </c>
      <c r="CG13922">
        <v>1753</v>
      </c>
      <c r="CH13922">
        <v>783</v>
      </c>
      <c r="CI13922">
        <v>1495</v>
      </c>
      <c r="CJ13922">
        <v>1131</v>
      </c>
      <c r="CK13922">
        <v>1344</v>
      </c>
      <c r="CL13922">
        <v>295</v>
      </c>
      <c r="CM13922">
        <v>1239</v>
      </c>
    </row>
    <row r="13923" spans="1:91" hidden="1">
      <c r="A13923" t="s">
        <v>14637</v>
      </c>
      <c r="B13923">
        <v>-1.9524940630271801E-2</v>
      </c>
      <c r="C13923">
        <v>6.5555972078221298</v>
      </c>
      <c r="D13923">
        <v>1.22846383203807E-2</v>
      </c>
      <c r="E13923">
        <v>0.911746327853726</v>
      </c>
      <c r="F13923">
        <v>0.99947835650286199</v>
      </c>
      <c r="G13923">
        <v>3108</v>
      </c>
      <c r="H13923">
        <v>2462</v>
      </c>
      <c r="I13923">
        <v>2314</v>
      </c>
      <c r="J13923">
        <v>2371</v>
      </c>
      <c r="K13923">
        <v>2287</v>
      </c>
      <c r="L13923">
        <v>3272</v>
      </c>
      <c r="M13923">
        <v>3606</v>
      </c>
      <c r="N13923">
        <v>3252</v>
      </c>
      <c r="O13923">
        <v>3005</v>
      </c>
      <c r="P13923">
        <v>3885</v>
      </c>
      <c r="Q13923">
        <v>4232</v>
      </c>
      <c r="R13923">
        <v>3253</v>
      </c>
      <c r="S13923">
        <v>2474</v>
      </c>
      <c r="T13923">
        <v>2148</v>
      </c>
      <c r="U13923">
        <v>2940</v>
      </c>
      <c r="V13923">
        <v>2389</v>
      </c>
      <c r="W13923">
        <v>2846</v>
      </c>
      <c r="X13923">
        <v>1846</v>
      </c>
      <c r="Y13923">
        <v>3715</v>
      </c>
      <c r="Z13923">
        <v>1717</v>
      </c>
      <c r="AA13923">
        <v>2852</v>
      </c>
      <c r="AB13923">
        <v>2028</v>
      </c>
      <c r="AC13923">
        <v>2304</v>
      </c>
      <c r="AD13923">
        <v>2384</v>
      </c>
      <c r="AE13923">
        <v>1858</v>
      </c>
      <c r="AF13923">
        <v>1495</v>
      </c>
      <c r="AG13923">
        <v>2331</v>
      </c>
      <c r="AH13923">
        <v>1593</v>
      </c>
      <c r="AI13923">
        <v>2740</v>
      </c>
      <c r="AJ13923">
        <v>3244</v>
      </c>
      <c r="AK13923">
        <v>2353</v>
      </c>
      <c r="AL13923">
        <v>2763</v>
      </c>
      <c r="AM13923">
        <v>1898</v>
      </c>
      <c r="AN13923">
        <v>3620</v>
      </c>
      <c r="AO13923">
        <v>2968</v>
      </c>
      <c r="AP13923">
        <v>4200</v>
      </c>
      <c r="AQ13923">
        <v>2058</v>
      </c>
      <c r="AR13923">
        <v>3421</v>
      </c>
      <c r="AS13923">
        <v>3153</v>
      </c>
      <c r="AT13923">
        <v>2941</v>
      </c>
      <c r="AU13923">
        <v>3670</v>
      </c>
      <c r="AV13923">
        <v>2905</v>
      </c>
      <c r="AW13923">
        <v>3711</v>
      </c>
      <c r="AX13923">
        <v>2326</v>
      </c>
      <c r="AY13923">
        <v>2250</v>
      </c>
      <c r="AZ13923">
        <v>1689</v>
      </c>
      <c r="BA13923">
        <v>4635</v>
      </c>
      <c r="BB13923">
        <v>3710</v>
      </c>
      <c r="BC13923">
        <v>830</v>
      </c>
      <c r="BD13923">
        <v>4377</v>
      </c>
      <c r="BE13923">
        <v>3620</v>
      </c>
      <c r="BF13923">
        <v>3440</v>
      </c>
      <c r="BG13923">
        <v>2885</v>
      </c>
      <c r="BH13923">
        <v>8221</v>
      </c>
      <c r="BI13923">
        <v>3519</v>
      </c>
      <c r="BJ13923">
        <v>6190</v>
      </c>
      <c r="BK13923">
        <v>3474</v>
      </c>
      <c r="BL13923">
        <v>471</v>
      </c>
      <c r="BM13923">
        <v>4019</v>
      </c>
      <c r="BN13923">
        <v>2388</v>
      </c>
      <c r="BO13923">
        <v>1966</v>
      </c>
      <c r="BP13923">
        <v>3169</v>
      </c>
      <c r="BQ13923">
        <v>2822</v>
      </c>
      <c r="BR13923">
        <v>2367</v>
      </c>
      <c r="BS13923">
        <v>2514</v>
      </c>
      <c r="BT13923">
        <v>2994</v>
      </c>
      <c r="BU13923">
        <v>1877</v>
      </c>
      <c r="BV13923">
        <v>2632</v>
      </c>
      <c r="BW13923">
        <v>2563</v>
      </c>
      <c r="BX13923">
        <v>1633</v>
      </c>
      <c r="BY13923">
        <v>3767</v>
      </c>
      <c r="BZ13923">
        <v>3369</v>
      </c>
      <c r="CA13923">
        <v>2281</v>
      </c>
      <c r="CB13923">
        <v>2261</v>
      </c>
      <c r="CC13923">
        <v>1788</v>
      </c>
      <c r="CD13923">
        <v>1960</v>
      </c>
      <c r="CE13923">
        <v>1859</v>
      </c>
      <c r="CF13923">
        <v>1880</v>
      </c>
      <c r="CG13923">
        <v>1752</v>
      </c>
      <c r="CH13923">
        <v>848</v>
      </c>
      <c r="CI13923">
        <v>1820</v>
      </c>
      <c r="CJ13923">
        <v>1295</v>
      </c>
      <c r="CK13923">
        <v>1895</v>
      </c>
      <c r="CL13923">
        <v>647</v>
      </c>
      <c r="CM13923">
        <v>2235</v>
      </c>
    </row>
    <row r="13924" spans="1:91" hidden="1">
      <c r="A13924" t="s">
        <v>14638</v>
      </c>
      <c r="B13924">
        <v>3.12416135727113E-2</v>
      </c>
      <c r="C13924">
        <v>1.40851934219717</v>
      </c>
      <c r="D13924">
        <v>1.2284013579233E-2</v>
      </c>
      <c r="E13924">
        <v>0.91174856279956895</v>
      </c>
      <c r="F13924">
        <v>0.99947835650286199</v>
      </c>
      <c r="G13924">
        <v>29</v>
      </c>
      <c r="H13924">
        <v>25</v>
      </c>
      <c r="I13924">
        <v>37</v>
      </c>
      <c r="J13924">
        <v>62</v>
      </c>
      <c r="K13924">
        <v>50</v>
      </c>
      <c r="L13924">
        <v>26</v>
      </c>
      <c r="M13924">
        <v>36</v>
      </c>
      <c r="N13924">
        <v>29</v>
      </c>
      <c r="O13924">
        <v>16</v>
      </c>
      <c r="P13924">
        <v>20</v>
      </c>
      <c r="Q13924">
        <v>34</v>
      </c>
      <c r="R13924">
        <v>46</v>
      </c>
      <c r="S13924">
        <v>38</v>
      </c>
      <c r="T13924">
        <v>27</v>
      </c>
      <c r="U13924">
        <v>34</v>
      </c>
      <c r="V13924">
        <v>29</v>
      </c>
      <c r="W13924">
        <v>79</v>
      </c>
      <c r="X13924">
        <v>32</v>
      </c>
      <c r="Y13924">
        <v>53</v>
      </c>
      <c r="Z13924">
        <v>33</v>
      </c>
      <c r="AA13924">
        <v>22</v>
      </c>
      <c r="AB13924">
        <v>27</v>
      </c>
      <c r="AC13924">
        <v>19</v>
      </c>
      <c r="AD13924">
        <v>13</v>
      </c>
      <c r="AE13924">
        <v>35</v>
      </c>
      <c r="AF13924">
        <v>45</v>
      </c>
      <c r="AG13924">
        <v>16</v>
      </c>
      <c r="AH13924">
        <v>39</v>
      </c>
      <c r="AI13924">
        <v>40</v>
      </c>
      <c r="AJ13924">
        <v>14</v>
      </c>
      <c r="AK13924">
        <v>20</v>
      </c>
      <c r="AL13924">
        <v>21</v>
      </c>
      <c r="AM13924">
        <v>33</v>
      </c>
      <c r="AN13924">
        <v>34</v>
      </c>
      <c r="AO13924">
        <v>19</v>
      </c>
      <c r="AP13924">
        <v>20</v>
      </c>
      <c r="AQ13924">
        <v>24</v>
      </c>
      <c r="AR13924">
        <v>34</v>
      </c>
      <c r="AS13924">
        <v>23</v>
      </c>
      <c r="AT13924">
        <v>56</v>
      </c>
      <c r="AU13924">
        <v>30</v>
      </c>
      <c r="AV13924">
        <v>31</v>
      </c>
      <c r="AW13924">
        <v>28</v>
      </c>
      <c r="AX13924">
        <v>52</v>
      </c>
      <c r="AY13924">
        <v>35</v>
      </c>
      <c r="AZ13924">
        <v>61</v>
      </c>
      <c r="BA13924">
        <v>408</v>
      </c>
      <c r="BB13924">
        <v>1151</v>
      </c>
      <c r="BC13924">
        <v>263</v>
      </c>
      <c r="BD13924">
        <v>786</v>
      </c>
      <c r="BE13924">
        <v>394</v>
      </c>
      <c r="BF13924">
        <v>1573</v>
      </c>
      <c r="BG13924">
        <v>469</v>
      </c>
      <c r="BH13924">
        <v>956</v>
      </c>
      <c r="BI13924">
        <v>750</v>
      </c>
      <c r="BJ13924">
        <v>2187</v>
      </c>
      <c r="BK13924">
        <v>812</v>
      </c>
      <c r="BL13924">
        <v>275</v>
      </c>
      <c r="BM13924">
        <v>19</v>
      </c>
      <c r="BN13924">
        <v>38</v>
      </c>
      <c r="BO13924">
        <v>19</v>
      </c>
      <c r="BP13924">
        <v>26</v>
      </c>
      <c r="BQ13924">
        <v>52</v>
      </c>
      <c r="BR13924">
        <v>27</v>
      </c>
      <c r="BS13924">
        <v>13</v>
      </c>
      <c r="BT13924">
        <v>10</v>
      </c>
      <c r="BU13924">
        <v>42</v>
      </c>
      <c r="BV13924">
        <v>18</v>
      </c>
      <c r="BW13924">
        <v>23</v>
      </c>
      <c r="BX13924">
        <v>16</v>
      </c>
      <c r="BY13924">
        <v>32</v>
      </c>
      <c r="BZ13924">
        <v>9</v>
      </c>
      <c r="CA13924">
        <v>30</v>
      </c>
      <c r="CB13924">
        <v>41</v>
      </c>
      <c r="CC13924">
        <v>27</v>
      </c>
      <c r="CD13924">
        <v>45</v>
      </c>
      <c r="CE13924">
        <v>20</v>
      </c>
      <c r="CF13924">
        <v>36</v>
      </c>
      <c r="CG13924">
        <v>305</v>
      </c>
      <c r="CH13924">
        <v>493</v>
      </c>
      <c r="CI13924">
        <v>366</v>
      </c>
      <c r="CJ13924">
        <v>213</v>
      </c>
      <c r="CK13924">
        <v>313</v>
      </c>
      <c r="CL13924">
        <v>120</v>
      </c>
      <c r="CM13924">
        <v>302</v>
      </c>
    </row>
    <row r="13925" spans="1:91" hidden="1">
      <c r="A13925" t="s">
        <v>14639</v>
      </c>
      <c r="B13925">
        <v>4.05339619199135E-2</v>
      </c>
      <c r="C13925">
        <v>2.4279728973110699</v>
      </c>
      <c r="D13925">
        <v>1.22403060634895E-2</v>
      </c>
      <c r="E13925">
        <v>0.91190506490410495</v>
      </c>
      <c r="F13925">
        <v>0.99947835650286199</v>
      </c>
      <c r="G13925">
        <v>23</v>
      </c>
      <c r="H13925">
        <v>29</v>
      </c>
      <c r="I13925">
        <v>35</v>
      </c>
      <c r="J13925">
        <v>62</v>
      </c>
      <c r="K13925">
        <v>50</v>
      </c>
      <c r="L13925">
        <v>28</v>
      </c>
      <c r="M13925">
        <v>37</v>
      </c>
      <c r="N13925">
        <v>35</v>
      </c>
      <c r="O13925">
        <v>37</v>
      </c>
      <c r="P13925">
        <v>44</v>
      </c>
      <c r="Q13925">
        <v>39</v>
      </c>
      <c r="R13925">
        <v>40</v>
      </c>
      <c r="S13925">
        <v>28</v>
      </c>
      <c r="T13925">
        <v>47</v>
      </c>
      <c r="U13925">
        <v>43</v>
      </c>
      <c r="V13925">
        <v>30</v>
      </c>
      <c r="W13925">
        <v>51</v>
      </c>
      <c r="X13925">
        <v>65</v>
      </c>
      <c r="Y13925">
        <v>77</v>
      </c>
      <c r="Z13925">
        <v>34</v>
      </c>
      <c r="AA13925">
        <v>31</v>
      </c>
      <c r="AB13925">
        <v>37</v>
      </c>
      <c r="AC13925">
        <v>37</v>
      </c>
      <c r="AD13925">
        <v>49</v>
      </c>
      <c r="AE13925">
        <v>28</v>
      </c>
      <c r="AF13925">
        <v>30</v>
      </c>
      <c r="AG13925">
        <v>42</v>
      </c>
      <c r="AH13925">
        <v>62</v>
      </c>
      <c r="AI13925">
        <v>52</v>
      </c>
      <c r="AJ13925">
        <v>29</v>
      </c>
      <c r="AK13925">
        <v>59</v>
      </c>
      <c r="AL13925">
        <v>34</v>
      </c>
      <c r="AM13925">
        <v>34</v>
      </c>
      <c r="AN13925">
        <v>34</v>
      </c>
      <c r="AO13925">
        <v>20</v>
      </c>
      <c r="AP13925">
        <v>40</v>
      </c>
      <c r="AQ13925">
        <v>53</v>
      </c>
      <c r="AR13925">
        <v>35</v>
      </c>
      <c r="AS13925">
        <v>30</v>
      </c>
      <c r="AT13925">
        <v>54</v>
      </c>
      <c r="AU13925">
        <v>13</v>
      </c>
      <c r="AV13925">
        <v>55</v>
      </c>
      <c r="AW13925">
        <v>49</v>
      </c>
      <c r="AX13925">
        <v>50</v>
      </c>
      <c r="AY13925">
        <v>62</v>
      </c>
      <c r="AZ13925">
        <v>69</v>
      </c>
      <c r="BA13925">
        <v>1376</v>
      </c>
      <c r="BB13925">
        <v>3790</v>
      </c>
      <c r="BC13925">
        <v>845</v>
      </c>
      <c r="BD13925">
        <v>1503</v>
      </c>
      <c r="BE13925">
        <v>1181</v>
      </c>
      <c r="BF13925">
        <v>3443</v>
      </c>
      <c r="BG13925">
        <v>650</v>
      </c>
      <c r="BH13925">
        <v>2301</v>
      </c>
      <c r="BI13925">
        <v>2288</v>
      </c>
      <c r="BJ13925">
        <v>3601</v>
      </c>
      <c r="BK13925">
        <v>2492</v>
      </c>
      <c r="BL13925">
        <v>871</v>
      </c>
      <c r="BM13925">
        <v>6</v>
      </c>
      <c r="BN13925">
        <v>67</v>
      </c>
      <c r="BO13925">
        <v>24</v>
      </c>
      <c r="BP13925">
        <v>29</v>
      </c>
      <c r="BQ13925">
        <v>39</v>
      </c>
      <c r="BR13925">
        <v>36</v>
      </c>
      <c r="BS13925">
        <v>24</v>
      </c>
      <c r="BT13925">
        <v>29</v>
      </c>
      <c r="BU13925">
        <v>39</v>
      </c>
      <c r="BV13925">
        <v>20</v>
      </c>
      <c r="BW13925">
        <v>37</v>
      </c>
      <c r="BX13925">
        <v>14</v>
      </c>
      <c r="BY13925">
        <v>44</v>
      </c>
      <c r="BZ13925">
        <v>29</v>
      </c>
      <c r="CA13925">
        <v>41</v>
      </c>
      <c r="CB13925">
        <v>48</v>
      </c>
      <c r="CC13925">
        <v>28</v>
      </c>
      <c r="CD13925">
        <v>31</v>
      </c>
      <c r="CE13925">
        <v>36</v>
      </c>
      <c r="CF13925">
        <v>77</v>
      </c>
      <c r="CG13925">
        <v>799</v>
      </c>
      <c r="CH13925">
        <v>1157</v>
      </c>
      <c r="CI13925">
        <v>597</v>
      </c>
      <c r="CJ13925">
        <v>809</v>
      </c>
      <c r="CK13925">
        <v>623</v>
      </c>
      <c r="CL13925">
        <v>296</v>
      </c>
      <c r="CM13925">
        <v>815</v>
      </c>
    </row>
    <row r="13926" spans="1:91" hidden="1">
      <c r="A13926" t="s">
        <v>14640</v>
      </c>
      <c r="B13926">
        <v>1.20592953024248E-2</v>
      </c>
      <c r="C13926">
        <v>3.6343700304475299</v>
      </c>
      <c r="D13926">
        <v>1.2225867657548401E-2</v>
      </c>
      <c r="E13926">
        <v>0.91195682617393603</v>
      </c>
      <c r="F13926">
        <v>0.99947835650286199</v>
      </c>
      <c r="G13926">
        <v>233</v>
      </c>
      <c r="H13926">
        <v>265</v>
      </c>
      <c r="I13926">
        <v>172</v>
      </c>
      <c r="J13926">
        <v>273</v>
      </c>
      <c r="K13926">
        <v>280</v>
      </c>
      <c r="L13926">
        <v>301</v>
      </c>
      <c r="M13926">
        <v>374</v>
      </c>
      <c r="N13926">
        <v>282</v>
      </c>
      <c r="O13926">
        <v>338</v>
      </c>
      <c r="P13926">
        <v>362</v>
      </c>
      <c r="Q13926">
        <v>278</v>
      </c>
      <c r="R13926">
        <v>206</v>
      </c>
      <c r="S13926">
        <v>305</v>
      </c>
      <c r="T13926">
        <v>233</v>
      </c>
      <c r="U13926">
        <v>358</v>
      </c>
      <c r="V13926">
        <v>265</v>
      </c>
      <c r="W13926">
        <v>266</v>
      </c>
      <c r="X13926">
        <v>413</v>
      </c>
      <c r="Y13926">
        <v>305</v>
      </c>
      <c r="Z13926">
        <v>200</v>
      </c>
      <c r="AA13926">
        <v>252</v>
      </c>
      <c r="AB13926">
        <v>230</v>
      </c>
      <c r="AC13926">
        <v>316</v>
      </c>
      <c r="AD13926">
        <v>297</v>
      </c>
      <c r="AE13926">
        <v>142</v>
      </c>
      <c r="AF13926">
        <v>102</v>
      </c>
      <c r="AG13926">
        <v>179</v>
      </c>
      <c r="AH13926">
        <v>183</v>
      </c>
      <c r="AI13926">
        <v>286</v>
      </c>
      <c r="AJ13926">
        <v>273</v>
      </c>
      <c r="AK13926">
        <v>240</v>
      </c>
      <c r="AL13926">
        <v>257</v>
      </c>
      <c r="AM13926">
        <v>203</v>
      </c>
      <c r="AN13926">
        <v>388</v>
      </c>
      <c r="AO13926">
        <v>310</v>
      </c>
      <c r="AP13926">
        <v>328</v>
      </c>
      <c r="AQ13926">
        <v>324</v>
      </c>
      <c r="AR13926">
        <v>201</v>
      </c>
      <c r="AS13926">
        <v>307</v>
      </c>
      <c r="AT13926">
        <v>217</v>
      </c>
      <c r="AU13926">
        <v>255</v>
      </c>
      <c r="AV13926">
        <v>231</v>
      </c>
      <c r="AW13926">
        <v>332</v>
      </c>
      <c r="AX13926">
        <v>365</v>
      </c>
      <c r="AY13926">
        <v>319</v>
      </c>
      <c r="AZ13926">
        <v>299</v>
      </c>
      <c r="BA13926">
        <v>2151</v>
      </c>
      <c r="BB13926">
        <v>1764</v>
      </c>
      <c r="BC13926">
        <v>631</v>
      </c>
      <c r="BD13926">
        <v>2006</v>
      </c>
      <c r="BE13926">
        <v>1367</v>
      </c>
      <c r="BF13926">
        <v>1857</v>
      </c>
      <c r="BG13926">
        <v>1226</v>
      </c>
      <c r="BH13926">
        <v>3642</v>
      </c>
      <c r="BI13926">
        <v>2256</v>
      </c>
      <c r="BJ13926">
        <v>3512</v>
      </c>
      <c r="BK13926">
        <v>1844</v>
      </c>
      <c r="BL13926">
        <v>432</v>
      </c>
      <c r="BM13926">
        <v>252</v>
      </c>
      <c r="BN13926">
        <v>257</v>
      </c>
      <c r="BO13926">
        <v>186</v>
      </c>
      <c r="BP13926">
        <v>339</v>
      </c>
      <c r="BQ13926">
        <v>330</v>
      </c>
      <c r="BR13926">
        <v>194</v>
      </c>
      <c r="BS13926">
        <v>136</v>
      </c>
      <c r="BT13926">
        <v>239</v>
      </c>
      <c r="BU13926">
        <v>238</v>
      </c>
      <c r="BV13926">
        <v>203</v>
      </c>
      <c r="BW13926">
        <v>270</v>
      </c>
      <c r="BX13926">
        <v>163</v>
      </c>
      <c r="BY13926">
        <v>338</v>
      </c>
      <c r="BZ13926">
        <v>236</v>
      </c>
      <c r="CA13926">
        <v>295</v>
      </c>
      <c r="CB13926">
        <v>307</v>
      </c>
      <c r="CC13926">
        <v>225</v>
      </c>
      <c r="CD13926">
        <v>262</v>
      </c>
      <c r="CE13926">
        <v>294</v>
      </c>
      <c r="CF13926">
        <v>362</v>
      </c>
      <c r="CG13926">
        <v>1006</v>
      </c>
      <c r="CH13926">
        <v>567</v>
      </c>
      <c r="CI13926">
        <v>782</v>
      </c>
      <c r="CJ13926">
        <v>720</v>
      </c>
      <c r="CK13926">
        <v>684</v>
      </c>
      <c r="CL13926">
        <v>270</v>
      </c>
      <c r="CM13926">
        <v>824</v>
      </c>
    </row>
    <row r="13927" spans="1:91" hidden="1">
      <c r="A13927" t="s">
        <v>14641</v>
      </c>
      <c r="B13927">
        <v>2.2212881667558301E-2</v>
      </c>
      <c r="C13927">
        <v>2.081808802361</v>
      </c>
      <c r="D13927">
        <v>1.2222315680873E-2</v>
      </c>
      <c r="E13927">
        <v>0.91196956464912204</v>
      </c>
      <c r="F13927">
        <v>0.99947835650286199</v>
      </c>
      <c r="G13927">
        <v>93</v>
      </c>
      <c r="H13927">
        <v>130</v>
      </c>
      <c r="I13927">
        <v>55</v>
      </c>
      <c r="J13927">
        <v>85</v>
      </c>
      <c r="K13927">
        <v>124</v>
      </c>
      <c r="L13927">
        <v>84</v>
      </c>
      <c r="M13927">
        <v>105</v>
      </c>
      <c r="N13927">
        <v>65</v>
      </c>
      <c r="O13927">
        <v>45</v>
      </c>
      <c r="P13927">
        <v>52</v>
      </c>
      <c r="Q13927">
        <v>90</v>
      </c>
      <c r="R13927">
        <v>104</v>
      </c>
      <c r="S13927">
        <v>47</v>
      </c>
      <c r="T13927">
        <v>59</v>
      </c>
      <c r="U13927">
        <v>63</v>
      </c>
      <c r="V13927">
        <v>78</v>
      </c>
      <c r="W13927">
        <v>68</v>
      </c>
      <c r="X13927">
        <v>66</v>
      </c>
      <c r="Y13927">
        <v>100</v>
      </c>
      <c r="Z13927">
        <v>58</v>
      </c>
      <c r="AA13927">
        <v>89</v>
      </c>
      <c r="AB13927">
        <v>122</v>
      </c>
      <c r="AC13927">
        <v>60</v>
      </c>
      <c r="AD13927">
        <v>45</v>
      </c>
      <c r="AE13927">
        <v>37</v>
      </c>
      <c r="AF13927">
        <v>72</v>
      </c>
      <c r="AG13927">
        <v>78</v>
      </c>
      <c r="AH13927">
        <v>56</v>
      </c>
      <c r="AI13927">
        <v>59</v>
      </c>
      <c r="AJ13927">
        <v>37</v>
      </c>
      <c r="AK13927">
        <v>125</v>
      </c>
      <c r="AL13927">
        <v>81</v>
      </c>
      <c r="AM13927">
        <v>55</v>
      </c>
      <c r="AN13927">
        <v>57</v>
      </c>
      <c r="AO13927">
        <v>63</v>
      </c>
      <c r="AP13927">
        <v>41</v>
      </c>
      <c r="AQ13927">
        <v>44</v>
      </c>
      <c r="AR13927">
        <v>58</v>
      </c>
      <c r="AS13927">
        <v>62</v>
      </c>
      <c r="AT13927">
        <v>39</v>
      </c>
      <c r="AU13927">
        <v>47</v>
      </c>
      <c r="AV13927">
        <v>70</v>
      </c>
      <c r="AW13927">
        <v>57</v>
      </c>
      <c r="AX13927">
        <v>63</v>
      </c>
      <c r="AY13927">
        <v>69</v>
      </c>
      <c r="AZ13927">
        <v>71</v>
      </c>
      <c r="BA13927">
        <v>644</v>
      </c>
      <c r="BB13927">
        <v>1146</v>
      </c>
      <c r="BC13927">
        <v>260</v>
      </c>
      <c r="BD13927">
        <v>980</v>
      </c>
      <c r="BE13927">
        <v>551</v>
      </c>
      <c r="BF13927">
        <v>2056</v>
      </c>
      <c r="BG13927">
        <v>460</v>
      </c>
      <c r="BH13927">
        <v>1555</v>
      </c>
      <c r="BI13927">
        <v>1019</v>
      </c>
      <c r="BJ13927">
        <v>3206</v>
      </c>
      <c r="BK13927">
        <v>772</v>
      </c>
      <c r="BL13927">
        <v>321</v>
      </c>
      <c r="BM13927">
        <v>110</v>
      </c>
      <c r="BN13927">
        <v>51</v>
      </c>
      <c r="BO13927">
        <v>38</v>
      </c>
      <c r="BP13927">
        <v>82</v>
      </c>
      <c r="BQ13927">
        <v>55</v>
      </c>
      <c r="BR13927">
        <v>97</v>
      </c>
      <c r="BS13927">
        <v>43</v>
      </c>
      <c r="BT13927">
        <v>47</v>
      </c>
      <c r="BU13927">
        <v>96</v>
      </c>
      <c r="BV13927">
        <v>96</v>
      </c>
      <c r="BW13927">
        <v>57</v>
      </c>
      <c r="BX13927">
        <v>64</v>
      </c>
      <c r="BY13927">
        <v>107</v>
      </c>
      <c r="BZ13927">
        <v>83</v>
      </c>
      <c r="CA13927">
        <v>51</v>
      </c>
      <c r="CB13927">
        <v>80</v>
      </c>
      <c r="CC13927">
        <v>39</v>
      </c>
      <c r="CD13927">
        <v>48</v>
      </c>
      <c r="CE13927">
        <v>55</v>
      </c>
      <c r="CF13927">
        <v>49</v>
      </c>
      <c r="CG13927">
        <v>495</v>
      </c>
      <c r="CH13927">
        <v>289</v>
      </c>
      <c r="CI13927">
        <v>382</v>
      </c>
      <c r="CJ13927">
        <v>332</v>
      </c>
      <c r="CK13927">
        <v>356</v>
      </c>
      <c r="CL13927">
        <v>147</v>
      </c>
      <c r="CM13927">
        <v>336</v>
      </c>
    </row>
    <row r="13928" spans="1:91" hidden="1">
      <c r="A13928" t="s">
        <v>14642</v>
      </c>
      <c r="B13928">
        <v>-8.3479304475259503E-3</v>
      </c>
      <c r="C13928">
        <v>6.4688006825842299</v>
      </c>
      <c r="D13928">
        <v>1.22142946886044E-2</v>
      </c>
      <c r="E13928">
        <v>0.91199833727600299</v>
      </c>
      <c r="F13928">
        <v>0.99947835650286199</v>
      </c>
      <c r="G13928">
        <v>1711</v>
      </c>
      <c r="H13928">
        <v>1571</v>
      </c>
      <c r="I13928">
        <v>2315</v>
      </c>
      <c r="J13928">
        <v>2526</v>
      </c>
      <c r="K13928">
        <v>2242</v>
      </c>
      <c r="L13928">
        <v>1753</v>
      </c>
      <c r="M13928">
        <v>2635</v>
      </c>
      <c r="N13928">
        <v>2100</v>
      </c>
      <c r="O13928">
        <v>1996</v>
      </c>
      <c r="P13928">
        <v>1937</v>
      </c>
      <c r="Q13928">
        <v>1943</v>
      </c>
      <c r="R13928">
        <v>2221</v>
      </c>
      <c r="S13928">
        <v>1775</v>
      </c>
      <c r="T13928">
        <v>2342</v>
      </c>
      <c r="U13928">
        <v>3583</v>
      </c>
      <c r="V13928">
        <v>1553</v>
      </c>
      <c r="W13928">
        <v>3195</v>
      </c>
      <c r="X13928">
        <v>1986</v>
      </c>
      <c r="Y13928">
        <v>2933</v>
      </c>
      <c r="Z13928">
        <v>1482</v>
      </c>
      <c r="AA13928">
        <v>1757</v>
      </c>
      <c r="AB13928">
        <v>1462</v>
      </c>
      <c r="AC13928">
        <v>1555</v>
      </c>
      <c r="AD13928">
        <v>2222</v>
      </c>
      <c r="AE13928">
        <v>1485</v>
      </c>
      <c r="AF13928">
        <v>1455</v>
      </c>
      <c r="AG13928">
        <v>1450</v>
      </c>
      <c r="AH13928">
        <v>2024</v>
      </c>
      <c r="AI13928">
        <v>2474</v>
      </c>
      <c r="AJ13928">
        <v>1509</v>
      </c>
      <c r="AK13928">
        <v>1531</v>
      </c>
      <c r="AL13928">
        <v>1791</v>
      </c>
      <c r="AM13928">
        <v>1824</v>
      </c>
      <c r="AN13928">
        <v>2057</v>
      </c>
      <c r="AO13928">
        <v>2099</v>
      </c>
      <c r="AP13928">
        <v>1960</v>
      </c>
      <c r="AQ13928">
        <v>2086</v>
      </c>
      <c r="AR13928">
        <v>2237</v>
      </c>
      <c r="AS13928">
        <v>2085</v>
      </c>
      <c r="AT13928">
        <v>2350</v>
      </c>
      <c r="AU13928">
        <v>2291</v>
      </c>
      <c r="AV13928">
        <v>2419</v>
      </c>
      <c r="AW13928">
        <v>2506</v>
      </c>
      <c r="AX13928">
        <v>2546</v>
      </c>
      <c r="AY13928">
        <v>2580</v>
      </c>
      <c r="AZ13928">
        <v>2615</v>
      </c>
      <c r="BA13928">
        <v>17255</v>
      </c>
      <c r="BB13928">
        <v>9393</v>
      </c>
      <c r="BC13928">
        <v>3725</v>
      </c>
      <c r="BD13928">
        <v>11213</v>
      </c>
      <c r="BE13928">
        <v>11253</v>
      </c>
      <c r="BF13928">
        <v>13039</v>
      </c>
      <c r="BG13928">
        <v>7868</v>
      </c>
      <c r="BH13928">
        <v>16481</v>
      </c>
      <c r="BI13928">
        <v>15476</v>
      </c>
      <c r="BJ13928">
        <v>17916</v>
      </c>
      <c r="BK13928">
        <v>16029</v>
      </c>
      <c r="BL13928">
        <v>2634</v>
      </c>
      <c r="BM13928">
        <v>1030</v>
      </c>
      <c r="BN13928">
        <v>2221</v>
      </c>
      <c r="BO13928">
        <v>1501</v>
      </c>
      <c r="BP13928">
        <v>2077</v>
      </c>
      <c r="BQ13928">
        <v>2328</v>
      </c>
      <c r="BR13928">
        <v>1748</v>
      </c>
      <c r="BS13928">
        <v>2049</v>
      </c>
      <c r="BT13928">
        <v>1643</v>
      </c>
      <c r="BU13928">
        <v>2298</v>
      </c>
      <c r="BV13928">
        <v>1016</v>
      </c>
      <c r="BW13928">
        <v>1492</v>
      </c>
      <c r="BX13928">
        <v>1248</v>
      </c>
      <c r="BY13928">
        <v>2142</v>
      </c>
      <c r="BZ13928">
        <v>1802</v>
      </c>
      <c r="CA13928">
        <v>2176</v>
      </c>
      <c r="CB13928">
        <v>2385</v>
      </c>
      <c r="CC13928">
        <v>2094</v>
      </c>
      <c r="CD13928">
        <v>2283</v>
      </c>
      <c r="CE13928">
        <v>2381</v>
      </c>
      <c r="CF13928">
        <v>2368</v>
      </c>
      <c r="CG13928">
        <v>4886</v>
      </c>
      <c r="CH13928">
        <v>5009</v>
      </c>
      <c r="CI13928">
        <v>5338</v>
      </c>
      <c r="CJ13928">
        <v>3447</v>
      </c>
      <c r="CK13928">
        <v>4185</v>
      </c>
      <c r="CL13928">
        <v>2211</v>
      </c>
      <c r="CM13928">
        <v>5304</v>
      </c>
    </row>
    <row r="13929" spans="1:91" hidden="1">
      <c r="A13929" t="s">
        <v>14643</v>
      </c>
      <c r="B13929">
        <v>2.25371595932581E-2</v>
      </c>
      <c r="C13929">
        <v>7.7955122168831998</v>
      </c>
      <c r="D13929">
        <v>1.2175088423745701E-2</v>
      </c>
      <c r="E13929">
        <v>0.91213911444360596</v>
      </c>
      <c r="F13929">
        <v>0.99947835650286199</v>
      </c>
      <c r="G13929">
        <v>3836</v>
      </c>
      <c r="H13929">
        <v>5841</v>
      </c>
      <c r="I13929">
        <v>5662</v>
      </c>
      <c r="J13929">
        <v>9533</v>
      </c>
      <c r="K13929">
        <v>8719</v>
      </c>
      <c r="L13929">
        <v>7011</v>
      </c>
      <c r="M13929">
        <v>7471</v>
      </c>
      <c r="N13929">
        <v>9771</v>
      </c>
      <c r="O13929">
        <v>7941</v>
      </c>
      <c r="P13929">
        <v>7513</v>
      </c>
      <c r="Q13929">
        <v>7495</v>
      </c>
      <c r="R13929">
        <v>7082</v>
      </c>
      <c r="S13929">
        <v>6493</v>
      </c>
      <c r="T13929">
        <v>7583</v>
      </c>
      <c r="U13929">
        <v>8761</v>
      </c>
      <c r="V13929">
        <v>6120</v>
      </c>
      <c r="W13929">
        <v>10181</v>
      </c>
      <c r="X13929">
        <v>6584</v>
      </c>
      <c r="Y13929">
        <v>7911</v>
      </c>
      <c r="Z13929">
        <v>4581</v>
      </c>
      <c r="AA13929">
        <v>5841</v>
      </c>
      <c r="AB13929">
        <v>4274</v>
      </c>
      <c r="AC13929">
        <v>5800</v>
      </c>
      <c r="AD13929">
        <v>5778</v>
      </c>
      <c r="AE13929">
        <v>5767</v>
      </c>
      <c r="AF13929">
        <v>4032</v>
      </c>
      <c r="AG13929">
        <v>6120</v>
      </c>
      <c r="AH13929">
        <v>5627</v>
      </c>
      <c r="AI13929">
        <v>5896</v>
      </c>
      <c r="AJ13929">
        <v>4798</v>
      </c>
      <c r="AK13929">
        <v>5645</v>
      </c>
      <c r="AL13929">
        <v>5882</v>
      </c>
      <c r="AM13929">
        <v>5631</v>
      </c>
      <c r="AN13929">
        <v>6827</v>
      </c>
      <c r="AO13929">
        <v>5747</v>
      </c>
      <c r="AP13929">
        <v>6850</v>
      </c>
      <c r="AQ13929">
        <v>7444</v>
      </c>
      <c r="AR13929">
        <v>8273</v>
      </c>
      <c r="AS13929">
        <v>7191</v>
      </c>
      <c r="AT13929">
        <v>7399</v>
      </c>
      <c r="AU13929">
        <v>4475</v>
      </c>
      <c r="AV13929">
        <v>7210</v>
      </c>
      <c r="AW13929">
        <v>6027</v>
      </c>
      <c r="AX13929">
        <v>8088</v>
      </c>
      <c r="AY13929">
        <v>6170</v>
      </c>
      <c r="AZ13929">
        <v>7626</v>
      </c>
      <c r="BA13929">
        <v>5827</v>
      </c>
      <c r="BB13929">
        <v>10935</v>
      </c>
      <c r="BC13929">
        <v>3069</v>
      </c>
      <c r="BD13929">
        <v>4078</v>
      </c>
      <c r="BE13929">
        <v>4619</v>
      </c>
      <c r="BF13929">
        <v>5310</v>
      </c>
      <c r="BG13929">
        <v>1488</v>
      </c>
      <c r="BH13929">
        <v>10581</v>
      </c>
      <c r="BI13929">
        <v>4402</v>
      </c>
      <c r="BJ13929">
        <v>8908</v>
      </c>
      <c r="BK13929">
        <v>3775</v>
      </c>
      <c r="BL13929">
        <v>2264</v>
      </c>
      <c r="BM13929">
        <v>4194</v>
      </c>
      <c r="BN13929">
        <v>9410</v>
      </c>
      <c r="BO13929">
        <v>5022</v>
      </c>
      <c r="BP13929">
        <v>5827</v>
      </c>
      <c r="BQ13929">
        <v>6283</v>
      </c>
      <c r="BR13929">
        <v>8494</v>
      </c>
      <c r="BS13929">
        <v>6297</v>
      </c>
      <c r="BT13929">
        <v>5782</v>
      </c>
      <c r="BU13929">
        <v>7365</v>
      </c>
      <c r="BV13929">
        <v>6380</v>
      </c>
      <c r="BW13929">
        <v>7370</v>
      </c>
      <c r="BX13929">
        <v>3699</v>
      </c>
      <c r="BY13929">
        <v>6891</v>
      </c>
      <c r="BZ13929">
        <v>6709</v>
      </c>
      <c r="CA13929">
        <v>6476</v>
      </c>
      <c r="CB13929">
        <v>5060</v>
      </c>
      <c r="CC13929">
        <v>5927</v>
      </c>
      <c r="CD13929">
        <v>6368</v>
      </c>
      <c r="CE13929">
        <v>6234</v>
      </c>
      <c r="CF13929">
        <v>6900</v>
      </c>
      <c r="CG13929">
        <v>2209</v>
      </c>
      <c r="CH13929">
        <v>4561</v>
      </c>
      <c r="CI13929">
        <v>2073</v>
      </c>
      <c r="CJ13929">
        <v>1982</v>
      </c>
      <c r="CK13929">
        <v>2332</v>
      </c>
      <c r="CL13929">
        <v>897</v>
      </c>
      <c r="CM13929">
        <v>2968</v>
      </c>
    </row>
    <row r="13930" spans="1:91" hidden="1">
      <c r="A13930" t="s">
        <v>14644</v>
      </c>
      <c r="B13930">
        <v>-2.16165179433352E-2</v>
      </c>
      <c r="C13930">
        <v>4.1864755119418096</v>
      </c>
      <c r="D13930">
        <v>1.21056510038926E-2</v>
      </c>
      <c r="E13930">
        <v>0.912389006173976</v>
      </c>
      <c r="F13930">
        <v>0.99947835650286199</v>
      </c>
      <c r="G13930">
        <v>436</v>
      </c>
      <c r="H13930">
        <v>640</v>
      </c>
      <c r="I13930">
        <v>743</v>
      </c>
      <c r="J13930">
        <v>895</v>
      </c>
      <c r="K13930">
        <v>499</v>
      </c>
      <c r="L13930">
        <v>256</v>
      </c>
      <c r="M13930">
        <v>569</v>
      </c>
      <c r="N13930">
        <v>548</v>
      </c>
      <c r="O13930">
        <v>248</v>
      </c>
      <c r="P13930">
        <v>247</v>
      </c>
      <c r="Q13930">
        <v>391</v>
      </c>
      <c r="R13930">
        <v>309</v>
      </c>
      <c r="S13930">
        <v>383</v>
      </c>
      <c r="T13930">
        <v>407</v>
      </c>
      <c r="U13930">
        <v>821</v>
      </c>
      <c r="V13930">
        <v>795</v>
      </c>
      <c r="W13930">
        <v>748</v>
      </c>
      <c r="X13930">
        <v>1196</v>
      </c>
      <c r="Y13930">
        <v>604</v>
      </c>
      <c r="Z13930">
        <v>378</v>
      </c>
      <c r="AA13930">
        <v>74</v>
      </c>
      <c r="AB13930">
        <v>581</v>
      </c>
      <c r="AC13930">
        <v>319</v>
      </c>
      <c r="AD13930">
        <v>525</v>
      </c>
      <c r="AE13930">
        <v>780</v>
      </c>
      <c r="AF13930">
        <v>770</v>
      </c>
      <c r="AG13930">
        <v>451</v>
      </c>
      <c r="AH13930">
        <v>652</v>
      </c>
      <c r="AI13930">
        <v>764</v>
      </c>
      <c r="AJ13930">
        <v>561</v>
      </c>
      <c r="AK13930">
        <v>752</v>
      </c>
      <c r="AL13930">
        <v>659</v>
      </c>
      <c r="AM13930">
        <v>534</v>
      </c>
      <c r="AN13930">
        <v>717</v>
      </c>
      <c r="AO13930">
        <v>251</v>
      </c>
      <c r="AP13930">
        <v>297</v>
      </c>
      <c r="AQ13930">
        <v>449</v>
      </c>
      <c r="AR13930">
        <v>336</v>
      </c>
      <c r="AS13930">
        <v>865</v>
      </c>
      <c r="AT13930">
        <v>550</v>
      </c>
      <c r="AU13930">
        <v>377</v>
      </c>
      <c r="AV13930">
        <v>615</v>
      </c>
      <c r="AW13930">
        <v>678</v>
      </c>
      <c r="AX13930">
        <v>455</v>
      </c>
      <c r="AY13930">
        <v>550</v>
      </c>
      <c r="AZ13930">
        <v>416</v>
      </c>
      <c r="BA13930">
        <v>322</v>
      </c>
      <c r="BB13930">
        <v>966</v>
      </c>
      <c r="BC13930">
        <v>241</v>
      </c>
      <c r="BD13930">
        <v>1074</v>
      </c>
      <c r="BE13930">
        <v>732</v>
      </c>
      <c r="BF13930">
        <v>1106</v>
      </c>
      <c r="BG13930">
        <v>319</v>
      </c>
      <c r="BH13930">
        <v>486</v>
      </c>
      <c r="BI13930">
        <v>369</v>
      </c>
      <c r="BJ13930">
        <v>1012</v>
      </c>
      <c r="BK13930">
        <v>383</v>
      </c>
      <c r="BL13930">
        <v>114</v>
      </c>
      <c r="BM13930">
        <v>146</v>
      </c>
      <c r="BN13930">
        <v>769</v>
      </c>
      <c r="BO13930">
        <v>278</v>
      </c>
      <c r="BP13930">
        <v>442</v>
      </c>
      <c r="BQ13930">
        <v>833</v>
      </c>
      <c r="BR13930">
        <v>219</v>
      </c>
      <c r="BS13930">
        <v>500</v>
      </c>
      <c r="BT13930">
        <v>322</v>
      </c>
      <c r="BU13930">
        <v>586</v>
      </c>
      <c r="BV13930">
        <v>201</v>
      </c>
      <c r="BW13930">
        <v>413</v>
      </c>
      <c r="BX13930">
        <v>439</v>
      </c>
      <c r="BY13930">
        <v>747</v>
      </c>
      <c r="BZ13930">
        <v>306</v>
      </c>
      <c r="CA13930">
        <v>705</v>
      </c>
      <c r="CB13930">
        <v>529</v>
      </c>
      <c r="CC13930">
        <v>674</v>
      </c>
      <c r="CD13930">
        <v>498</v>
      </c>
      <c r="CE13930">
        <v>398</v>
      </c>
      <c r="CF13930">
        <v>297</v>
      </c>
      <c r="CG13930">
        <v>492</v>
      </c>
      <c r="CH13930">
        <v>204</v>
      </c>
      <c r="CI13930">
        <v>430</v>
      </c>
      <c r="CJ13930">
        <v>239</v>
      </c>
      <c r="CK13930">
        <v>221</v>
      </c>
      <c r="CL13930">
        <v>635</v>
      </c>
      <c r="CM13930">
        <v>1147</v>
      </c>
    </row>
    <row r="13931" spans="1:91" hidden="1">
      <c r="A13931" t="s">
        <v>14645</v>
      </c>
      <c r="B13931">
        <v>-2.23929358178881E-2</v>
      </c>
      <c r="C13931">
        <v>3.3856447231354201</v>
      </c>
      <c r="D13931">
        <v>1.2101833551852801E-2</v>
      </c>
      <c r="E13931">
        <v>0.91240276544827303</v>
      </c>
      <c r="F13931">
        <v>0.99947835650286199</v>
      </c>
      <c r="G13931">
        <v>242</v>
      </c>
      <c r="H13931">
        <v>138</v>
      </c>
      <c r="I13931">
        <v>158</v>
      </c>
      <c r="J13931">
        <v>164</v>
      </c>
      <c r="K13931">
        <v>202</v>
      </c>
      <c r="L13931">
        <v>174</v>
      </c>
      <c r="M13931">
        <v>248</v>
      </c>
      <c r="N13931">
        <v>152</v>
      </c>
      <c r="O13931">
        <v>78</v>
      </c>
      <c r="P13931">
        <v>158</v>
      </c>
      <c r="Q13931">
        <v>163</v>
      </c>
      <c r="R13931">
        <v>167</v>
      </c>
      <c r="S13931">
        <v>156</v>
      </c>
      <c r="T13931">
        <v>178</v>
      </c>
      <c r="U13931">
        <v>212</v>
      </c>
      <c r="V13931">
        <v>211</v>
      </c>
      <c r="W13931">
        <v>186</v>
      </c>
      <c r="X13931">
        <v>264</v>
      </c>
      <c r="Y13931">
        <v>167</v>
      </c>
      <c r="Z13931">
        <v>145</v>
      </c>
      <c r="AA13931">
        <v>187</v>
      </c>
      <c r="AB13931">
        <v>129</v>
      </c>
      <c r="AC13931">
        <v>152</v>
      </c>
      <c r="AD13931">
        <v>170</v>
      </c>
      <c r="AE13931">
        <v>115</v>
      </c>
      <c r="AF13931">
        <v>83</v>
      </c>
      <c r="AG13931">
        <v>156</v>
      </c>
      <c r="AH13931">
        <v>141</v>
      </c>
      <c r="AI13931">
        <v>263</v>
      </c>
      <c r="AJ13931">
        <v>130</v>
      </c>
      <c r="AK13931">
        <v>177</v>
      </c>
      <c r="AL13931">
        <v>155</v>
      </c>
      <c r="AM13931">
        <v>150</v>
      </c>
      <c r="AN13931">
        <v>162</v>
      </c>
      <c r="AO13931">
        <v>237</v>
      </c>
      <c r="AP13931">
        <v>117</v>
      </c>
      <c r="AQ13931">
        <v>114</v>
      </c>
      <c r="AR13931">
        <v>214</v>
      </c>
      <c r="AS13931">
        <v>189</v>
      </c>
      <c r="AT13931">
        <v>167</v>
      </c>
      <c r="AU13931">
        <v>161</v>
      </c>
      <c r="AV13931">
        <v>202</v>
      </c>
      <c r="AW13931">
        <v>112</v>
      </c>
      <c r="AX13931">
        <v>167</v>
      </c>
      <c r="AY13931">
        <v>128</v>
      </c>
      <c r="AZ13931">
        <v>161</v>
      </c>
      <c r="BA13931">
        <v>2320</v>
      </c>
      <c r="BB13931">
        <v>2370</v>
      </c>
      <c r="BC13931">
        <v>723</v>
      </c>
      <c r="BD13931">
        <v>2125</v>
      </c>
      <c r="BE13931">
        <v>1814</v>
      </c>
      <c r="BF13931">
        <v>5351</v>
      </c>
      <c r="BG13931">
        <v>1729</v>
      </c>
      <c r="BH13931">
        <v>3234</v>
      </c>
      <c r="BI13931">
        <v>2502</v>
      </c>
      <c r="BJ13931">
        <v>8636</v>
      </c>
      <c r="BK13931">
        <v>1978</v>
      </c>
      <c r="BL13931">
        <v>909</v>
      </c>
      <c r="BM13931">
        <v>165</v>
      </c>
      <c r="BN13931">
        <v>123</v>
      </c>
      <c r="BO13931">
        <v>115</v>
      </c>
      <c r="BP13931">
        <v>166</v>
      </c>
      <c r="BQ13931">
        <v>308</v>
      </c>
      <c r="BR13931">
        <v>187</v>
      </c>
      <c r="BS13931">
        <v>125</v>
      </c>
      <c r="BT13931">
        <v>160</v>
      </c>
      <c r="BU13931">
        <v>166</v>
      </c>
      <c r="BV13931">
        <v>151</v>
      </c>
      <c r="BW13931">
        <v>133</v>
      </c>
      <c r="BX13931">
        <v>78</v>
      </c>
      <c r="BY13931">
        <v>196</v>
      </c>
      <c r="BZ13931">
        <v>144</v>
      </c>
      <c r="CA13931">
        <v>96</v>
      </c>
      <c r="CB13931">
        <v>153</v>
      </c>
      <c r="CC13931">
        <v>173</v>
      </c>
      <c r="CD13931">
        <v>186</v>
      </c>
      <c r="CE13931">
        <v>144</v>
      </c>
      <c r="CF13931">
        <v>180</v>
      </c>
      <c r="CG13931">
        <v>1362</v>
      </c>
      <c r="CH13931">
        <v>1562</v>
      </c>
      <c r="CI13931">
        <v>713</v>
      </c>
      <c r="CJ13931">
        <v>639</v>
      </c>
      <c r="CK13931">
        <v>670</v>
      </c>
      <c r="CL13931">
        <v>391</v>
      </c>
      <c r="CM13931">
        <v>845</v>
      </c>
    </row>
    <row r="13932" spans="1:91" hidden="1">
      <c r="A13932" t="s">
        <v>14646</v>
      </c>
      <c r="B13932">
        <v>1.81319964491417E-2</v>
      </c>
      <c r="C13932">
        <v>5.2933481439832697</v>
      </c>
      <c r="D13932">
        <v>1.2016619331319599E-2</v>
      </c>
      <c r="E13932">
        <v>0.91271047747587397</v>
      </c>
      <c r="F13932">
        <v>0.99947835650286199</v>
      </c>
      <c r="G13932">
        <v>1039</v>
      </c>
      <c r="H13932">
        <v>1087</v>
      </c>
      <c r="I13932">
        <v>1036</v>
      </c>
      <c r="J13932">
        <v>961</v>
      </c>
      <c r="K13932">
        <v>1006</v>
      </c>
      <c r="L13932">
        <v>1213</v>
      </c>
      <c r="M13932">
        <v>1337</v>
      </c>
      <c r="N13932">
        <v>1433</v>
      </c>
      <c r="O13932">
        <v>946</v>
      </c>
      <c r="P13932">
        <v>1109</v>
      </c>
      <c r="Q13932">
        <v>1355</v>
      </c>
      <c r="R13932">
        <v>1045</v>
      </c>
      <c r="S13932">
        <v>1239</v>
      </c>
      <c r="T13932">
        <v>1064</v>
      </c>
      <c r="U13932">
        <v>1568</v>
      </c>
      <c r="V13932">
        <v>973</v>
      </c>
      <c r="W13932">
        <v>1328</v>
      </c>
      <c r="X13932">
        <v>946</v>
      </c>
      <c r="Y13932">
        <v>1863</v>
      </c>
      <c r="Z13932">
        <v>635</v>
      </c>
      <c r="AA13932">
        <v>899</v>
      </c>
      <c r="AB13932">
        <v>780</v>
      </c>
      <c r="AC13932">
        <v>974</v>
      </c>
      <c r="AD13932">
        <v>1380</v>
      </c>
      <c r="AE13932">
        <v>1275</v>
      </c>
      <c r="AF13932">
        <v>964</v>
      </c>
      <c r="AG13932">
        <v>950</v>
      </c>
      <c r="AH13932">
        <v>906</v>
      </c>
      <c r="AI13932">
        <v>958</v>
      </c>
      <c r="AJ13932">
        <v>981</v>
      </c>
      <c r="AK13932">
        <v>979</v>
      </c>
      <c r="AL13932">
        <v>1144</v>
      </c>
      <c r="AM13932">
        <v>766</v>
      </c>
      <c r="AN13932">
        <v>1604</v>
      </c>
      <c r="AO13932">
        <v>1400</v>
      </c>
      <c r="AP13932">
        <v>1000</v>
      </c>
      <c r="AQ13932">
        <v>897</v>
      </c>
      <c r="AR13932">
        <v>1669</v>
      </c>
      <c r="AS13932">
        <v>1347</v>
      </c>
      <c r="AT13932">
        <v>1245</v>
      </c>
      <c r="AU13932">
        <v>1673</v>
      </c>
      <c r="AV13932">
        <v>1120</v>
      </c>
      <c r="AW13932">
        <v>1518</v>
      </c>
      <c r="AX13932">
        <v>852</v>
      </c>
      <c r="AY13932">
        <v>1079</v>
      </c>
      <c r="AZ13932">
        <v>645</v>
      </c>
      <c r="BA13932">
        <v>3572</v>
      </c>
      <c r="BB13932">
        <v>1511</v>
      </c>
      <c r="BC13932">
        <v>457</v>
      </c>
      <c r="BD13932">
        <v>1833</v>
      </c>
      <c r="BE13932">
        <v>1592</v>
      </c>
      <c r="BF13932">
        <v>979</v>
      </c>
      <c r="BG13932">
        <v>1236</v>
      </c>
      <c r="BH13932">
        <v>3169</v>
      </c>
      <c r="BI13932">
        <v>1348</v>
      </c>
      <c r="BJ13932">
        <v>2104</v>
      </c>
      <c r="BK13932">
        <v>838</v>
      </c>
      <c r="BL13932">
        <v>302</v>
      </c>
      <c r="BM13932">
        <v>1223</v>
      </c>
      <c r="BN13932">
        <v>1098</v>
      </c>
      <c r="BO13932">
        <v>791</v>
      </c>
      <c r="BP13932">
        <v>1188</v>
      </c>
      <c r="BQ13932">
        <v>1131</v>
      </c>
      <c r="BR13932">
        <v>1140</v>
      </c>
      <c r="BS13932">
        <v>1158</v>
      </c>
      <c r="BT13932">
        <v>1021</v>
      </c>
      <c r="BU13932">
        <v>1029</v>
      </c>
      <c r="BV13932">
        <v>982</v>
      </c>
      <c r="BW13932">
        <v>1291</v>
      </c>
      <c r="BX13932">
        <v>1100</v>
      </c>
      <c r="BY13932">
        <v>1455</v>
      </c>
      <c r="BZ13932">
        <v>803</v>
      </c>
      <c r="CA13932">
        <v>1631</v>
      </c>
      <c r="CB13932">
        <v>1109</v>
      </c>
      <c r="CC13932">
        <v>922</v>
      </c>
      <c r="CD13932">
        <v>608</v>
      </c>
      <c r="CE13932">
        <v>961</v>
      </c>
      <c r="CF13932">
        <v>556</v>
      </c>
      <c r="CG13932">
        <v>1159</v>
      </c>
      <c r="CH13932">
        <v>718</v>
      </c>
      <c r="CI13932">
        <v>602</v>
      </c>
      <c r="CJ13932">
        <v>518</v>
      </c>
      <c r="CK13932">
        <v>596</v>
      </c>
      <c r="CL13932">
        <v>409</v>
      </c>
      <c r="CM13932">
        <v>962</v>
      </c>
    </row>
    <row r="13933" spans="1:91" hidden="1">
      <c r="A13933" t="s">
        <v>14647</v>
      </c>
      <c r="B13933">
        <v>1.7395220623056599E-2</v>
      </c>
      <c r="C13933">
        <v>2.9183614888446399</v>
      </c>
      <c r="D13933">
        <v>1.1949303247732201E-2</v>
      </c>
      <c r="E13933">
        <v>0.91295434007228105</v>
      </c>
      <c r="F13933">
        <v>0.99947835650286199</v>
      </c>
      <c r="G13933">
        <v>214</v>
      </c>
      <c r="H13933">
        <v>130</v>
      </c>
      <c r="I13933">
        <v>188</v>
      </c>
      <c r="J13933">
        <v>158</v>
      </c>
      <c r="K13933">
        <v>158</v>
      </c>
      <c r="L13933">
        <v>119</v>
      </c>
      <c r="M13933">
        <v>181</v>
      </c>
      <c r="N13933">
        <v>142</v>
      </c>
      <c r="O13933">
        <v>79</v>
      </c>
      <c r="P13933">
        <v>119</v>
      </c>
      <c r="Q13933">
        <v>110</v>
      </c>
      <c r="R13933">
        <v>165</v>
      </c>
      <c r="S13933">
        <v>101</v>
      </c>
      <c r="T13933">
        <v>147</v>
      </c>
      <c r="U13933">
        <v>218</v>
      </c>
      <c r="V13933">
        <v>140</v>
      </c>
      <c r="W13933">
        <v>204</v>
      </c>
      <c r="X13933">
        <v>203</v>
      </c>
      <c r="Y13933">
        <v>151</v>
      </c>
      <c r="Z13933">
        <v>165</v>
      </c>
      <c r="AA13933">
        <v>181</v>
      </c>
      <c r="AB13933">
        <v>127</v>
      </c>
      <c r="AC13933">
        <v>119</v>
      </c>
      <c r="AD13933">
        <v>205</v>
      </c>
      <c r="AE13933">
        <v>170</v>
      </c>
      <c r="AF13933">
        <v>101</v>
      </c>
      <c r="AG13933">
        <v>103</v>
      </c>
      <c r="AH13933">
        <v>95</v>
      </c>
      <c r="AI13933">
        <v>191</v>
      </c>
      <c r="AJ13933">
        <v>79</v>
      </c>
      <c r="AK13933">
        <v>108</v>
      </c>
      <c r="AL13933">
        <v>92</v>
      </c>
      <c r="AM13933">
        <v>146</v>
      </c>
      <c r="AN13933">
        <v>189</v>
      </c>
      <c r="AO13933">
        <v>168</v>
      </c>
      <c r="AP13933">
        <v>84</v>
      </c>
      <c r="AQ13933">
        <v>131</v>
      </c>
      <c r="AR13933">
        <v>179</v>
      </c>
      <c r="AS13933">
        <v>161</v>
      </c>
      <c r="AT13933">
        <v>135</v>
      </c>
      <c r="AU13933">
        <v>134</v>
      </c>
      <c r="AV13933">
        <v>167</v>
      </c>
      <c r="AW13933">
        <v>112</v>
      </c>
      <c r="AX13933">
        <v>145</v>
      </c>
      <c r="AY13933">
        <v>89</v>
      </c>
      <c r="AZ13933">
        <v>99</v>
      </c>
      <c r="BA13933">
        <v>1611</v>
      </c>
      <c r="BB13933">
        <v>1002</v>
      </c>
      <c r="BC13933">
        <v>393</v>
      </c>
      <c r="BD13933">
        <v>1150</v>
      </c>
      <c r="BE13933">
        <v>1299</v>
      </c>
      <c r="BF13933">
        <v>1915</v>
      </c>
      <c r="BG13933">
        <v>2179</v>
      </c>
      <c r="BH13933">
        <v>2146</v>
      </c>
      <c r="BI13933">
        <v>1144</v>
      </c>
      <c r="BJ13933">
        <v>3680</v>
      </c>
      <c r="BK13933">
        <v>1000</v>
      </c>
      <c r="BL13933">
        <v>364</v>
      </c>
      <c r="BM13933">
        <v>109</v>
      </c>
      <c r="BN13933">
        <v>153</v>
      </c>
      <c r="BO13933">
        <v>80</v>
      </c>
      <c r="BP13933">
        <v>173</v>
      </c>
      <c r="BQ13933">
        <v>232</v>
      </c>
      <c r="BR13933">
        <v>249</v>
      </c>
      <c r="BS13933">
        <v>114</v>
      </c>
      <c r="BT13933">
        <v>94</v>
      </c>
      <c r="BU13933">
        <v>162</v>
      </c>
      <c r="BV13933">
        <v>108</v>
      </c>
      <c r="BW13933">
        <v>265</v>
      </c>
      <c r="BX13933">
        <v>103</v>
      </c>
      <c r="BY13933">
        <v>162</v>
      </c>
      <c r="BZ13933">
        <v>141</v>
      </c>
      <c r="CA13933">
        <v>88</v>
      </c>
      <c r="CB13933">
        <v>148</v>
      </c>
      <c r="CC13933">
        <v>121</v>
      </c>
      <c r="CD13933">
        <v>148</v>
      </c>
      <c r="CE13933">
        <v>121</v>
      </c>
      <c r="CF13933">
        <v>161</v>
      </c>
      <c r="CG13933">
        <v>625</v>
      </c>
      <c r="CH13933">
        <v>959</v>
      </c>
      <c r="CI13933">
        <v>368</v>
      </c>
      <c r="CJ13933">
        <v>326</v>
      </c>
      <c r="CK13933">
        <v>331</v>
      </c>
      <c r="CL13933">
        <v>229</v>
      </c>
      <c r="CM13933">
        <v>474</v>
      </c>
    </row>
    <row r="13934" spans="1:91" hidden="1">
      <c r="A13934" t="s">
        <v>14648</v>
      </c>
      <c r="B13934">
        <v>-2.1733226735912398E-2</v>
      </c>
      <c r="C13934">
        <v>5.5754512886663203</v>
      </c>
      <c r="D13934">
        <v>1.19279786265025E-2</v>
      </c>
      <c r="E13934">
        <v>0.91303173661246895</v>
      </c>
      <c r="F13934">
        <v>0.99947835650286199</v>
      </c>
      <c r="G13934">
        <v>1637</v>
      </c>
      <c r="H13934">
        <v>1695</v>
      </c>
      <c r="I13934">
        <v>1434</v>
      </c>
      <c r="J13934">
        <v>1907</v>
      </c>
      <c r="K13934">
        <v>1527</v>
      </c>
      <c r="L13934">
        <v>1407</v>
      </c>
      <c r="M13934">
        <v>1296</v>
      </c>
      <c r="N13934">
        <v>1383</v>
      </c>
      <c r="O13934">
        <v>1105</v>
      </c>
      <c r="P13934">
        <v>1393</v>
      </c>
      <c r="Q13934">
        <v>1230</v>
      </c>
      <c r="R13934">
        <v>1174</v>
      </c>
      <c r="S13934">
        <v>1440</v>
      </c>
      <c r="T13934">
        <v>1473</v>
      </c>
      <c r="U13934">
        <v>1239</v>
      </c>
      <c r="V13934">
        <v>1161</v>
      </c>
      <c r="W13934">
        <v>2724</v>
      </c>
      <c r="X13934">
        <v>1137</v>
      </c>
      <c r="Y13934">
        <v>2404</v>
      </c>
      <c r="Z13934">
        <v>862</v>
      </c>
      <c r="AA13934">
        <v>1011</v>
      </c>
      <c r="AB13934">
        <v>1330</v>
      </c>
      <c r="AC13934">
        <v>1160</v>
      </c>
      <c r="AD13934">
        <v>1155</v>
      </c>
      <c r="AE13934">
        <v>1781</v>
      </c>
      <c r="AF13934">
        <v>1606</v>
      </c>
      <c r="AG13934">
        <v>1444</v>
      </c>
      <c r="AH13934">
        <v>1629</v>
      </c>
      <c r="AI13934">
        <v>1631</v>
      </c>
      <c r="AJ13934">
        <v>1454</v>
      </c>
      <c r="AK13934">
        <v>1477</v>
      </c>
      <c r="AL13934">
        <v>1417</v>
      </c>
      <c r="AM13934">
        <v>1258</v>
      </c>
      <c r="AN13934">
        <v>1707</v>
      </c>
      <c r="AO13934">
        <v>999</v>
      </c>
      <c r="AP13934">
        <v>1284</v>
      </c>
      <c r="AQ13934">
        <v>1371</v>
      </c>
      <c r="AR13934">
        <v>1686</v>
      </c>
      <c r="AS13934">
        <v>1453</v>
      </c>
      <c r="AT13934">
        <v>1301</v>
      </c>
      <c r="AU13934">
        <v>1194</v>
      </c>
      <c r="AV13934">
        <v>1436</v>
      </c>
      <c r="AW13934">
        <v>1488</v>
      </c>
      <c r="AX13934">
        <v>1604</v>
      </c>
      <c r="AY13934">
        <v>954</v>
      </c>
      <c r="AZ13934">
        <v>2122</v>
      </c>
      <c r="BA13934">
        <v>926</v>
      </c>
      <c r="BB13934">
        <v>1304</v>
      </c>
      <c r="BC13934">
        <v>375</v>
      </c>
      <c r="BD13934">
        <v>1477</v>
      </c>
      <c r="BE13934">
        <v>1002</v>
      </c>
      <c r="BF13934">
        <v>1788</v>
      </c>
      <c r="BG13934">
        <v>860</v>
      </c>
      <c r="BH13934">
        <v>2221</v>
      </c>
      <c r="BI13934">
        <v>1575</v>
      </c>
      <c r="BJ13934">
        <v>2584</v>
      </c>
      <c r="BK13934">
        <v>1459</v>
      </c>
      <c r="BL13934">
        <v>326</v>
      </c>
      <c r="BM13934">
        <v>1201</v>
      </c>
      <c r="BN13934">
        <v>1822</v>
      </c>
      <c r="BO13934">
        <v>966</v>
      </c>
      <c r="BP13934">
        <v>1200</v>
      </c>
      <c r="BQ13934">
        <v>1417</v>
      </c>
      <c r="BR13934">
        <v>1228</v>
      </c>
      <c r="BS13934">
        <v>1142</v>
      </c>
      <c r="BT13934">
        <v>1073</v>
      </c>
      <c r="BU13934">
        <v>1829</v>
      </c>
      <c r="BV13934">
        <v>1334</v>
      </c>
      <c r="BW13934">
        <v>1196</v>
      </c>
      <c r="BX13934">
        <v>1474</v>
      </c>
      <c r="BY13934">
        <v>2138</v>
      </c>
      <c r="BZ13934">
        <v>1008</v>
      </c>
      <c r="CA13934">
        <v>1245</v>
      </c>
      <c r="CB13934">
        <v>1307</v>
      </c>
      <c r="CC13934">
        <v>1480</v>
      </c>
      <c r="CD13934">
        <v>1258</v>
      </c>
      <c r="CE13934">
        <v>1439</v>
      </c>
      <c r="CF13934">
        <v>1478</v>
      </c>
      <c r="CG13934">
        <v>441</v>
      </c>
      <c r="CH13934">
        <v>414</v>
      </c>
      <c r="CI13934">
        <v>547</v>
      </c>
      <c r="CJ13934">
        <v>333</v>
      </c>
      <c r="CK13934">
        <v>405</v>
      </c>
      <c r="CL13934">
        <v>226</v>
      </c>
      <c r="CM13934">
        <v>530</v>
      </c>
    </row>
    <row r="13935" spans="1:91" hidden="1">
      <c r="A13935" t="s">
        <v>14649</v>
      </c>
      <c r="B13935">
        <v>1.8922413892461801E-2</v>
      </c>
      <c r="C13935">
        <v>3.4399929832345002</v>
      </c>
      <c r="D13935">
        <v>1.1885643433487299E-2</v>
      </c>
      <c r="E13935">
        <v>0.91318559760200002</v>
      </c>
      <c r="F13935">
        <v>0.99947835650286199</v>
      </c>
      <c r="G13935">
        <v>152</v>
      </c>
      <c r="H13935">
        <v>143</v>
      </c>
      <c r="I13935">
        <v>177</v>
      </c>
      <c r="J13935">
        <v>271</v>
      </c>
      <c r="K13935">
        <v>283</v>
      </c>
      <c r="L13935">
        <v>175</v>
      </c>
      <c r="M13935">
        <v>322</v>
      </c>
      <c r="N13935">
        <v>257</v>
      </c>
      <c r="O13935">
        <v>218</v>
      </c>
      <c r="P13935">
        <v>211</v>
      </c>
      <c r="Q13935">
        <v>209</v>
      </c>
      <c r="R13935">
        <v>216</v>
      </c>
      <c r="S13935">
        <v>200</v>
      </c>
      <c r="T13935">
        <v>211</v>
      </c>
      <c r="U13935">
        <v>380</v>
      </c>
      <c r="V13935">
        <v>139</v>
      </c>
      <c r="W13935">
        <v>236</v>
      </c>
      <c r="X13935">
        <v>160</v>
      </c>
      <c r="Y13935">
        <v>183</v>
      </c>
      <c r="Z13935">
        <v>138</v>
      </c>
      <c r="AA13935">
        <v>143</v>
      </c>
      <c r="AB13935">
        <v>99</v>
      </c>
      <c r="AC13935">
        <v>184</v>
      </c>
      <c r="AD13935">
        <v>264</v>
      </c>
      <c r="AE13935">
        <v>114</v>
      </c>
      <c r="AF13935">
        <v>115</v>
      </c>
      <c r="AG13935">
        <v>165</v>
      </c>
      <c r="AH13935">
        <v>157</v>
      </c>
      <c r="AI13935">
        <v>236</v>
      </c>
      <c r="AJ13935">
        <v>134</v>
      </c>
      <c r="AK13935">
        <v>156</v>
      </c>
      <c r="AL13935">
        <v>211</v>
      </c>
      <c r="AM13935">
        <v>189</v>
      </c>
      <c r="AN13935">
        <v>189</v>
      </c>
      <c r="AO13935">
        <v>208</v>
      </c>
      <c r="AP13935">
        <v>187</v>
      </c>
      <c r="AQ13935">
        <v>210</v>
      </c>
      <c r="AR13935">
        <v>169</v>
      </c>
      <c r="AS13935">
        <v>202</v>
      </c>
      <c r="AT13935">
        <v>157</v>
      </c>
      <c r="AU13935">
        <v>172</v>
      </c>
      <c r="AV13935">
        <v>229</v>
      </c>
      <c r="AW13935">
        <v>218</v>
      </c>
      <c r="AX13935">
        <v>147</v>
      </c>
      <c r="AY13935">
        <v>203</v>
      </c>
      <c r="AZ13935">
        <v>203</v>
      </c>
      <c r="BA13935">
        <v>2086</v>
      </c>
      <c r="BB13935">
        <v>2017</v>
      </c>
      <c r="BC13935">
        <v>941</v>
      </c>
      <c r="BD13935">
        <v>2149</v>
      </c>
      <c r="BE13935">
        <v>1729</v>
      </c>
      <c r="BF13935">
        <v>3607</v>
      </c>
      <c r="BG13935">
        <v>1443</v>
      </c>
      <c r="BH13935">
        <v>3033</v>
      </c>
      <c r="BI13935">
        <v>2953</v>
      </c>
      <c r="BJ13935">
        <v>4899</v>
      </c>
      <c r="BK13935">
        <v>2733</v>
      </c>
      <c r="BL13935">
        <v>792</v>
      </c>
      <c r="BM13935">
        <v>101</v>
      </c>
      <c r="BN13935">
        <v>160</v>
      </c>
      <c r="BO13935">
        <v>123</v>
      </c>
      <c r="BP13935">
        <v>213</v>
      </c>
      <c r="BQ13935">
        <v>263</v>
      </c>
      <c r="BR13935">
        <v>174</v>
      </c>
      <c r="BS13935">
        <v>174</v>
      </c>
      <c r="BT13935">
        <v>145</v>
      </c>
      <c r="BU13935">
        <v>195</v>
      </c>
      <c r="BV13935">
        <v>110</v>
      </c>
      <c r="BW13935">
        <v>216</v>
      </c>
      <c r="BX13935">
        <v>120</v>
      </c>
      <c r="BY13935">
        <v>157</v>
      </c>
      <c r="BZ13935">
        <v>177</v>
      </c>
      <c r="CA13935">
        <v>175</v>
      </c>
      <c r="CB13935">
        <v>151</v>
      </c>
      <c r="CC13935">
        <v>171</v>
      </c>
      <c r="CD13935">
        <v>183</v>
      </c>
      <c r="CE13935">
        <v>240</v>
      </c>
      <c r="CF13935">
        <v>178</v>
      </c>
      <c r="CG13935">
        <v>1259</v>
      </c>
      <c r="CH13935">
        <v>1453</v>
      </c>
      <c r="CI13935">
        <v>797</v>
      </c>
      <c r="CJ13935">
        <v>781</v>
      </c>
      <c r="CK13935">
        <v>829</v>
      </c>
      <c r="CL13935">
        <v>343</v>
      </c>
      <c r="CM13935">
        <v>893</v>
      </c>
    </row>
    <row r="13936" spans="1:91" hidden="1">
      <c r="A13936" t="s">
        <v>14650</v>
      </c>
      <c r="B13936">
        <v>4.07583625960991E-2</v>
      </c>
      <c r="C13936">
        <v>3.44178496994479</v>
      </c>
      <c r="D13936">
        <v>1.1866368345153E-2</v>
      </c>
      <c r="E13936">
        <v>0.91325574190995495</v>
      </c>
      <c r="F13936">
        <v>0.99947835650286199</v>
      </c>
      <c r="G13936">
        <v>78</v>
      </c>
      <c r="H13936">
        <v>91</v>
      </c>
      <c r="I13936">
        <v>145</v>
      </c>
      <c r="J13936">
        <v>56</v>
      </c>
      <c r="K13936">
        <v>107</v>
      </c>
      <c r="L13936">
        <v>78</v>
      </c>
      <c r="M13936">
        <v>103</v>
      </c>
      <c r="N13936">
        <v>80</v>
      </c>
      <c r="O13936">
        <v>45</v>
      </c>
      <c r="P13936">
        <v>68</v>
      </c>
      <c r="Q13936">
        <v>75</v>
      </c>
      <c r="R13936">
        <v>65</v>
      </c>
      <c r="S13936">
        <v>53</v>
      </c>
      <c r="T13936">
        <v>124</v>
      </c>
      <c r="U13936">
        <v>97</v>
      </c>
      <c r="V13936">
        <v>70</v>
      </c>
      <c r="W13936">
        <v>98</v>
      </c>
      <c r="X13936">
        <v>78</v>
      </c>
      <c r="Y13936">
        <v>69</v>
      </c>
      <c r="Z13936">
        <v>87</v>
      </c>
      <c r="AA13936">
        <v>107</v>
      </c>
      <c r="AB13936">
        <v>65</v>
      </c>
      <c r="AC13936">
        <v>60</v>
      </c>
      <c r="AD13936">
        <v>94</v>
      </c>
      <c r="AE13936">
        <v>52</v>
      </c>
      <c r="AF13936">
        <v>44</v>
      </c>
      <c r="AG13936">
        <v>87</v>
      </c>
      <c r="AH13936">
        <v>69</v>
      </c>
      <c r="AI13936">
        <v>94</v>
      </c>
      <c r="AJ13936">
        <v>49</v>
      </c>
      <c r="AK13936">
        <v>55</v>
      </c>
      <c r="AL13936">
        <v>93</v>
      </c>
      <c r="AM13936">
        <v>96</v>
      </c>
      <c r="AN13936">
        <v>61</v>
      </c>
      <c r="AO13936">
        <v>64</v>
      </c>
      <c r="AP13936">
        <v>54</v>
      </c>
      <c r="AQ13936">
        <v>55</v>
      </c>
      <c r="AR13936">
        <v>84</v>
      </c>
      <c r="AS13936">
        <v>47</v>
      </c>
      <c r="AT13936">
        <v>55</v>
      </c>
      <c r="AU13936">
        <v>45</v>
      </c>
      <c r="AV13936">
        <v>88</v>
      </c>
      <c r="AW13936">
        <v>49</v>
      </c>
      <c r="AX13936">
        <v>88</v>
      </c>
      <c r="AY13936">
        <v>65</v>
      </c>
      <c r="AZ13936">
        <v>65</v>
      </c>
      <c r="BA13936">
        <v>3611</v>
      </c>
      <c r="BB13936">
        <v>6223</v>
      </c>
      <c r="BC13936">
        <v>1265</v>
      </c>
      <c r="BD13936">
        <v>3969</v>
      </c>
      <c r="BE13936">
        <v>2709</v>
      </c>
      <c r="BF13936">
        <v>7685</v>
      </c>
      <c r="BG13936">
        <v>2582</v>
      </c>
      <c r="BH13936">
        <v>5334</v>
      </c>
      <c r="BI13936">
        <v>3402</v>
      </c>
      <c r="BJ13936">
        <v>13131</v>
      </c>
      <c r="BK13936">
        <v>2709</v>
      </c>
      <c r="BL13936">
        <v>1557</v>
      </c>
      <c r="BM13936">
        <v>95</v>
      </c>
      <c r="BN13936">
        <v>77</v>
      </c>
      <c r="BO13936">
        <v>57</v>
      </c>
      <c r="BP13936">
        <v>88</v>
      </c>
      <c r="BQ13936">
        <v>61</v>
      </c>
      <c r="BR13936">
        <v>90</v>
      </c>
      <c r="BS13936">
        <v>35</v>
      </c>
      <c r="BT13936">
        <v>43</v>
      </c>
      <c r="BU13936">
        <v>86</v>
      </c>
      <c r="BV13936">
        <v>77</v>
      </c>
      <c r="BW13936">
        <v>63</v>
      </c>
      <c r="BX13936">
        <v>48</v>
      </c>
      <c r="BY13936">
        <v>90</v>
      </c>
      <c r="BZ13936">
        <v>76</v>
      </c>
      <c r="CA13936">
        <v>66</v>
      </c>
      <c r="CB13936">
        <v>91</v>
      </c>
      <c r="CC13936">
        <v>52</v>
      </c>
      <c r="CD13936">
        <v>90</v>
      </c>
      <c r="CE13936">
        <v>52</v>
      </c>
      <c r="CF13936">
        <v>81</v>
      </c>
      <c r="CG13936">
        <v>2329</v>
      </c>
      <c r="CH13936">
        <v>3216</v>
      </c>
      <c r="CI13936">
        <v>1451</v>
      </c>
      <c r="CJ13936">
        <v>896</v>
      </c>
      <c r="CK13936">
        <v>1203</v>
      </c>
      <c r="CL13936">
        <v>560</v>
      </c>
      <c r="CM13936">
        <v>1001</v>
      </c>
    </row>
    <row r="13937" spans="1:91" hidden="1">
      <c r="A13937" t="s">
        <v>14651</v>
      </c>
      <c r="B13937">
        <v>8.6685823394625598E-3</v>
      </c>
      <c r="C13937">
        <v>6.4895518866278703</v>
      </c>
      <c r="D13937">
        <v>1.18620830613452E-2</v>
      </c>
      <c r="E13937">
        <v>0.91327134439135704</v>
      </c>
      <c r="F13937">
        <v>0.99947835650286199</v>
      </c>
      <c r="G13937">
        <v>4357</v>
      </c>
      <c r="H13937">
        <v>4450</v>
      </c>
      <c r="I13937">
        <v>2279</v>
      </c>
      <c r="J13937">
        <v>2689</v>
      </c>
      <c r="K13937">
        <v>2195</v>
      </c>
      <c r="L13937">
        <v>2074</v>
      </c>
      <c r="M13937">
        <v>2420</v>
      </c>
      <c r="N13937">
        <v>1960</v>
      </c>
      <c r="O13937">
        <v>1619</v>
      </c>
      <c r="P13937">
        <v>1659</v>
      </c>
      <c r="Q13937">
        <v>2442</v>
      </c>
      <c r="R13937">
        <v>2334</v>
      </c>
      <c r="S13937">
        <v>2558</v>
      </c>
      <c r="T13937">
        <v>2189</v>
      </c>
      <c r="U13937">
        <v>2146</v>
      </c>
      <c r="V13937">
        <v>1681</v>
      </c>
      <c r="W13937">
        <v>3631</v>
      </c>
      <c r="X13937">
        <v>2297</v>
      </c>
      <c r="Y13937">
        <v>2638</v>
      </c>
      <c r="Z13937">
        <v>1240</v>
      </c>
      <c r="AA13937">
        <v>1969</v>
      </c>
      <c r="AB13937">
        <v>1658</v>
      </c>
      <c r="AC13937">
        <v>1945</v>
      </c>
      <c r="AD13937">
        <v>1683</v>
      </c>
      <c r="AE13937">
        <v>3676</v>
      </c>
      <c r="AF13937">
        <v>3535</v>
      </c>
      <c r="AG13937">
        <v>2204</v>
      </c>
      <c r="AH13937">
        <v>2131</v>
      </c>
      <c r="AI13937">
        <v>2354</v>
      </c>
      <c r="AJ13937">
        <v>1828</v>
      </c>
      <c r="AK13937">
        <v>1982</v>
      </c>
      <c r="AL13937">
        <v>1958</v>
      </c>
      <c r="AM13937">
        <v>1969</v>
      </c>
      <c r="AN13937">
        <v>2842</v>
      </c>
      <c r="AO13937">
        <v>2335</v>
      </c>
      <c r="AP13937">
        <v>2180</v>
      </c>
      <c r="AQ13937">
        <v>2017</v>
      </c>
      <c r="AR13937">
        <v>2714</v>
      </c>
      <c r="AS13937">
        <v>2318</v>
      </c>
      <c r="AT13937">
        <v>2358</v>
      </c>
      <c r="AU13937">
        <v>1708</v>
      </c>
      <c r="AV13937">
        <v>2233</v>
      </c>
      <c r="AW13937">
        <v>2680</v>
      </c>
      <c r="AX13937">
        <v>2598</v>
      </c>
      <c r="AY13937">
        <v>2572</v>
      </c>
      <c r="AZ13937">
        <v>2089</v>
      </c>
      <c r="BA13937">
        <v>5179</v>
      </c>
      <c r="BB13937">
        <v>9262</v>
      </c>
      <c r="BC13937">
        <v>2366</v>
      </c>
      <c r="BD13937">
        <v>9375</v>
      </c>
      <c r="BE13937">
        <v>6167</v>
      </c>
      <c r="BF13937">
        <v>11329</v>
      </c>
      <c r="BG13937">
        <v>6805</v>
      </c>
      <c r="BH13937">
        <v>14312</v>
      </c>
      <c r="BI13937">
        <v>7476</v>
      </c>
      <c r="BJ13937">
        <v>18599</v>
      </c>
      <c r="BK13937">
        <v>7839</v>
      </c>
      <c r="BL13937">
        <v>2097</v>
      </c>
      <c r="BM13937">
        <v>3148</v>
      </c>
      <c r="BN13937">
        <v>2341</v>
      </c>
      <c r="BO13937">
        <v>1154</v>
      </c>
      <c r="BP13937">
        <v>2328</v>
      </c>
      <c r="BQ13937">
        <v>2521</v>
      </c>
      <c r="BR13937">
        <v>1659</v>
      </c>
      <c r="BS13937">
        <v>1949</v>
      </c>
      <c r="BT13937">
        <v>1748</v>
      </c>
      <c r="BU13937">
        <v>2141</v>
      </c>
      <c r="BV13937">
        <v>1596</v>
      </c>
      <c r="BW13937">
        <v>2003</v>
      </c>
      <c r="BX13937">
        <v>3238</v>
      </c>
      <c r="BY13937">
        <v>2623</v>
      </c>
      <c r="BZ13937">
        <v>2041</v>
      </c>
      <c r="CA13937">
        <v>2233</v>
      </c>
      <c r="CB13937">
        <v>2001</v>
      </c>
      <c r="CC13937">
        <v>2000</v>
      </c>
      <c r="CD13937">
        <v>1704</v>
      </c>
      <c r="CE13937">
        <v>2071</v>
      </c>
      <c r="CF13937">
        <v>2015</v>
      </c>
      <c r="CG13937">
        <v>4500</v>
      </c>
      <c r="CH13937">
        <v>3237</v>
      </c>
      <c r="CI13937">
        <v>3787</v>
      </c>
      <c r="CJ13937">
        <v>2837</v>
      </c>
      <c r="CK13937">
        <v>3562</v>
      </c>
      <c r="CL13937">
        <v>1537</v>
      </c>
      <c r="CM13937">
        <v>4179</v>
      </c>
    </row>
    <row r="13938" spans="1:91" hidden="1">
      <c r="A13938" t="s">
        <v>14652</v>
      </c>
      <c r="B13938">
        <v>-1.60908238725655E-2</v>
      </c>
      <c r="C13938">
        <v>5.2586286228465102</v>
      </c>
      <c r="D13938">
        <v>1.18556222372632E-2</v>
      </c>
      <c r="E13938">
        <v>0.91329487328639603</v>
      </c>
      <c r="F13938">
        <v>0.99947835650286199</v>
      </c>
      <c r="G13938">
        <v>1272</v>
      </c>
      <c r="H13938">
        <v>1202</v>
      </c>
      <c r="I13938">
        <v>1211</v>
      </c>
      <c r="J13938">
        <v>1335</v>
      </c>
      <c r="K13938">
        <v>1164</v>
      </c>
      <c r="L13938">
        <v>1282</v>
      </c>
      <c r="M13938">
        <v>1208</v>
      </c>
      <c r="N13938">
        <v>1267</v>
      </c>
      <c r="O13938">
        <v>700</v>
      </c>
      <c r="P13938">
        <v>1052</v>
      </c>
      <c r="Q13938">
        <v>1423</v>
      </c>
      <c r="R13938">
        <v>905</v>
      </c>
      <c r="S13938">
        <v>1207</v>
      </c>
      <c r="T13938">
        <v>1363</v>
      </c>
      <c r="U13938">
        <v>1318</v>
      </c>
      <c r="V13938">
        <v>1174</v>
      </c>
      <c r="W13938">
        <v>1755</v>
      </c>
      <c r="X13938">
        <v>1451</v>
      </c>
      <c r="Y13938">
        <v>1554</v>
      </c>
      <c r="Z13938">
        <v>665</v>
      </c>
      <c r="AA13938">
        <v>1118</v>
      </c>
      <c r="AB13938">
        <v>808</v>
      </c>
      <c r="AC13938">
        <v>748</v>
      </c>
      <c r="AD13938">
        <v>1203</v>
      </c>
      <c r="AE13938">
        <v>778</v>
      </c>
      <c r="AF13938">
        <v>1007</v>
      </c>
      <c r="AG13938">
        <v>795</v>
      </c>
      <c r="AH13938">
        <v>986</v>
      </c>
      <c r="AI13938">
        <v>1330</v>
      </c>
      <c r="AJ13938">
        <v>816</v>
      </c>
      <c r="AK13938">
        <v>1007</v>
      </c>
      <c r="AL13938">
        <v>950</v>
      </c>
      <c r="AM13938">
        <v>918</v>
      </c>
      <c r="AN13938">
        <v>1394</v>
      </c>
      <c r="AO13938">
        <v>1061</v>
      </c>
      <c r="AP13938">
        <v>1081</v>
      </c>
      <c r="AQ13938">
        <v>999</v>
      </c>
      <c r="AR13938">
        <v>1090</v>
      </c>
      <c r="AS13938">
        <v>1056</v>
      </c>
      <c r="AT13938">
        <v>1105</v>
      </c>
      <c r="AU13938">
        <v>925</v>
      </c>
      <c r="AV13938">
        <v>941</v>
      </c>
      <c r="AW13938">
        <v>1105</v>
      </c>
      <c r="AX13938">
        <v>1116</v>
      </c>
      <c r="AY13938">
        <v>1157</v>
      </c>
      <c r="AZ13938">
        <v>1402</v>
      </c>
      <c r="BA13938">
        <v>2336</v>
      </c>
      <c r="BB13938">
        <v>1698</v>
      </c>
      <c r="BC13938">
        <v>531</v>
      </c>
      <c r="BD13938">
        <v>1381</v>
      </c>
      <c r="BE13938">
        <v>1223</v>
      </c>
      <c r="BF13938">
        <v>2057</v>
      </c>
      <c r="BG13938">
        <v>1249</v>
      </c>
      <c r="BH13938">
        <v>2414</v>
      </c>
      <c r="BI13938">
        <v>1941</v>
      </c>
      <c r="BJ13938">
        <v>3489</v>
      </c>
      <c r="BK13938">
        <v>1706</v>
      </c>
      <c r="BL13938">
        <v>487</v>
      </c>
      <c r="BM13938">
        <v>880</v>
      </c>
      <c r="BN13938">
        <v>1160</v>
      </c>
      <c r="BO13938">
        <v>741</v>
      </c>
      <c r="BP13938">
        <v>1105</v>
      </c>
      <c r="BQ13938">
        <v>1613</v>
      </c>
      <c r="BR13938">
        <v>1083</v>
      </c>
      <c r="BS13938">
        <v>822</v>
      </c>
      <c r="BT13938">
        <v>800</v>
      </c>
      <c r="BU13938">
        <v>1205</v>
      </c>
      <c r="BV13938">
        <v>988</v>
      </c>
      <c r="BW13938">
        <v>864</v>
      </c>
      <c r="BX13938">
        <v>894</v>
      </c>
      <c r="BY13938">
        <v>1215</v>
      </c>
      <c r="BZ13938">
        <v>871</v>
      </c>
      <c r="CA13938">
        <v>1046</v>
      </c>
      <c r="CB13938">
        <v>1063</v>
      </c>
      <c r="CC13938">
        <v>994</v>
      </c>
      <c r="CD13938">
        <v>1212</v>
      </c>
      <c r="CE13938">
        <v>1260</v>
      </c>
      <c r="CF13938">
        <v>1155</v>
      </c>
      <c r="CG13938">
        <v>926</v>
      </c>
      <c r="CH13938">
        <v>1054</v>
      </c>
      <c r="CI13938">
        <v>451</v>
      </c>
      <c r="CJ13938">
        <v>438</v>
      </c>
      <c r="CK13938">
        <v>514</v>
      </c>
      <c r="CL13938">
        <v>251</v>
      </c>
      <c r="CM13938">
        <v>677</v>
      </c>
    </row>
    <row r="13939" spans="1:91" hidden="1">
      <c r="A13939" t="s">
        <v>14653</v>
      </c>
      <c r="B13939">
        <v>2.4271840268679901E-2</v>
      </c>
      <c r="C13939">
        <v>3.8091460062423002</v>
      </c>
      <c r="D13939">
        <v>1.18546664771486E-2</v>
      </c>
      <c r="E13939">
        <v>0.91329835450450103</v>
      </c>
      <c r="F13939">
        <v>0.99947835650286199</v>
      </c>
      <c r="G13939">
        <v>324</v>
      </c>
      <c r="H13939">
        <v>813</v>
      </c>
      <c r="I13939">
        <v>331</v>
      </c>
      <c r="J13939">
        <v>239</v>
      </c>
      <c r="K13939">
        <v>149</v>
      </c>
      <c r="L13939">
        <v>622</v>
      </c>
      <c r="M13939">
        <v>284</v>
      </c>
      <c r="N13939">
        <v>94</v>
      </c>
      <c r="O13939">
        <v>320</v>
      </c>
      <c r="P13939">
        <v>216</v>
      </c>
      <c r="Q13939">
        <v>959</v>
      </c>
      <c r="R13939">
        <v>121</v>
      </c>
      <c r="S13939">
        <v>310</v>
      </c>
      <c r="T13939">
        <v>737</v>
      </c>
      <c r="U13939">
        <v>537</v>
      </c>
      <c r="V13939">
        <v>433</v>
      </c>
      <c r="W13939">
        <v>79</v>
      </c>
      <c r="X13939">
        <v>139</v>
      </c>
      <c r="Y13939">
        <v>509</v>
      </c>
      <c r="Z13939">
        <v>334</v>
      </c>
      <c r="AA13939">
        <v>889</v>
      </c>
      <c r="AB13939">
        <v>387</v>
      </c>
      <c r="AC13939">
        <v>337</v>
      </c>
      <c r="AD13939">
        <v>561</v>
      </c>
      <c r="AE13939">
        <v>726</v>
      </c>
      <c r="AF13939">
        <v>203</v>
      </c>
      <c r="AG13939">
        <v>230</v>
      </c>
      <c r="AH13939">
        <v>96</v>
      </c>
      <c r="AI13939">
        <v>260</v>
      </c>
      <c r="AJ13939">
        <v>299</v>
      </c>
      <c r="AK13939">
        <v>374</v>
      </c>
      <c r="AL13939">
        <v>370</v>
      </c>
      <c r="AM13939">
        <v>361</v>
      </c>
      <c r="AN13939">
        <v>430</v>
      </c>
      <c r="AO13939">
        <v>611</v>
      </c>
      <c r="AP13939">
        <v>392</v>
      </c>
      <c r="AQ13939">
        <v>91</v>
      </c>
      <c r="AR13939">
        <v>224</v>
      </c>
      <c r="AS13939">
        <v>123</v>
      </c>
      <c r="AT13939">
        <v>205</v>
      </c>
      <c r="AU13939">
        <v>391</v>
      </c>
      <c r="AV13939">
        <v>285</v>
      </c>
      <c r="AW13939">
        <v>223</v>
      </c>
      <c r="AX13939">
        <v>261</v>
      </c>
      <c r="AY13939">
        <v>175</v>
      </c>
      <c r="AZ13939">
        <v>36</v>
      </c>
      <c r="BA13939">
        <v>649</v>
      </c>
      <c r="BB13939">
        <v>1536</v>
      </c>
      <c r="BC13939">
        <v>131</v>
      </c>
      <c r="BD13939">
        <v>1938</v>
      </c>
      <c r="BE13939">
        <v>1855</v>
      </c>
      <c r="BF13939">
        <v>710</v>
      </c>
      <c r="BG13939">
        <v>1506</v>
      </c>
      <c r="BH13939">
        <v>1726</v>
      </c>
      <c r="BI13939">
        <v>697</v>
      </c>
      <c r="BJ13939">
        <v>5436</v>
      </c>
      <c r="BK13939">
        <v>472</v>
      </c>
      <c r="BL13939">
        <v>266</v>
      </c>
      <c r="BM13939">
        <v>391</v>
      </c>
      <c r="BN13939">
        <v>180</v>
      </c>
      <c r="BO13939">
        <v>39</v>
      </c>
      <c r="BP13939">
        <v>642</v>
      </c>
      <c r="BQ13939">
        <v>189</v>
      </c>
      <c r="BR13939">
        <v>315</v>
      </c>
      <c r="BS13939">
        <v>228</v>
      </c>
      <c r="BT13939">
        <v>299</v>
      </c>
      <c r="BU13939">
        <v>347</v>
      </c>
      <c r="BV13939">
        <v>236</v>
      </c>
      <c r="BW13939">
        <v>121</v>
      </c>
      <c r="BX13939">
        <v>435</v>
      </c>
      <c r="BY13939">
        <v>731</v>
      </c>
      <c r="BZ13939">
        <v>383</v>
      </c>
      <c r="CA13939">
        <v>226</v>
      </c>
      <c r="CB13939">
        <v>268</v>
      </c>
      <c r="CC13939">
        <v>196</v>
      </c>
      <c r="CD13939">
        <v>257</v>
      </c>
      <c r="CE13939">
        <v>146</v>
      </c>
      <c r="CF13939">
        <v>255</v>
      </c>
      <c r="CG13939">
        <v>3963</v>
      </c>
      <c r="CH13939">
        <v>372</v>
      </c>
      <c r="CI13939">
        <v>498</v>
      </c>
      <c r="CJ13939">
        <v>202</v>
      </c>
      <c r="CK13939">
        <v>554</v>
      </c>
      <c r="CL13939">
        <v>242</v>
      </c>
      <c r="CM13939">
        <v>237</v>
      </c>
    </row>
    <row r="13940" spans="1:91" hidden="1">
      <c r="A13940" t="s">
        <v>14654</v>
      </c>
      <c r="B13940">
        <v>3.2288389125515397E-2</v>
      </c>
      <c r="C13940">
        <v>2.4134439783379098</v>
      </c>
      <c r="D13940">
        <v>1.18420733671911E-2</v>
      </c>
      <c r="E13940">
        <v>0.91334423635583595</v>
      </c>
      <c r="F13940">
        <v>0.99947835650286199</v>
      </c>
      <c r="G13940">
        <v>54</v>
      </c>
      <c r="H13940">
        <v>34</v>
      </c>
      <c r="I13940">
        <v>71</v>
      </c>
      <c r="J13940">
        <v>74</v>
      </c>
      <c r="K13940">
        <v>67</v>
      </c>
      <c r="L13940">
        <v>47</v>
      </c>
      <c r="M13940">
        <v>52</v>
      </c>
      <c r="N13940">
        <v>62</v>
      </c>
      <c r="O13940">
        <v>95</v>
      </c>
      <c r="P13940">
        <v>64</v>
      </c>
      <c r="Q13940">
        <v>72</v>
      </c>
      <c r="R13940">
        <v>78</v>
      </c>
      <c r="S13940">
        <v>77</v>
      </c>
      <c r="T13940">
        <v>47</v>
      </c>
      <c r="U13940">
        <v>72</v>
      </c>
      <c r="V13940">
        <v>37</v>
      </c>
      <c r="W13940">
        <v>105</v>
      </c>
      <c r="X13940">
        <v>56</v>
      </c>
      <c r="Y13940">
        <v>53</v>
      </c>
      <c r="Z13940">
        <v>40</v>
      </c>
      <c r="AA13940">
        <v>85</v>
      </c>
      <c r="AB13940">
        <v>56</v>
      </c>
      <c r="AC13940">
        <v>54</v>
      </c>
      <c r="AD13940">
        <v>44</v>
      </c>
      <c r="AE13940">
        <v>23</v>
      </c>
      <c r="AF13940">
        <v>27</v>
      </c>
      <c r="AG13940">
        <v>52</v>
      </c>
      <c r="AH13940">
        <v>65</v>
      </c>
      <c r="AI13940">
        <v>54</v>
      </c>
      <c r="AJ13940">
        <v>69</v>
      </c>
      <c r="AK13940">
        <v>40</v>
      </c>
      <c r="AL13940">
        <v>44</v>
      </c>
      <c r="AM13940">
        <v>45</v>
      </c>
      <c r="AN13940">
        <v>52</v>
      </c>
      <c r="AO13940">
        <v>39</v>
      </c>
      <c r="AP13940">
        <v>45</v>
      </c>
      <c r="AQ13940">
        <v>34</v>
      </c>
      <c r="AR13940">
        <v>63</v>
      </c>
      <c r="AS13940">
        <v>49</v>
      </c>
      <c r="AT13940">
        <v>108</v>
      </c>
      <c r="AU13940">
        <v>56</v>
      </c>
      <c r="AV13940">
        <v>53</v>
      </c>
      <c r="AW13940">
        <v>54</v>
      </c>
      <c r="AX13940">
        <v>89</v>
      </c>
      <c r="AY13940">
        <v>51</v>
      </c>
      <c r="AZ13940">
        <v>59</v>
      </c>
      <c r="BA13940">
        <v>1648</v>
      </c>
      <c r="BB13940">
        <v>2419</v>
      </c>
      <c r="BC13940">
        <v>549</v>
      </c>
      <c r="BD13940">
        <v>1722</v>
      </c>
      <c r="BE13940">
        <v>1159</v>
      </c>
      <c r="BF13940">
        <v>2748</v>
      </c>
      <c r="BG13940">
        <v>863</v>
      </c>
      <c r="BH13940">
        <v>2520</v>
      </c>
      <c r="BI13940">
        <v>1800</v>
      </c>
      <c r="BJ13940">
        <v>4269</v>
      </c>
      <c r="BK13940">
        <v>1508</v>
      </c>
      <c r="BL13940">
        <v>544</v>
      </c>
      <c r="BM13940">
        <v>41</v>
      </c>
      <c r="BN13940">
        <v>67</v>
      </c>
      <c r="BO13940">
        <v>21</v>
      </c>
      <c r="BP13940">
        <v>56</v>
      </c>
      <c r="BQ13940">
        <v>110</v>
      </c>
      <c r="BR13940">
        <v>19</v>
      </c>
      <c r="BS13940">
        <v>64</v>
      </c>
      <c r="BT13940">
        <v>46</v>
      </c>
      <c r="BU13940">
        <v>59</v>
      </c>
      <c r="BV13940">
        <v>25</v>
      </c>
      <c r="BW13940">
        <v>52</v>
      </c>
      <c r="BX13940">
        <v>29</v>
      </c>
      <c r="BY13940">
        <v>61</v>
      </c>
      <c r="BZ13940">
        <v>53</v>
      </c>
      <c r="CA13940">
        <v>50</v>
      </c>
      <c r="CB13940">
        <v>66</v>
      </c>
      <c r="CC13940">
        <v>49</v>
      </c>
      <c r="CD13940">
        <v>75</v>
      </c>
      <c r="CE13940">
        <v>66</v>
      </c>
      <c r="CF13940">
        <v>66</v>
      </c>
      <c r="CG13940">
        <v>921</v>
      </c>
      <c r="CH13940">
        <v>776</v>
      </c>
      <c r="CI13940">
        <v>651</v>
      </c>
      <c r="CJ13940">
        <v>549</v>
      </c>
      <c r="CK13940">
        <v>561</v>
      </c>
      <c r="CL13940">
        <v>238</v>
      </c>
      <c r="CM13940">
        <v>682</v>
      </c>
    </row>
    <row r="13941" spans="1:91" hidden="1">
      <c r="A13941" t="s">
        <v>14655</v>
      </c>
      <c r="B13941">
        <v>-4.8855213335542901E-2</v>
      </c>
      <c r="C13941">
        <v>0.66182690769554897</v>
      </c>
      <c r="D13941">
        <v>1.18356372402246E-2</v>
      </c>
      <c r="E13941">
        <v>0.91336769533133699</v>
      </c>
      <c r="F13941">
        <v>0.99947835650286199</v>
      </c>
      <c r="G13941">
        <v>123</v>
      </c>
      <c r="H13941">
        <v>200</v>
      </c>
      <c r="I13941">
        <v>120</v>
      </c>
      <c r="J13941">
        <v>0</v>
      </c>
      <c r="K13941">
        <v>24</v>
      </c>
      <c r="L13941">
        <v>23</v>
      </c>
      <c r="M13941">
        <v>164</v>
      </c>
      <c r="N13941">
        <v>37</v>
      </c>
      <c r="O13941">
        <v>0</v>
      </c>
      <c r="P13941">
        <v>9</v>
      </c>
      <c r="Q13941">
        <v>2</v>
      </c>
      <c r="R13941">
        <v>30</v>
      </c>
      <c r="S13941">
        <v>36</v>
      </c>
      <c r="T13941">
        <v>31</v>
      </c>
      <c r="U13941">
        <v>6</v>
      </c>
      <c r="V13941">
        <v>2</v>
      </c>
      <c r="W13941">
        <v>16</v>
      </c>
      <c r="X13941">
        <v>13</v>
      </c>
      <c r="Y13941">
        <v>69</v>
      </c>
      <c r="Z13941">
        <v>27</v>
      </c>
      <c r="AA13941">
        <v>52</v>
      </c>
      <c r="AB13941">
        <v>14</v>
      </c>
      <c r="AC13941">
        <v>18</v>
      </c>
      <c r="AD13941">
        <v>12</v>
      </c>
      <c r="AE13941">
        <v>18</v>
      </c>
      <c r="AF13941">
        <v>27</v>
      </c>
      <c r="AG13941">
        <v>6</v>
      </c>
      <c r="AH13941">
        <v>5</v>
      </c>
      <c r="AI13941">
        <v>6</v>
      </c>
      <c r="AJ13941">
        <v>4</v>
      </c>
      <c r="AK13941">
        <v>16</v>
      </c>
      <c r="AL13941">
        <v>16</v>
      </c>
      <c r="AM13941">
        <v>37</v>
      </c>
      <c r="AN13941">
        <v>282</v>
      </c>
      <c r="AO13941">
        <v>60</v>
      </c>
      <c r="AP13941">
        <v>92</v>
      </c>
      <c r="AQ13941">
        <v>13</v>
      </c>
      <c r="AR13941">
        <v>248</v>
      </c>
      <c r="AS13941">
        <v>0</v>
      </c>
      <c r="AT13941">
        <v>25</v>
      </c>
      <c r="AU13941">
        <v>43</v>
      </c>
      <c r="AV13941">
        <v>21</v>
      </c>
      <c r="AW13941">
        <v>95</v>
      </c>
      <c r="AX13941">
        <v>26</v>
      </c>
      <c r="AY13941">
        <v>28</v>
      </c>
      <c r="AZ13941">
        <v>0</v>
      </c>
      <c r="BA13941">
        <v>32</v>
      </c>
      <c r="BB13941">
        <v>28</v>
      </c>
      <c r="BC13941">
        <v>10</v>
      </c>
      <c r="BD13941">
        <v>22</v>
      </c>
      <c r="BE13941">
        <v>70</v>
      </c>
      <c r="BF13941">
        <v>50</v>
      </c>
      <c r="BG13941">
        <v>106</v>
      </c>
      <c r="BH13941">
        <v>620</v>
      </c>
      <c r="BI13941">
        <v>62</v>
      </c>
      <c r="BJ13941">
        <v>75</v>
      </c>
      <c r="BK13941">
        <v>22</v>
      </c>
      <c r="BL13941">
        <v>8</v>
      </c>
      <c r="BM13941">
        <v>11</v>
      </c>
      <c r="BN13941">
        <v>14</v>
      </c>
      <c r="BO13941">
        <v>0</v>
      </c>
      <c r="BP13941">
        <v>22</v>
      </c>
      <c r="BQ13941">
        <v>23</v>
      </c>
      <c r="BR13941">
        <v>52</v>
      </c>
      <c r="BS13941">
        <v>0</v>
      </c>
      <c r="BT13941">
        <v>402</v>
      </c>
      <c r="BU13941">
        <v>17</v>
      </c>
      <c r="BV13941">
        <v>23</v>
      </c>
      <c r="BW13941">
        <v>6</v>
      </c>
      <c r="BX13941">
        <v>4</v>
      </c>
      <c r="BY13941">
        <v>49</v>
      </c>
      <c r="BZ13941">
        <v>0</v>
      </c>
      <c r="CA13941">
        <v>2</v>
      </c>
      <c r="CB13941">
        <v>59</v>
      </c>
      <c r="CC13941">
        <v>14</v>
      </c>
      <c r="CD13941">
        <v>54</v>
      </c>
      <c r="CE13941">
        <v>23</v>
      </c>
      <c r="CF13941">
        <v>0</v>
      </c>
      <c r="CG13941">
        <v>36</v>
      </c>
      <c r="CH13941">
        <v>6</v>
      </c>
      <c r="CI13941">
        <v>10</v>
      </c>
      <c r="CJ13941">
        <v>14</v>
      </c>
      <c r="CK13941">
        <v>21</v>
      </c>
      <c r="CL13941">
        <v>11</v>
      </c>
      <c r="CM13941">
        <v>12</v>
      </c>
    </row>
    <row r="13942" spans="1:91" hidden="1">
      <c r="A13942" t="s">
        <v>14656</v>
      </c>
      <c r="B13942">
        <v>9.8712626725649209E-3</v>
      </c>
      <c r="C13942">
        <v>3.5846557265155501</v>
      </c>
      <c r="D13942">
        <v>1.18341982703498E-2</v>
      </c>
      <c r="E13942">
        <v>0.913372941101108</v>
      </c>
      <c r="F13942">
        <v>0.99947835650286199</v>
      </c>
      <c r="G13942">
        <v>198</v>
      </c>
      <c r="H13942">
        <v>301</v>
      </c>
      <c r="I13942">
        <v>397</v>
      </c>
      <c r="J13942">
        <v>475</v>
      </c>
      <c r="K13942">
        <v>382</v>
      </c>
      <c r="L13942">
        <v>240</v>
      </c>
      <c r="M13942">
        <v>286</v>
      </c>
      <c r="N13942">
        <v>323</v>
      </c>
      <c r="O13942">
        <v>178</v>
      </c>
      <c r="P13942">
        <v>242</v>
      </c>
      <c r="Q13942">
        <v>239</v>
      </c>
      <c r="R13942">
        <v>322</v>
      </c>
      <c r="S13942">
        <v>201</v>
      </c>
      <c r="T13942">
        <v>316</v>
      </c>
      <c r="U13942">
        <v>340</v>
      </c>
      <c r="V13942">
        <v>248</v>
      </c>
      <c r="W13942">
        <v>557</v>
      </c>
      <c r="X13942">
        <v>284</v>
      </c>
      <c r="Y13942">
        <v>309</v>
      </c>
      <c r="Z13942">
        <v>121</v>
      </c>
      <c r="AA13942">
        <v>126</v>
      </c>
      <c r="AB13942">
        <v>211</v>
      </c>
      <c r="AC13942">
        <v>158</v>
      </c>
      <c r="AD13942">
        <v>271</v>
      </c>
      <c r="AE13942">
        <v>167</v>
      </c>
      <c r="AF13942">
        <v>294</v>
      </c>
      <c r="AG13942">
        <v>171</v>
      </c>
      <c r="AH13942">
        <v>317</v>
      </c>
      <c r="AI13942">
        <v>306</v>
      </c>
      <c r="AJ13942">
        <v>170</v>
      </c>
      <c r="AK13942">
        <v>215</v>
      </c>
      <c r="AL13942">
        <v>299</v>
      </c>
      <c r="AM13942">
        <v>258</v>
      </c>
      <c r="AN13942">
        <v>388</v>
      </c>
      <c r="AO13942">
        <v>224</v>
      </c>
      <c r="AP13942">
        <v>289</v>
      </c>
      <c r="AQ13942">
        <v>291</v>
      </c>
      <c r="AR13942">
        <v>314</v>
      </c>
      <c r="AS13942">
        <v>248</v>
      </c>
      <c r="AT13942">
        <v>354</v>
      </c>
      <c r="AU13942">
        <v>233</v>
      </c>
      <c r="AV13942">
        <v>301</v>
      </c>
      <c r="AW13942">
        <v>389</v>
      </c>
      <c r="AX13942">
        <v>381</v>
      </c>
      <c r="AY13942">
        <v>458</v>
      </c>
      <c r="AZ13942">
        <v>505</v>
      </c>
      <c r="BA13942">
        <v>1275</v>
      </c>
      <c r="BB13942">
        <v>1855</v>
      </c>
      <c r="BC13942">
        <v>627</v>
      </c>
      <c r="BD13942">
        <v>1363</v>
      </c>
      <c r="BE13942">
        <v>1301</v>
      </c>
      <c r="BF13942">
        <v>1715</v>
      </c>
      <c r="BG13942">
        <v>916</v>
      </c>
      <c r="BH13942">
        <v>1892</v>
      </c>
      <c r="BI13942">
        <v>2315</v>
      </c>
      <c r="BJ13942">
        <v>1972</v>
      </c>
      <c r="BK13942">
        <v>2422</v>
      </c>
      <c r="BL13942">
        <v>417</v>
      </c>
      <c r="BM13942">
        <v>237</v>
      </c>
      <c r="BN13942">
        <v>308</v>
      </c>
      <c r="BO13942">
        <v>198</v>
      </c>
      <c r="BP13942">
        <v>339</v>
      </c>
      <c r="BQ13942">
        <v>331</v>
      </c>
      <c r="BR13942">
        <v>269</v>
      </c>
      <c r="BS13942">
        <v>253</v>
      </c>
      <c r="BT13942">
        <v>131</v>
      </c>
      <c r="BU13942">
        <v>274</v>
      </c>
      <c r="BV13942">
        <v>154</v>
      </c>
      <c r="BW13942">
        <v>129</v>
      </c>
      <c r="BX13942">
        <v>194</v>
      </c>
      <c r="BY13942">
        <v>207</v>
      </c>
      <c r="BZ13942">
        <v>205</v>
      </c>
      <c r="CA13942">
        <v>318</v>
      </c>
      <c r="CB13942">
        <v>342</v>
      </c>
      <c r="CC13942">
        <v>279</v>
      </c>
      <c r="CD13942">
        <v>300</v>
      </c>
      <c r="CE13942">
        <v>376</v>
      </c>
      <c r="CF13942">
        <v>377</v>
      </c>
      <c r="CG13942">
        <v>780</v>
      </c>
      <c r="CH13942">
        <v>679</v>
      </c>
      <c r="CI13942">
        <v>655</v>
      </c>
      <c r="CJ13942">
        <v>484</v>
      </c>
      <c r="CK13942">
        <v>632</v>
      </c>
      <c r="CL13942">
        <v>229</v>
      </c>
      <c r="CM13942">
        <v>778</v>
      </c>
    </row>
    <row r="13943" spans="1:91" hidden="1">
      <c r="A13943" t="s">
        <v>14657</v>
      </c>
      <c r="B13943">
        <v>5.8267781234779603E-2</v>
      </c>
      <c r="C13943">
        <v>2.0991605493429399</v>
      </c>
      <c r="D13943">
        <v>1.17956881551038E-2</v>
      </c>
      <c r="E13943">
        <v>0.91351344993446004</v>
      </c>
      <c r="F13943">
        <v>0.99947835650286199</v>
      </c>
      <c r="G13943">
        <v>5</v>
      </c>
      <c r="H13943">
        <v>12</v>
      </c>
      <c r="I13943">
        <v>16</v>
      </c>
      <c r="J13943">
        <v>44</v>
      </c>
      <c r="K13943">
        <v>51</v>
      </c>
      <c r="L13943">
        <v>1</v>
      </c>
      <c r="M13943">
        <v>12</v>
      </c>
      <c r="N13943">
        <v>18</v>
      </c>
      <c r="O13943">
        <v>20</v>
      </c>
      <c r="P13943">
        <v>2</v>
      </c>
      <c r="Q13943">
        <v>1</v>
      </c>
      <c r="R13943">
        <v>24</v>
      </c>
      <c r="S13943">
        <v>3</v>
      </c>
      <c r="T13943">
        <v>9</v>
      </c>
      <c r="U13943">
        <v>14</v>
      </c>
      <c r="V13943">
        <v>0</v>
      </c>
      <c r="W13943">
        <v>32</v>
      </c>
      <c r="X13943">
        <v>28</v>
      </c>
      <c r="Y13943">
        <v>40</v>
      </c>
      <c r="Z13943">
        <v>8</v>
      </c>
      <c r="AA13943">
        <v>7</v>
      </c>
      <c r="AB13943">
        <v>16</v>
      </c>
      <c r="AC13943">
        <v>5</v>
      </c>
      <c r="AD13943">
        <v>3</v>
      </c>
      <c r="AE13943">
        <v>14</v>
      </c>
      <c r="AF13943">
        <v>13</v>
      </c>
      <c r="AG13943">
        <v>7</v>
      </c>
      <c r="AH13943">
        <v>25</v>
      </c>
      <c r="AI13943">
        <v>19</v>
      </c>
      <c r="AJ13943">
        <v>11</v>
      </c>
      <c r="AK13943">
        <v>21</v>
      </c>
      <c r="AL13943">
        <v>12</v>
      </c>
      <c r="AM13943">
        <v>10</v>
      </c>
      <c r="AN13943">
        <v>10</v>
      </c>
      <c r="AO13943">
        <v>9</v>
      </c>
      <c r="AP13943">
        <v>8</v>
      </c>
      <c r="AQ13943">
        <v>22</v>
      </c>
      <c r="AR13943">
        <v>13</v>
      </c>
      <c r="AS13943">
        <v>6</v>
      </c>
      <c r="AT13943">
        <v>19</v>
      </c>
      <c r="AU13943">
        <v>0</v>
      </c>
      <c r="AV13943">
        <v>6</v>
      </c>
      <c r="AW13943">
        <v>7</v>
      </c>
      <c r="AX13943">
        <v>23</v>
      </c>
      <c r="AY13943">
        <v>21</v>
      </c>
      <c r="AZ13943">
        <v>39</v>
      </c>
      <c r="BA13943">
        <v>587</v>
      </c>
      <c r="BB13943">
        <v>11836</v>
      </c>
      <c r="BC13943">
        <v>594</v>
      </c>
      <c r="BD13943">
        <v>792</v>
      </c>
      <c r="BE13943">
        <v>629</v>
      </c>
      <c r="BF13943">
        <v>4693</v>
      </c>
      <c r="BG13943">
        <v>212</v>
      </c>
      <c r="BH13943">
        <v>871</v>
      </c>
      <c r="BI13943">
        <v>792</v>
      </c>
      <c r="BJ13943">
        <v>2309</v>
      </c>
      <c r="BK13943">
        <v>800</v>
      </c>
      <c r="BL13943">
        <v>718</v>
      </c>
      <c r="BM13943">
        <v>5</v>
      </c>
      <c r="BN13943">
        <v>27</v>
      </c>
      <c r="BO13943">
        <v>10</v>
      </c>
      <c r="BP13943">
        <v>9</v>
      </c>
      <c r="BQ13943">
        <v>5</v>
      </c>
      <c r="BR13943">
        <v>5</v>
      </c>
      <c r="BS13943">
        <v>5</v>
      </c>
      <c r="BT13943">
        <v>0</v>
      </c>
      <c r="BU13943">
        <v>22</v>
      </c>
      <c r="BV13943">
        <v>2</v>
      </c>
      <c r="BW13943">
        <v>4</v>
      </c>
      <c r="BX13943">
        <v>1</v>
      </c>
      <c r="BY13943">
        <v>4</v>
      </c>
      <c r="BZ13943">
        <v>5</v>
      </c>
      <c r="CA13943">
        <v>17</v>
      </c>
      <c r="CB13943">
        <v>16</v>
      </c>
      <c r="CC13943">
        <v>23</v>
      </c>
      <c r="CD13943">
        <v>23</v>
      </c>
      <c r="CE13943">
        <v>16</v>
      </c>
      <c r="CF13943">
        <v>41</v>
      </c>
      <c r="CG13943">
        <v>475</v>
      </c>
      <c r="CH13943">
        <v>1087</v>
      </c>
      <c r="CI13943">
        <v>769</v>
      </c>
      <c r="CJ13943">
        <v>549</v>
      </c>
      <c r="CK13943">
        <v>668</v>
      </c>
      <c r="CL13943">
        <v>217</v>
      </c>
      <c r="CM13943">
        <v>1020</v>
      </c>
    </row>
    <row r="13944" spans="1:91" hidden="1">
      <c r="A13944" t="s">
        <v>14658</v>
      </c>
      <c r="B13944">
        <v>-2.1727677066040101E-2</v>
      </c>
      <c r="C13944">
        <v>2.0145612510675202</v>
      </c>
      <c r="D13944">
        <v>1.1786595824531799E-2</v>
      </c>
      <c r="E13944">
        <v>0.91354665825730297</v>
      </c>
      <c r="F13944">
        <v>0.99947835650286199</v>
      </c>
      <c r="G13944">
        <v>70</v>
      </c>
      <c r="H13944">
        <v>38</v>
      </c>
      <c r="I13944">
        <v>85</v>
      </c>
      <c r="J13944">
        <v>74</v>
      </c>
      <c r="K13944">
        <v>76</v>
      </c>
      <c r="L13944">
        <v>67</v>
      </c>
      <c r="M13944">
        <v>82</v>
      </c>
      <c r="N13944">
        <v>76</v>
      </c>
      <c r="O13944">
        <v>96</v>
      </c>
      <c r="P13944">
        <v>66</v>
      </c>
      <c r="Q13944">
        <v>96</v>
      </c>
      <c r="R13944">
        <v>79</v>
      </c>
      <c r="S13944">
        <v>82</v>
      </c>
      <c r="T13944">
        <v>101</v>
      </c>
      <c r="U13944">
        <v>112</v>
      </c>
      <c r="V13944">
        <v>30</v>
      </c>
      <c r="W13944">
        <v>82</v>
      </c>
      <c r="X13944">
        <v>60</v>
      </c>
      <c r="Y13944">
        <v>116</v>
      </c>
      <c r="Z13944">
        <v>69</v>
      </c>
      <c r="AA13944">
        <v>85</v>
      </c>
      <c r="AB13944">
        <v>51</v>
      </c>
      <c r="AC13944">
        <v>46</v>
      </c>
      <c r="AD13944">
        <v>38</v>
      </c>
      <c r="AE13944">
        <v>38</v>
      </c>
      <c r="AF13944">
        <v>56</v>
      </c>
      <c r="AG13944">
        <v>51</v>
      </c>
      <c r="AH13944">
        <v>95</v>
      </c>
      <c r="AI13944">
        <v>70</v>
      </c>
      <c r="AJ13944">
        <v>47</v>
      </c>
      <c r="AK13944">
        <v>47</v>
      </c>
      <c r="AL13944">
        <v>85</v>
      </c>
      <c r="AM13944">
        <v>35</v>
      </c>
      <c r="AN13944">
        <v>50</v>
      </c>
      <c r="AO13944">
        <v>49</v>
      </c>
      <c r="AP13944">
        <v>100</v>
      </c>
      <c r="AQ13944">
        <v>51</v>
      </c>
      <c r="AR13944">
        <v>48</v>
      </c>
      <c r="AS13944">
        <v>65</v>
      </c>
      <c r="AT13944">
        <v>73</v>
      </c>
      <c r="AU13944">
        <v>71</v>
      </c>
      <c r="AV13944">
        <v>53</v>
      </c>
      <c r="AW13944">
        <v>50</v>
      </c>
      <c r="AX13944">
        <v>47</v>
      </c>
      <c r="AY13944">
        <v>81</v>
      </c>
      <c r="AZ13944">
        <v>113</v>
      </c>
      <c r="BA13944">
        <v>1283</v>
      </c>
      <c r="BB13944">
        <v>1205</v>
      </c>
      <c r="BC13944">
        <v>282</v>
      </c>
      <c r="BD13944">
        <v>764</v>
      </c>
      <c r="BE13944">
        <v>615</v>
      </c>
      <c r="BF13944">
        <v>1342</v>
      </c>
      <c r="BG13944">
        <v>554</v>
      </c>
      <c r="BH13944">
        <v>1223</v>
      </c>
      <c r="BI13944">
        <v>928</v>
      </c>
      <c r="BJ13944">
        <v>2103</v>
      </c>
      <c r="BK13944">
        <v>851</v>
      </c>
      <c r="BL13944">
        <v>312</v>
      </c>
      <c r="BM13944">
        <v>65</v>
      </c>
      <c r="BN13944">
        <v>88</v>
      </c>
      <c r="BO13944">
        <v>25</v>
      </c>
      <c r="BP13944">
        <v>38</v>
      </c>
      <c r="BQ13944">
        <v>112</v>
      </c>
      <c r="BR13944">
        <v>72</v>
      </c>
      <c r="BS13944">
        <v>58</v>
      </c>
      <c r="BT13944">
        <v>49</v>
      </c>
      <c r="BU13944">
        <v>48</v>
      </c>
      <c r="BV13944">
        <v>22</v>
      </c>
      <c r="BW13944">
        <v>39</v>
      </c>
      <c r="BX13944">
        <v>33</v>
      </c>
      <c r="BY13944">
        <v>60</v>
      </c>
      <c r="BZ13944">
        <v>57</v>
      </c>
      <c r="CA13944">
        <v>45</v>
      </c>
      <c r="CB13944">
        <v>99</v>
      </c>
      <c r="CC13944">
        <v>77</v>
      </c>
      <c r="CD13944">
        <v>70</v>
      </c>
      <c r="CE13944">
        <v>71</v>
      </c>
      <c r="CF13944">
        <v>90</v>
      </c>
      <c r="CG13944">
        <v>498</v>
      </c>
      <c r="CH13944">
        <v>535</v>
      </c>
      <c r="CI13944">
        <v>320</v>
      </c>
      <c r="CJ13944">
        <v>244</v>
      </c>
      <c r="CK13944">
        <v>307</v>
      </c>
      <c r="CL13944">
        <v>151</v>
      </c>
      <c r="CM13944">
        <v>332</v>
      </c>
    </row>
    <row r="13945" spans="1:91" hidden="1">
      <c r="A13945" t="s">
        <v>14659</v>
      </c>
      <c r="B13945">
        <v>-1.25701932520807E-2</v>
      </c>
      <c r="C13945">
        <v>4.3960976067253403</v>
      </c>
      <c r="D13945">
        <v>1.1743890018181E-2</v>
      </c>
      <c r="E13945">
        <v>0.91370280823736305</v>
      </c>
      <c r="F13945">
        <v>0.99947835650286199</v>
      </c>
      <c r="G13945">
        <v>539</v>
      </c>
      <c r="H13945">
        <v>486</v>
      </c>
      <c r="I13945">
        <v>455</v>
      </c>
      <c r="J13945">
        <v>454</v>
      </c>
      <c r="K13945">
        <v>570</v>
      </c>
      <c r="L13945">
        <v>748</v>
      </c>
      <c r="M13945">
        <v>527</v>
      </c>
      <c r="N13945">
        <v>601</v>
      </c>
      <c r="O13945">
        <v>563</v>
      </c>
      <c r="P13945">
        <v>607</v>
      </c>
      <c r="Q13945">
        <v>779</v>
      </c>
      <c r="R13945">
        <v>552</v>
      </c>
      <c r="S13945">
        <v>423</v>
      </c>
      <c r="T13945">
        <v>414</v>
      </c>
      <c r="U13945">
        <v>795</v>
      </c>
      <c r="V13945">
        <v>528</v>
      </c>
      <c r="W13945">
        <v>869</v>
      </c>
      <c r="X13945">
        <v>623</v>
      </c>
      <c r="Y13945">
        <v>850</v>
      </c>
      <c r="Z13945">
        <v>411</v>
      </c>
      <c r="AA13945">
        <v>806</v>
      </c>
      <c r="AB13945">
        <v>429</v>
      </c>
      <c r="AC13945">
        <v>471</v>
      </c>
      <c r="AD13945">
        <v>540</v>
      </c>
      <c r="AE13945">
        <v>544</v>
      </c>
      <c r="AF13945">
        <v>399</v>
      </c>
      <c r="AG13945">
        <v>971</v>
      </c>
      <c r="AH13945">
        <v>395</v>
      </c>
      <c r="AI13945">
        <v>569</v>
      </c>
      <c r="AJ13945">
        <v>512</v>
      </c>
      <c r="AK13945">
        <v>514</v>
      </c>
      <c r="AL13945">
        <v>556</v>
      </c>
      <c r="AM13945">
        <v>393</v>
      </c>
      <c r="AN13945">
        <v>617</v>
      </c>
      <c r="AO13945">
        <v>635</v>
      </c>
      <c r="AP13945">
        <v>554</v>
      </c>
      <c r="AQ13945">
        <v>383</v>
      </c>
      <c r="AR13945">
        <v>418</v>
      </c>
      <c r="AS13945">
        <v>482</v>
      </c>
      <c r="AT13945">
        <v>453</v>
      </c>
      <c r="AU13945">
        <v>573</v>
      </c>
      <c r="AV13945">
        <v>547</v>
      </c>
      <c r="AW13945">
        <v>556</v>
      </c>
      <c r="AX13945">
        <v>458</v>
      </c>
      <c r="AY13945">
        <v>539</v>
      </c>
      <c r="AZ13945">
        <v>374</v>
      </c>
      <c r="BA13945">
        <v>2672</v>
      </c>
      <c r="BB13945">
        <v>1357</v>
      </c>
      <c r="BC13945">
        <v>360</v>
      </c>
      <c r="BD13945">
        <v>1217</v>
      </c>
      <c r="BE13945">
        <v>1823</v>
      </c>
      <c r="BF13945">
        <v>1695</v>
      </c>
      <c r="BG13945">
        <v>1753</v>
      </c>
      <c r="BH13945">
        <v>2097</v>
      </c>
      <c r="BI13945">
        <v>1521</v>
      </c>
      <c r="BJ13945">
        <v>3610</v>
      </c>
      <c r="BK13945">
        <v>2214</v>
      </c>
      <c r="BL13945">
        <v>381</v>
      </c>
      <c r="BM13945">
        <v>409</v>
      </c>
      <c r="BN13945">
        <v>581</v>
      </c>
      <c r="BO13945">
        <v>419</v>
      </c>
      <c r="BP13945">
        <v>582</v>
      </c>
      <c r="BQ13945">
        <v>589</v>
      </c>
      <c r="BR13945">
        <v>563</v>
      </c>
      <c r="BS13945">
        <v>599</v>
      </c>
      <c r="BT13945">
        <v>746</v>
      </c>
      <c r="BU13945">
        <v>467</v>
      </c>
      <c r="BV13945">
        <v>453</v>
      </c>
      <c r="BW13945">
        <v>585</v>
      </c>
      <c r="BX13945">
        <v>568</v>
      </c>
      <c r="BY13945">
        <v>771</v>
      </c>
      <c r="BZ13945">
        <v>449</v>
      </c>
      <c r="CA13945">
        <v>672</v>
      </c>
      <c r="CB13945">
        <v>599</v>
      </c>
      <c r="CC13945">
        <v>334</v>
      </c>
      <c r="CD13945">
        <v>304</v>
      </c>
      <c r="CE13945">
        <v>364</v>
      </c>
      <c r="CF13945">
        <v>563</v>
      </c>
      <c r="CG13945">
        <v>517</v>
      </c>
      <c r="CH13945">
        <v>596</v>
      </c>
      <c r="CI13945">
        <v>574</v>
      </c>
      <c r="CJ13945">
        <v>507</v>
      </c>
      <c r="CK13945">
        <v>552</v>
      </c>
      <c r="CL13945">
        <v>271</v>
      </c>
      <c r="CM13945">
        <v>701</v>
      </c>
    </row>
    <row r="13946" spans="1:91" hidden="1">
      <c r="A13946" t="s">
        <v>14660</v>
      </c>
      <c r="B13946">
        <v>-1.47656730522568E-2</v>
      </c>
      <c r="C13946">
        <v>2.1508939093929502</v>
      </c>
      <c r="D13946">
        <v>1.17278902600333E-2</v>
      </c>
      <c r="E13946">
        <v>0.91376138388179895</v>
      </c>
      <c r="F13946">
        <v>0.99947835650286199</v>
      </c>
      <c r="G13946">
        <v>79</v>
      </c>
      <c r="H13946">
        <v>140</v>
      </c>
      <c r="I13946">
        <v>102</v>
      </c>
      <c r="J13946">
        <v>169</v>
      </c>
      <c r="K13946">
        <v>139</v>
      </c>
      <c r="L13946">
        <v>56</v>
      </c>
      <c r="M13946">
        <v>67</v>
      </c>
      <c r="N13946">
        <v>119</v>
      </c>
      <c r="O13946">
        <v>70</v>
      </c>
      <c r="P13946">
        <v>71</v>
      </c>
      <c r="Q13946">
        <v>40</v>
      </c>
      <c r="R13946">
        <v>103</v>
      </c>
      <c r="S13946">
        <v>62</v>
      </c>
      <c r="T13946">
        <v>47</v>
      </c>
      <c r="U13946">
        <v>85</v>
      </c>
      <c r="V13946">
        <v>44</v>
      </c>
      <c r="W13946">
        <v>235</v>
      </c>
      <c r="X13946">
        <v>175</v>
      </c>
      <c r="Y13946">
        <v>208</v>
      </c>
      <c r="Z13946">
        <v>76</v>
      </c>
      <c r="AA13946">
        <v>46</v>
      </c>
      <c r="AB13946">
        <v>73</v>
      </c>
      <c r="AC13946">
        <v>53</v>
      </c>
      <c r="AD13946">
        <v>61</v>
      </c>
      <c r="AE13946">
        <v>136</v>
      </c>
      <c r="AF13946">
        <v>170</v>
      </c>
      <c r="AG13946">
        <v>76</v>
      </c>
      <c r="AH13946">
        <v>176</v>
      </c>
      <c r="AI13946">
        <v>91</v>
      </c>
      <c r="AJ13946">
        <v>47</v>
      </c>
      <c r="AK13946">
        <v>76</v>
      </c>
      <c r="AL13946">
        <v>96</v>
      </c>
      <c r="AM13946">
        <v>154</v>
      </c>
      <c r="AN13946">
        <v>119</v>
      </c>
      <c r="AO13946">
        <v>49</v>
      </c>
      <c r="AP13946">
        <v>111</v>
      </c>
      <c r="AQ13946">
        <v>121</v>
      </c>
      <c r="AR13946">
        <v>169</v>
      </c>
      <c r="AS13946">
        <v>90</v>
      </c>
      <c r="AT13946">
        <v>125</v>
      </c>
      <c r="AU13946">
        <v>103</v>
      </c>
      <c r="AV13946">
        <v>112</v>
      </c>
      <c r="AW13946">
        <v>61</v>
      </c>
      <c r="AX13946">
        <v>209</v>
      </c>
      <c r="AY13946">
        <v>146</v>
      </c>
      <c r="AZ13946">
        <v>173</v>
      </c>
      <c r="BA13946">
        <v>1047</v>
      </c>
      <c r="BB13946">
        <v>776</v>
      </c>
      <c r="BC13946">
        <v>209</v>
      </c>
      <c r="BD13946">
        <v>460</v>
      </c>
      <c r="BE13946">
        <v>417</v>
      </c>
      <c r="BF13946">
        <v>594</v>
      </c>
      <c r="BG13946">
        <v>245</v>
      </c>
      <c r="BH13946">
        <v>771</v>
      </c>
      <c r="BI13946">
        <v>534</v>
      </c>
      <c r="BJ13946">
        <v>1000</v>
      </c>
      <c r="BK13946">
        <v>657</v>
      </c>
      <c r="BL13946">
        <v>140</v>
      </c>
      <c r="BM13946">
        <v>49</v>
      </c>
      <c r="BN13946">
        <v>74</v>
      </c>
      <c r="BO13946">
        <v>47</v>
      </c>
      <c r="BP13946">
        <v>51</v>
      </c>
      <c r="BQ13946">
        <v>91</v>
      </c>
      <c r="BR13946">
        <v>63</v>
      </c>
      <c r="BS13946">
        <v>109</v>
      </c>
      <c r="BT13946">
        <v>47</v>
      </c>
      <c r="BU13946">
        <v>139</v>
      </c>
      <c r="BV13946">
        <v>40</v>
      </c>
      <c r="BW13946">
        <v>43</v>
      </c>
      <c r="BX13946">
        <v>84</v>
      </c>
      <c r="BY13946">
        <v>86</v>
      </c>
      <c r="BZ13946">
        <v>56</v>
      </c>
      <c r="CA13946">
        <v>98</v>
      </c>
      <c r="CB13946">
        <v>152</v>
      </c>
      <c r="CC13946">
        <v>119</v>
      </c>
      <c r="CD13946">
        <v>151</v>
      </c>
      <c r="CE13946">
        <v>159</v>
      </c>
      <c r="CF13946">
        <v>120</v>
      </c>
      <c r="CG13946">
        <v>296</v>
      </c>
      <c r="CH13946">
        <v>248</v>
      </c>
      <c r="CI13946">
        <v>269</v>
      </c>
      <c r="CJ13946">
        <v>255</v>
      </c>
      <c r="CK13946">
        <v>302</v>
      </c>
      <c r="CL13946">
        <v>100</v>
      </c>
      <c r="CM13946">
        <v>300</v>
      </c>
    </row>
    <row r="13947" spans="1:91" hidden="1">
      <c r="A13947" t="s">
        <v>14661</v>
      </c>
      <c r="B13947">
        <v>-3.4352021399709103E-2</v>
      </c>
      <c r="C13947">
        <v>2.7634008651008601</v>
      </c>
      <c r="D13947">
        <v>1.1725595244840299E-2</v>
      </c>
      <c r="E13947">
        <v>0.91376978932276498</v>
      </c>
      <c r="F13947">
        <v>0.99947835650286199</v>
      </c>
      <c r="G13947">
        <v>47</v>
      </c>
      <c r="H13947">
        <v>76</v>
      </c>
      <c r="I13947">
        <v>118</v>
      </c>
      <c r="J13947">
        <v>104</v>
      </c>
      <c r="K13947">
        <v>126</v>
      </c>
      <c r="L13947">
        <v>97</v>
      </c>
      <c r="M13947">
        <v>100</v>
      </c>
      <c r="N13947">
        <v>63</v>
      </c>
      <c r="O13947">
        <v>66</v>
      </c>
      <c r="P13947">
        <v>41</v>
      </c>
      <c r="Q13947">
        <v>129</v>
      </c>
      <c r="R13947">
        <v>98</v>
      </c>
      <c r="S13947">
        <v>51</v>
      </c>
      <c r="T13947">
        <v>59</v>
      </c>
      <c r="U13947">
        <v>83</v>
      </c>
      <c r="V13947">
        <v>69</v>
      </c>
      <c r="W13947">
        <v>56</v>
      </c>
      <c r="X13947">
        <v>96</v>
      </c>
      <c r="Y13947">
        <v>83</v>
      </c>
      <c r="Z13947">
        <v>36</v>
      </c>
      <c r="AA13947">
        <v>73</v>
      </c>
      <c r="AB13947">
        <v>37</v>
      </c>
      <c r="AC13947">
        <v>43</v>
      </c>
      <c r="AD13947">
        <v>76</v>
      </c>
      <c r="AE13947">
        <v>36</v>
      </c>
      <c r="AF13947">
        <v>40</v>
      </c>
      <c r="AG13947">
        <v>40</v>
      </c>
      <c r="AH13947">
        <v>92</v>
      </c>
      <c r="AI13947">
        <v>88</v>
      </c>
      <c r="AJ13947">
        <v>22</v>
      </c>
      <c r="AK13947">
        <v>60</v>
      </c>
      <c r="AL13947">
        <v>58</v>
      </c>
      <c r="AM13947">
        <v>61</v>
      </c>
      <c r="AN13947">
        <v>86</v>
      </c>
      <c r="AO13947">
        <v>35</v>
      </c>
      <c r="AP13947">
        <v>33</v>
      </c>
      <c r="AQ13947">
        <v>60</v>
      </c>
      <c r="AR13947">
        <v>58</v>
      </c>
      <c r="AS13947">
        <v>71</v>
      </c>
      <c r="AT13947">
        <v>39</v>
      </c>
      <c r="AU13947">
        <v>75</v>
      </c>
      <c r="AV13947">
        <v>61</v>
      </c>
      <c r="AW13947">
        <v>71</v>
      </c>
      <c r="AX13947">
        <v>70</v>
      </c>
      <c r="AY13947">
        <v>89</v>
      </c>
      <c r="AZ13947">
        <v>107</v>
      </c>
      <c r="BA13947">
        <v>1138</v>
      </c>
      <c r="BB13947">
        <v>2711</v>
      </c>
      <c r="BC13947">
        <v>577</v>
      </c>
      <c r="BD13947">
        <v>2844</v>
      </c>
      <c r="BE13947">
        <v>1541</v>
      </c>
      <c r="BF13947">
        <v>3750</v>
      </c>
      <c r="BG13947">
        <v>1946</v>
      </c>
      <c r="BH13947">
        <v>3467</v>
      </c>
      <c r="BI13947">
        <v>2369</v>
      </c>
      <c r="BJ13947">
        <v>6088</v>
      </c>
      <c r="BK13947">
        <v>2841</v>
      </c>
      <c r="BL13947">
        <v>631</v>
      </c>
      <c r="BM13947">
        <v>45</v>
      </c>
      <c r="BN13947">
        <v>38</v>
      </c>
      <c r="BO13947">
        <v>66</v>
      </c>
      <c r="BP13947">
        <v>72</v>
      </c>
      <c r="BQ13947">
        <v>56</v>
      </c>
      <c r="BR13947">
        <v>112</v>
      </c>
      <c r="BS13947">
        <v>44</v>
      </c>
      <c r="BT13947">
        <v>48</v>
      </c>
      <c r="BU13947">
        <v>87</v>
      </c>
      <c r="BV13947">
        <v>48</v>
      </c>
      <c r="BW13947">
        <v>33</v>
      </c>
      <c r="BX13947">
        <v>69</v>
      </c>
      <c r="BY13947">
        <v>67</v>
      </c>
      <c r="BZ13947">
        <v>50</v>
      </c>
      <c r="CA13947">
        <v>61</v>
      </c>
      <c r="CB13947">
        <v>73</v>
      </c>
      <c r="CC13947">
        <v>41</v>
      </c>
      <c r="CD13947">
        <v>42</v>
      </c>
      <c r="CE13947">
        <v>58</v>
      </c>
      <c r="CF13947">
        <v>122</v>
      </c>
      <c r="CG13947">
        <v>1029</v>
      </c>
      <c r="CH13947">
        <v>1268</v>
      </c>
      <c r="CI13947">
        <v>829</v>
      </c>
      <c r="CJ13947">
        <v>629</v>
      </c>
      <c r="CK13947">
        <v>779</v>
      </c>
      <c r="CL13947">
        <v>308</v>
      </c>
      <c r="CM13947">
        <v>652</v>
      </c>
    </row>
    <row r="13948" spans="1:91" hidden="1">
      <c r="A13948" t="s">
        <v>14662</v>
      </c>
      <c r="B13948">
        <v>1.1776787411017901E-2</v>
      </c>
      <c r="C13948">
        <v>6.8429026668937301</v>
      </c>
      <c r="D13948">
        <v>1.1609985527059099E-2</v>
      </c>
      <c r="E13948">
        <v>0.91419428943758596</v>
      </c>
      <c r="F13948">
        <v>0.99947835650286199</v>
      </c>
      <c r="G13948">
        <v>4303</v>
      </c>
      <c r="H13948">
        <v>4399</v>
      </c>
      <c r="I13948">
        <v>2870</v>
      </c>
      <c r="J13948">
        <v>2880</v>
      </c>
      <c r="K13948">
        <v>2570</v>
      </c>
      <c r="L13948">
        <v>3942</v>
      </c>
      <c r="M13948">
        <v>3556</v>
      </c>
      <c r="N13948">
        <v>3500</v>
      </c>
      <c r="O13948">
        <v>2671</v>
      </c>
      <c r="P13948">
        <v>3220</v>
      </c>
      <c r="Q13948">
        <v>4128</v>
      </c>
      <c r="R13948">
        <v>3475</v>
      </c>
      <c r="S13948">
        <v>2818</v>
      </c>
      <c r="T13948">
        <v>2604</v>
      </c>
      <c r="U13948">
        <v>3097</v>
      </c>
      <c r="V13948">
        <v>3432</v>
      </c>
      <c r="W13948">
        <v>3048</v>
      </c>
      <c r="X13948">
        <v>2756</v>
      </c>
      <c r="Y13948">
        <v>3864</v>
      </c>
      <c r="Z13948">
        <v>2117</v>
      </c>
      <c r="AA13948">
        <v>3123</v>
      </c>
      <c r="AB13948">
        <v>2625</v>
      </c>
      <c r="AC13948">
        <v>3027</v>
      </c>
      <c r="AD13948">
        <v>2974</v>
      </c>
      <c r="AE13948">
        <v>3688</v>
      </c>
      <c r="AF13948">
        <v>2833</v>
      </c>
      <c r="AG13948">
        <v>3408</v>
      </c>
      <c r="AH13948">
        <v>2280</v>
      </c>
      <c r="AI13948">
        <v>3007</v>
      </c>
      <c r="AJ13948">
        <v>2934</v>
      </c>
      <c r="AK13948">
        <v>2754</v>
      </c>
      <c r="AL13948">
        <v>2746</v>
      </c>
      <c r="AM13948">
        <v>2283</v>
      </c>
      <c r="AN13948">
        <v>4014</v>
      </c>
      <c r="AO13948">
        <v>3549</v>
      </c>
      <c r="AP13948">
        <v>3414</v>
      </c>
      <c r="AQ13948">
        <v>2096</v>
      </c>
      <c r="AR13948">
        <v>3763</v>
      </c>
      <c r="AS13948">
        <v>3880</v>
      </c>
      <c r="AT13948">
        <v>2695</v>
      </c>
      <c r="AU13948">
        <v>2566</v>
      </c>
      <c r="AV13948">
        <v>2939</v>
      </c>
      <c r="AW13948">
        <v>3171</v>
      </c>
      <c r="AX13948">
        <v>2352</v>
      </c>
      <c r="AY13948">
        <v>2542</v>
      </c>
      <c r="AZ13948">
        <v>2323</v>
      </c>
      <c r="BA13948">
        <v>7285</v>
      </c>
      <c r="BB13948">
        <v>7887</v>
      </c>
      <c r="BC13948">
        <v>2599</v>
      </c>
      <c r="BD13948">
        <v>8430</v>
      </c>
      <c r="BE13948">
        <v>6499</v>
      </c>
      <c r="BF13948">
        <v>12803</v>
      </c>
      <c r="BG13948">
        <v>6040</v>
      </c>
      <c r="BH13948">
        <v>12095</v>
      </c>
      <c r="BI13948">
        <v>6799</v>
      </c>
      <c r="BJ13948">
        <v>23060</v>
      </c>
      <c r="BK13948">
        <v>5946</v>
      </c>
      <c r="BL13948">
        <v>2231</v>
      </c>
      <c r="BM13948">
        <v>2769</v>
      </c>
      <c r="BN13948">
        <v>2995</v>
      </c>
      <c r="BO13948">
        <v>2258</v>
      </c>
      <c r="BP13948">
        <v>2948</v>
      </c>
      <c r="BQ13948">
        <v>2733</v>
      </c>
      <c r="BR13948">
        <v>3621</v>
      </c>
      <c r="BS13948">
        <v>2648</v>
      </c>
      <c r="BT13948">
        <v>2984</v>
      </c>
      <c r="BU13948">
        <v>2840</v>
      </c>
      <c r="BV13948">
        <v>3210</v>
      </c>
      <c r="BW13948">
        <v>3778</v>
      </c>
      <c r="BX13948">
        <v>3612</v>
      </c>
      <c r="BY13948">
        <v>4407</v>
      </c>
      <c r="BZ13948">
        <v>3689</v>
      </c>
      <c r="CA13948">
        <v>2611</v>
      </c>
      <c r="CB13948">
        <v>2329</v>
      </c>
      <c r="CC13948">
        <v>2143</v>
      </c>
      <c r="CD13948">
        <v>1938</v>
      </c>
      <c r="CE13948">
        <v>2082</v>
      </c>
      <c r="CF13948">
        <v>1821</v>
      </c>
      <c r="CG13948">
        <v>3810</v>
      </c>
      <c r="CH13948">
        <v>4868</v>
      </c>
      <c r="CI13948">
        <v>3600</v>
      </c>
      <c r="CJ13948">
        <v>2424</v>
      </c>
      <c r="CK13948">
        <v>2942</v>
      </c>
      <c r="CL13948">
        <v>1268</v>
      </c>
      <c r="CM13948">
        <v>3534</v>
      </c>
    </row>
    <row r="13949" spans="1:91" hidden="1">
      <c r="A13949" t="s">
        <v>14663</v>
      </c>
      <c r="B13949">
        <v>-1.03949470499702E-2</v>
      </c>
      <c r="C13949">
        <v>5.5245740211224001</v>
      </c>
      <c r="D13949">
        <v>1.1609170844678799E-2</v>
      </c>
      <c r="E13949">
        <v>0.91419728838728298</v>
      </c>
      <c r="F13949">
        <v>0.99947835650286199</v>
      </c>
      <c r="G13949">
        <v>1597</v>
      </c>
      <c r="H13949">
        <v>1828</v>
      </c>
      <c r="I13949">
        <v>731</v>
      </c>
      <c r="J13949">
        <v>1041</v>
      </c>
      <c r="K13949">
        <v>1070</v>
      </c>
      <c r="L13949">
        <v>626</v>
      </c>
      <c r="M13949">
        <v>926</v>
      </c>
      <c r="N13949">
        <v>959</v>
      </c>
      <c r="O13949">
        <v>440</v>
      </c>
      <c r="P13949">
        <v>591</v>
      </c>
      <c r="Q13949">
        <v>843</v>
      </c>
      <c r="R13949">
        <v>1211</v>
      </c>
      <c r="S13949">
        <v>918</v>
      </c>
      <c r="T13949">
        <v>994</v>
      </c>
      <c r="U13949">
        <v>1045</v>
      </c>
      <c r="V13949">
        <v>749</v>
      </c>
      <c r="W13949">
        <v>1467</v>
      </c>
      <c r="X13949">
        <v>1111</v>
      </c>
      <c r="Y13949">
        <v>1292</v>
      </c>
      <c r="Z13949">
        <v>553</v>
      </c>
      <c r="AA13949">
        <v>668</v>
      </c>
      <c r="AB13949">
        <v>683</v>
      </c>
      <c r="AC13949">
        <v>889</v>
      </c>
      <c r="AD13949">
        <v>1059</v>
      </c>
      <c r="AE13949">
        <v>1904</v>
      </c>
      <c r="AF13949">
        <v>2096</v>
      </c>
      <c r="AG13949">
        <v>878</v>
      </c>
      <c r="AH13949">
        <v>1331</v>
      </c>
      <c r="AI13949">
        <v>1277</v>
      </c>
      <c r="AJ13949">
        <v>772</v>
      </c>
      <c r="AK13949">
        <v>1123</v>
      </c>
      <c r="AL13949">
        <v>1038</v>
      </c>
      <c r="AM13949">
        <v>1098</v>
      </c>
      <c r="AN13949">
        <v>1165</v>
      </c>
      <c r="AO13949">
        <v>951</v>
      </c>
      <c r="AP13949">
        <v>910</v>
      </c>
      <c r="AQ13949">
        <v>1017</v>
      </c>
      <c r="AR13949">
        <v>1258</v>
      </c>
      <c r="AS13949">
        <v>832</v>
      </c>
      <c r="AT13949">
        <v>1278</v>
      </c>
      <c r="AU13949">
        <v>573</v>
      </c>
      <c r="AV13949">
        <v>1001</v>
      </c>
      <c r="AW13949">
        <v>1130</v>
      </c>
      <c r="AX13949">
        <v>1475</v>
      </c>
      <c r="AY13949">
        <v>1534</v>
      </c>
      <c r="AZ13949">
        <v>1498</v>
      </c>
      <c r="BA13949">
        <v>4896</v>
      </c>
      <c r="BB13949">
        <v>8693</v>
      </c>
      <c r="BC13949">
        <v>2659</v>
      </c>
      <c r="BD13949">
        <v>6481</v>
      </c>
      <c r="BE13949">
        <v>4698</v>
      </c>
      <c r="BF13949">
        <v>9732</v>
      </c>
      <c r="BG13949">
        <v>3095</v>
      </c>
      <c r="BH13949">
        <v>8945</v>
      </c>
      <c r="BI13949">
        <v>7273</v>
      </c>
      <c r="BJ13949">
        <v>13606</v>
      </c>
      <c r="BK13949">
        <v>7317</v>
      </c>
      <c r="BL13949">
        <v>2084</v>
      </c>
      <c r="BM13949">
        <v>981</v>
      </c>
      <c r="BN13949">
        <v>892</v>
      </c>
      <c r="BO13949">
        <v>432</v>
      </c>
      <c r="BP13949">
        <v>601</v>
      </c>
      <c r="BQ13949">
        <v>830</v>
      </c>
      <c r="BR13949">
        <v>684</v>
      </c>
      <c r="BS13949">
        <v>689</v>
      </c>
      <c r="BT13949">
        <v>719</v>
      </c>
      <c r="BU13949">
        <v>1160</v>
      </c>
      <c r="BV13949">
        <v>733</v>
      </c>
      <c r="BW13949">
        <v>735</v>
      </c>
      <c r="BX13949">
        <v>1366</v>
      </c>
      <c r="BY13949">
        <v>1190</v>
      </c>
      <c r="BZ13949">
        <v>873</v>
      </c>
      <c r="CA13949">
        <v>1149</v>
      </c>
      <c r="CB13949">
        <v>1217</v>
      </c>
      <c r="CC13949">
        <v>1224</v>
      </c>
      <c r="CD13949">
        <v>970</v>
      </c>
      <c r="CE13949">
        <v>1345</v>
      </c>
      <c r="CF13949">
        <v>1307</v>
      </c>
      <c r="CG13949">
        <v>3623</v>
      </c>
      <c r="CH13949">
        <v>3006</v>
      </c>
      <c r="CI13949">
        <v>2660</v>
      </c>
      <c r="CJ13949">
        <v>1946</v>
      </c>
      <c r="CK13949">
        <v>2453</v>
      </c>
      <c r="CL13949">
        <v>1058</v>
      </c>
      <c r="CM13949">
        <v>2837</v>
      </c>
    </row>
    <row r="13950" spans="1:91" hidden="1">
      <c r="A13950" t="s">
        <v>14664</v>
      </c>
      <c r="B13950">
        <v>1.7969636661539001E-2</v>
      </c>
      <c r="C13950">
        <v>4.1594978757172401</v>
      </c>
      <c r="D13950">
        <v>1.16045613758899E-2</v>
      </c>
      <c r="E13950">
        <v>0.91421425843487802</v>
      </c>
      <c r="F13950">
        <v>0.99947835650286199</v>
      </c>
      <c r="G13950">
        <v>246</v>
      </c>
      <c r="H13950">
        <v>246</v>
      </c>
      <c r="I13950">
        <v>337</v>
      </c>
      <c r="J13950">
        <v>777</v>
      </c>
      <c r="K13950">
        <v>506</v>
      </c>
      <c r="L13950">
        <v>210</v>
      </c>
      <c r="M13950">
        <v>299</v>
      </c>
      <c r="N13950">
        <v>347</v>
      </c>
      <c r="O13950">
        <v>231</v>
      </c>
      <c r="P13950">
        <v>336</v>
      </c>
      <c r="Q13950">
        <v>239</v>
      </c>
      <c r="R13950">
        <v>783</v>
      </c>
      <c r="S13950">
        <v>223</v>
      </c>
      <c r="T13950">
        <v>506</v>
      </c>
      <c r="U13950">
        <v>459</v>
      </c>
      <c r="V13950">
        <v>187</v>
      </c>
      <c r="W13950">
        <v>658</v>
      </c>
      <c r="X13950">
        <v>462</v>
      </c>
      <c r="Y13950">
        <v>519</v>
      </c>
      <c r="Z13950">
        <v>246</v>
      </c>
      <c r="AA13950">
        <v>164</v>
      </c>
      <c r="AB13950">
        <v>304</v>
      </c>
      <c r="AC13950">
        <v>228</v>
      </c>
      <c r="AD13950">
        <v>146</v>
      </c>
      <c r="AE13950">
        <v>275</v>
      </c>
      <c r="AF13950">
        <v>384</v>
      </c>
      <c r="AG13950">
        <v>172</v>
      </c>
      <c r="AH13950">
        <v>740</v>
      </c>
      <c r="AI13950">
        <v>522</v>
      </c>
      <c r="AJ13950">
        <v>245</v>
      </c>
      <c r="AK13950">
        <v>323</v>
      </c>
      <c r="AL13950">
        <v>338</v>
      </c>
      <c r="AM13950">
        <v>569</v>
      </c>
      <c r="AN13950">
        <v>480</v>
      </c>
      <c r="AO13950">
        <v>149</v>
      </c>
      <c r="AP13950">
        <v>416</v>
      </c>
      <c r="AQ13950">
        <v>573</v>
      </c>
      <c r="AR13950">
        <v>342</v>
      </c>
      <c r="AS13950">
        <v>284</v>
      </c>
      <c r="AT13950">
        <v>423</v>
      </c>
      <c r="AU13950">
        <v>233</v>
      </c>
      <c r="AV13950">
        <v>329</v>
      </c>
      <c r="AW13950">
        <v>433</v>
      </c>
      <c r="AX13950">
        <v>718</v>
      </c>
      <c r="AY13950">
        <v>737</v>
      </c>
      <c r="AZ13950">
        <v>865</v>
      </c>
      <c r="BA13950">
        <v>984</v>
      </c>
      <c r="BB13950">
        <v>3365</v>
      </c>
      <c r="BC13950">
        <v>1174</v>
      </c>
      <c r="BD13950">
        <v>1931</v>
      </c>
      <c r="BE13950">
        <v>2477</v>
      </c>
      <c r="BF13950">
        <v>3071</v>
      </c>
      <c r="BG13950">
        <v>1035</v>
      </c>
      <c r="BH13950">
        <v>3077</v>
      </c>
      <c r="BI13950">
        <v>5172</v>
      </c>
      <c r="BJ13950">
        <v>2355</v>
      </c>
      <c r="BK13950">
        <v>8362</v>
      </c>
      <c r="BL13950">
        <v>801</v>
      </c>
      <c r="BM13950">
        <v>202</v>
      </c>
      <c r="BN13950">
        <v>662</v>
      </c>
      <c r="BO13950">
        <v>174</v>
      </c>
      <c r="BP13950">
        <v>397</v>
      </c>
      <c r="BQ13950">
        <v>334</v>
      </c>
      <c r="BR13950">
        <v>230</v>
      </c>
      <c r="BS13950">
        <v>342</v>
      </c>
      <c r="BT13950">
        <v>144</v>
      </c>
      <c r="BU13950">
        <v>469</v>
      </c>
      <c r="BV13950">
        <v>92</v>
      </c>
      <c r="BW13950">
        <v>179</v>
      </c>
      <c r="BX13950">
        <v>216</v>
      </c>
      <c r="BY13950">
        <v>213</v>
      </c>
      <c r="BZ13950">
        <v>195</v>
      </c>
      <c r="CA13950">
        <v>299</v>
      </c>
      <c r="CB13950">
        <v>383</v>
      </c>
      <c r="CC13950">
        <v>544</v>
      </c>
      <c r="CD13950">
        <v>322</v>
      </c>
      <c r="CE13950">
        <v>496</v>
      </c>
      <c r="CF13950">
        <v>672</v>
      </c>
      <c r="CG13950">
        <v>1342</v>
      </c>
      <c r="CH13950">
        <v>825</v>
      </c>
      <c r="CI13950">
        <v>1575</v>
      </c>
      <c r="CJ13950">
        <v>1353</v>
      </c>
      <c r="CK13950">
        <v>1548</v>
      </c>
      <c r="CL13950">
        <v>554</v>
      </c>
      <c r="CM13950">
        <v>1636</v>
      </c>
    </row>
    <row r="13951" spans="1:91" hidden="1">
      <c r="A13951" t="s">
        <v>14665</v>
      </c>
      <c r="B13951">
        <v>1.6989263584858302E-2</v>
      </c>
      <c r="C13951">
        <v>1.78923538780728</v>
      </c>
      <c r="D13951">
        <v>1.1590144782999801E-2</v>
      </c>
      <c r="E13951">
        <v>0.91426735604186204</v>
      </c>
      <c r="F13951">
        <v>0.99947835650286199</v>
      </c>
      <c r="G13951">
        <v>82</v>
      </c>
      <c r="H13951">
        <v>96</v>
      </c>
      <c r="I13951">
        <v>70</v>
      </c>
      <c r="J13951">
        <v>123</v>
      </c>
      <c r="K13951">
        <v>157</v>
      </c>
      <c r="L13951">
        <v>73</v>
      </c>
      <c r="M13951">
        <v>52</v>
      </c>
      <c r="N13951">
        <v>109</v>
      </c>
      <c r="O13951">
        <v>72</v>
      </c>
      <c r="P13951">
        <v>65</v>
      </c>
      <c r="Q13951">
        <v>59</v>
      </c>
      <c r="R13951">
        <v>60</v>
      </c>
      <c r="S13951">
        <v>37</v>
      </c>
      <c r="T13951">
        <v>60</v>
      </c>
      <c r="U13951">
        <v>28</v>
      </c>
      <c r="V13951">
        <v>67</v>
      </c>
      <c r="W13951">
        <v>112</v>
      </c>
      <c r="X13951">
        <v>113</v>
      </c>
      <c r="Y13951">
        <v>143</v>
      </c>
      <c r="Z13951">
        <v>87</v>
      </c>
      <c r="AA13951">
        <v>32</v>
      </c>
      <c r="AB13951">
        <v>92</v>
      </c>
      <c r="AC13951">
        <v>74</v>
      </c>
      <c r="AD13951">
        <v>33</v>
      </c>
      <c r="AE13951">
        <v>137</v>
      </c>
      <c r="AF13951">
        <v>200</v>
      </c>
      <c r="AG13951">
        <v>83</v>
      </c>
      <c r="AH13951">
        <v>118</v>
      </c>
      <c r="AI13951">
        <v>130</v>
      </c>
      <c r="AJ13951">
        <v>99</v>
      </c>
      <c r="AK13951">
        <v>111</v>
      </c>
      <c r="AL13951">
        <v>140</v>
      </c>
      <c r="AM13951">
        <v>126</v>
      </c>
      <c r="AN13951">
        <v>130</v>
      </c>
      <c r="AO13951">
        <v>40</v>
      </c>
      <c r="AP13951">
        <v>81</v>
      </c>
      <c r="AQ13951">
        <v>93</v>
      </c>
      <c r="AR13951">
        <v>92</v>
      </c>
      <c r="AS13951">
        <v>69</v>
      </c>
      <c r="AT13951">
        <v>113</v>
      </c>
      <c r="AU13951">
        <v>48</v>
      </c>
      <c r="AV13951">
        <v>80</v>
      </c>
      <c r="AW13951">
        <v>85</v>
      </c>
      <c r="AX13951">
        <v>164</v>
      </c>
      <c r="AY13951">
        <v>93</v>
      </c>
      <c r="AZ13951">
        <v>134</v>
      </c>
      <c r="BA13951">
        <v>154</v>
      </c>
      <c r="BB13951">
        <v>1133</v>
      </c>
      <c r="BC13951">
        <v>59</v>
      </c>
      <c r="BD13951">
        <v>201</v>
      </c>
      <c r="BE13951">
        <v>118</v>
      </c>
      <c r="BF13951">
        <v>316</v>
      </c>
      <c r="BG13951">
        <v>98</v>
      </c>
      <c r="BH13951">
        <v>370</v>
      </c>
      <c r="BI13951">
        <v>222</v>
      </c>
      <c r="BJ13951">
        <v>414</v>
      </c>
      <c r="BK13951">
        <v>187</v>
      </c>
      <c r="BL13951">
        <v>47</v>
      </c>
      <c r="BM13951">
        <v>100</v>
      </c>
      <c r="BN13951">
        <v>84</v>
      </c>
      <c r="BO13951">
        <v>23</v>
      </c>
      <c r="BP13951">
        <v>59</v>
      </c>
      <c r="BQ13951">
        <v>106</v>
      </c>
      <c r="BR13951">
        <v>80</v>
      </c>
      <c r="BS13951">
        <v>71</v>
      </c>
      <c r="BT13951">
        <v>38</v>
      </c>
      <c r="BU13951">
        <v>109</v>
      </c>
      <c r="BV13951">
        <v>87</v>
      </c>
      <c r="BW13951">
        <v>58</v>
      </c>
      <c r="BX13951">
        <v>117</v>
      </c>
      <c r="BY13951">
        <v>111</v>
      </c>
      <c r="BZ13951">
        <v>100</v>
      </c>
      <c r="CA13951">
        <v>95</v>
      </c>
      <c r="CB13951">
        <v>110</v>
      </c>
      <c r="CC13951">
        <v>82</v>
      </c>
      <c r="CD13951">
        <v>108</v>
      </c>
      <c r="CE13951">
        <v>118</v>
      </c>
      <c r="CF13951">
        <v>145</v>
      </c>
      <c r="CG13951">
        <v>100</v>
      </c>
      <c r="CH13951">
        <v>113</v>
      </c>
      <c r="CI13951">
        <v>111</v>
      </c>
      <c r="CJ13951">
        <v>73</v>
      </c>
      <c r="CK13951">
        <v>60</v>
      </c>
      <c r="CL13951">
        <v>49</v>
      </c>
      <c r="CM13951">
        <v>99</v>
      </c>
    </row>
    <row r="13952" spans="1:91" hidden="1">
      <c r="A13952" t="s">
        <v>14666</v>
      </c>
      <c r="B13952">
        <v>-1.8645380588714299E-2</v>
      </c>
      <c r="C13952">
        <v>5.3840640410761802</v>
      </c>
      <c r="D13952">
        <v>1.1581460932461599E-2</v>
      </c>
      <c r="E13952">
        <v>0.91429935556608899</v>
      </c>
      <c r="F13952">
        <v>0.99947835650286199</v>
      </c>
      <c r="G13952">
        <v>1513</v>
      </c>
      <c r="H13952">
        <v>1193</v>
      </c>
      <c r="I13952">
        <v>1298</v>
      </c>
      <c r="J13952">
        <v>1391</v>
      </c>
      <c r="K13952">
        <v>1172</v>
      </c>
      <c r="L13952">
        <v>1406</v>
      </c>
      <c r="M13952">
        <v>1354</v>
      </c>
      <c r="N13952">
        <v>1234</v>
      </c>
      <c r="O13952">
        <v>950</v>
      </c>
      <c r="P13952">
        <v>1571</v>
      </c>
      <c r="Q13952">
        <v>1854</v>
      </c>
      <c r="R13952">
        <v>1386</v>
      </c>
      <c r="S13952">
        <v>1264</v>
      </c>
      <c r="T13952">
        <v>1453</v>
      </c>
      <c r="U13952">
        <v>1546</v>
      </c>
      <c r="V13952">
        <v>1017</v>
      </c>
      <c r="W13952">
        <v>1423</v>
      </c>
      <c r="X13952">
        <v>977</v>
      </c>
      <c r="Y13952">
        <v>1671</v>
      </c>
      <c r="Z13952">
        <v>742</v>
      </c>
      <c r="AA13952">
        <v>1042</v>
      </c>
      <c r="AB13952">
        <v>919</v>
      </c>
      <c r="AC13952">
        <v>1209</v>
      </c>
      <c r="AD13952">
        <v>1405</v>
      </c>
      <c r="AE13952">
        <v>1235</v>
      </c>
      <c r="AF13952">
        <v>1041</v>
      </c>
      <c r="AG13952">
        <v>1243</v>
      </c>
      <c r="AH13952">
        <v>1025</v>
      </c>
      <c r="AI13952">
        <v>1249</v>
      </c>
      <c r="AJ13952">
        <v>1082</v>
      </c>
      <c r="AK13952">
        <v>1186</v>
      </c>
      <c r="AL13952">
        <v>1166</v>
      </c>
      <c r="AM13952">
        <v>1137</v>
      </c>
      <c r="AN13952">
        <v>949</v>
      </c>
      <c r="AO13952">
        <v>1384</v>
      </c>
      <c r="AP13952">
        <v>1144</v>
      </c>
      <c r="AQ13952">
        <v>979</v>
      </c>
      <c r="AR13952">
        <v>1358</v>
      </c>
      <c r="AS13952">
        <v>1157</v>
      </c>
      <c r="AT13952">
        <v>1089</v>
      </c>
      <c r="AU13952">
        <v>1204</v>
      </c>
      <c r="AV13952">
        <v>1270</v>
      </c>
      <c r="AW13952">
        <v>1501</v>
      </c>
      <c r="AX13952">
        <v>1279</v>
      </c>
      <c r="AY13952">
        <v>1096</v>
      </c>
      <c r="AZ13952">
        <v>802</v>
      </c>
      <c r="BA13952">
        <v>1969</v>
      </c>
      <c r="BB13952">
        <v>1368</v>
      </c>
      <c r="BC13952">
        <v>322</v>
      </c>
      <c r="BD13952">
        <v>1749</v>
      </c>
      <c r="BE13952">
        <v>1192</v>
      </c>
      <c r="BF13952">
        <v>2269</v>
      </c>
      <c r="BG13952">
        <v>1285</v>
      </c>
      <c r="BH13952">
        <v>2404</v>
      </c>
      <c r="BI13952">
        <v>1360</v>
      </c>
      <c r="BJ13952">
        <v>3854</v>
      </c>
      <c r="BK13952">
        <v>1181</v>
      </c>
      <c r="BL13952">
        <v>240</v>
      </c>
      <c r="BM13952">
        <v>1122</v>
      </c>
      <c r="BN13952">
        <v>1324</v>
      </c>
      <c r="BO13952">
        <v>714</v>
      </c>
      <c r="BP13952">
        <v>1378</v>
      </c>
      <c r="BQ13952">
        <v>1329</v>
      </c>
      <c r="BR13952">
        <v>1461</v>
      </c>
      <c r="BS13952">
        <v>1353</v>
      </c>
      <c r="BT13952">
        <v>1236</v>
      </c>
      <c r="BU13952">
        <v>1232</v>
      </c>
      <c r="BV13952">
        <v>1148</v>
      </c>
      <c r="BW13952">
        <v>1125</v>
      </c>
      <c r="BX13952">
        <v>1184</v>
      </c>
      <c r="BY13952">
        <v>1467</v>
      </c>
      <c r="BZ13952">
        <v>1037</v>
      </c>
      <c r="CA13952">
        <v>1331</v>
      </c>
      <c r="CB13952">
        <v>884</v>
      </c>
      <c r="CC13952">
        <v>819</v>
      </c>
      <c r="CD13952">
        <v>832</v>
      </c>
      <c r="CE13952">
        <v>871</v>
      </c>
      <c r="CF13952">
        <v>1005</v>
      </c>
      <c r="CG13952">
        <v>704</v>
      </c>
      <c r="CH13952">
        <v>524</v>
      </c>
      <c r="CI13952">
        <v>615</v>
      </c>
      <c r="CJ13952">
        <v>499</v>
      </c>
      <c r="CK13952">
        <v>586</v>
      </c>
      <c r="CL13952">
        <v>286</v>
      </c>
      <c r="CM13952">
        <v>625</v>
      </c>
    </row>
    <row r="13953" spans="1:91" hidden="1">
      <c r="A13953" t="s">
        <v>14667</v>
      </c>
      <c r="B13953">
        <v>2.3260274297258E-2</v>
      </c>
      <c r="C13953">
        <v>6.1748411067698896</v>
      </c>
      <c r="D13953">
        <v>1.1559472371743601E-2</v>
      </c>
      <c r="E13953">
        <v>0.91438043654547696</v>
      </c>
      <c r="F13953">
        <v>0.99947835650286199</v>
      </c>
      <c r="G13953">
        <v>2857</v>
      </c>
      <c r="H13953">
        <v>2284</v>
      </c>
      <c r="I13953">
        <v>2544</v>
      </c>
      <c r="J13953">
        <v>2013</v>
      </c>
      <c r="K13953">
        <v>2144</v>
      </c>
      <c r="L13953">
        <v>2669</v>
      </c>
      <c r="M13953">
        <v>2641</v>
      </c>
      <c r="N13953">
        <v>2311</v>
      </c>
      <c r="O13953">
        <v>1696</v>
      </c>
      <c r="P13953">
        <v>1979</v>
      </c>
      <c r="Q13953">
        <v>2743</v>
      </c>
      <c r="R13953">
        <v>1950</v>
      </c>
      <c r="S13953">
        <v>2509</v>
      </c>
      <c r="T13953">
        <v>2886</v>
      </c>
      <c r="U13953">
        <v>2837</v>
      </c>
      <c r="V13953">
        <v>2368</v>
      </c>
      <c r="W13953">
        <v>2736</v>
      </c>
      <c r="X13953">
        <v>2028</v>
      </c>
      <c r="Y13953">
        <v>2278</v>
      </c>
      <c r="Z13953">
        <v>1332</v>
      </c>
      <c r="AA13953">
        <v>2221</v>
      </c>
      <c r="AB13953">
        <v>1823</v>
      </c>
      <c r="AC13953">
        <v>1855</v>
      </c>
      <c r="AD13953">
        <v>2258</v>
      </c>
      <c r="AE13953">
        <v>2777</v>
      </c>
      <c r="AF13953">
        <v>1672</v>
      </c>
      <c r="AG13953">
        <v>2310</v>
      </c>
      <c r="AH13953">
        <v>1477</v>
      </c>
      <c r="AI13953">
        <v>2291</v>
      </c>
      <c r="AJ13953">
        <v>1557</v>
      </c>
      <c r="AK13953">
        <v>1606</v>
      </c>
      <c r="AL13953">
        <v>1530</v>
      </c>
      <c r="AM13953">
        <v>1906</v>
      </c>
      <c r="AN13953">
        <v>2107</v>
      </c>
      <c r="AO13953">
        <v>3003</v>
      </c>
      <c r="AP13953">
        <v>1809</v>
      </c>
      <c r="AQ13953">
        <v>1816</v>
      </c>
      <c r="AR13953">
        <v>2773</v>
      </c>
      <c r="AS13953">
        <v>2232</v>
      </c>
      <c r="AT13953">
        <v>1621</v>
      </c>
      <c r="AU13953">
        <v>1559</v>
      </c>
      <c r="AV13953">
        <v>2678</v>
      </c>
      <c r="AW13953">
        <v>1924</v>
      </c>
      <c r="AX13953">
        <v>2246</v>
      </c>
      <c r="AY13953">
        <v>1691</v>
      </c>
      <c r="AZ13953">
        <v>1581</v>
      </c>
      <c r="BA13953">
        <v>1261</v>
      </c>
      <c r="BB13953">
        <v>1046</v>
      </c>
      <c r="BC13953">
        <v>581</v>
      </c>
      <c r="BD13953">
        <v>1530</v>
      </c>
      <c r="BE13953">
        <v>1417</v>
      </c>
      <c r="BF13953">
        <v>2980</v>
      </c>
      <c r="BG13953">
        <v>1690</v>
      </c>
      <c r="BH13953">
        <v>2030</v>
      </c>
      <c r="BI13953">
        <v>1849</v>
      </c>
      <c r="BJ13953">
        <v>5543</v>
      </c>
      <c r="BK13953">
        <v>1286</v>
      </c>
      <c r="BL13953">
        <v>716</v>
      </c>
      <c r="BM13953">
        <v>1947</v>
      </c>
      <c r="BN13953">
        <v>1867</v>
      </c>
      <c r="BO13953">
        <v>1621</v>
      </c>
      <c r="BP13953">
        <v>2271</v>
      </c>
      <c r="BQ13953">
        <v>2593</v>
      </c>
      <c r="BR13953">
        <v>2951</v>
      </c>
      <c r="BS13953">
        <v>1888</v>
      </c>
      <c r="BT13953">
        <v>1902</v>
      </c>
      <c r="BU13953">
        <v>2331</v>
      </c>
      <c r="BV13953">
        <v>2281</v>
      </c>
      <c r="BW13953">
        <v>2918</v>
      </c>
      <c r="BX13953">
        <v>1955</v>
      </c>
      <c r="BY13953">
        <v>2614</v>
      </c>
      <c r="BZ13953">
        <v>1745</v>
      </c>
      <c r="CA13953">
        <v>1751</v>
      </c>
      <c r="CB13953">
        <v>1756</v>
      </c>
      <c r="CC13953">
        <v>1657</v>
      </c>
      <c r="CD13953">
        <v>1816</v>
      </c>
      <c r="CE13953">
        <v>1880</v>
      </c>
      <c r="CF13953">
        <v>1966</v>
      </c>
      <c r="CG13953">
        <v>787</v>
      </c>
      <c r="CH13953">
        <v>1166</v>
      </c>
      <c r="CI13953">
        <v>504</v>
      </c>
      <c r="CJ13953">
        <v>360</v>
      </c>
      <c r="CK13953">
        <v>382</v>
      </c>
      <c r="CL13953">
        <v>271</v>
      </c>
      <c r="CM13953">
        <v>457</v>
      </c>
    </row>
    <row r="13954" spans="1:91" hidden="1">
      <c r="A13954" t="s">
        <v>14668</v>
      </c>
      <c r="B13954">
        <v>-1.6300479848860999E-2</v>
      </c>
      <c r="C13954">
        <v>4.0247408569574104</v>
      </c>
      <c r="D13954">
        <v>1.15347487088115E-2</v>
      </c>
      <c r="E13954">
        <v>0.91447169620784896</v>
      </c>
      <c r="F13954">
        <v>0.99947835650286199</v>
      </c>
      <c r="G13954">
        <v>369</v>
      </c>
      <c r="H13954">
        <v>428</v>
      </c>
      <c r="I13954">
        <v>295</v>
      </c>
      <c r="J13954">
        <v>633</v>
      </c>
      <c r="K13954">
        <v>553</v>
      </c>
      <c r="L13954">
        <v>120</v>
      </c>
      <c r="M13954">
        <v>363</v>
      </c>
      <c r="N13954">
        <v>289</v>
      </c>
      <c r="O13954">
        <v>279</v>
      </c>
      <c r="P13954">
        <v>314</v>
      </c>
      <c r="Q13954">
        <v>244</v>
      </c>
      <c r="R13954">
        <v>637</v>
      </c>
      <c r="S13954">
        <v>321</v>
      </c>
      <c r="T13954">
        <v>298</v>
      </c>
      <c r="U13954">
        <v>473</v>
      </c>
      <c r="V13954">
        <v>267</v>
      </c>
      <c r="W13954">
        <v>797</v>
      </c>
      <c r="X13954">
        <v>512</v>
      </c>
      <c r="Y13954">
        <v>435</v>
      </c>
      <c r="Z13954">
        <v>256</v>
      </c>
      <c r="AA13954">
        <v>177</v>
      </c>
      <c r="AB13954">
        <v>425</v>
      </c>
      <c r="AC13954">
        <v>260</v>
      </c>
      <c r="AD13954">
        <v>196</v>
      </c>
      <c r="AE13954">
        <v>274</v>
      </c>
      <c r="AF13954">
        <v>423</v>
      </c>
      <c r="AG13954">
        <v>265</v>
      </c>
      <c r="AH13954">
        <v>459</v>
      </c>
      <c r="AI13954">
        <v>470</v>
      </c>
      <c r="AJ13954">
        <v>242</v>
      </c>
      <c r="AK13954">
        <v>314</v>
      </c>
      <c r="AL13954">
        <v>226</v>
      </c>
      <c r="AM13954">
        <v>360</v>
      </c>
      <c r="AN13954">
        <v>395</v>
      </c>
      <c r="AO13954">
        <v>213</v>
      </c>
      <c r="AP13954">
        <v>254</v>
      </c>
      <c r="AQ13954">
        <v>321</v>
      </c>
      <c r="AR13954">
        <v>282</v>
      </c>
      <c r="AS13954">
        <v>388</v>
      </c>
      <c r="AT13954">
        <v>365</v>
      </c>
      <c r="AU13954">
        <v>265</v>
      </c>
      <c r="AV13954">
        <v>456</v>
      </c>
      <c r="AW13954">
        <v>509</v>
      </c>
      <c r="AX13954">
        <v>371</v>
      </c>
      <c r="AY13954">
        <v>582</v>
      </c>
      <c r="AZ13954">
        <v>577</v>
      </c>
      <c r="BA13954">
        <v>2030</v>
      </c>
      <c r="BB13954">
        <v>3886</v>
      </c>
      <c r="BC13954">
        <v>853</v>
      </c>
      <c r="BD13954">
        <v>2391</v>
      </c>
      <c r="BE13954">
        <v>1758</v>
      </c>
      <c r="BF13954">
        <v>5826</v>
      </c>
      <c r="BG13954">
        <v>1252</v>
      </c>
      <c r="BH13954">
        <v>2885</v>
      </c>
      <c r="BI13954">
        <v>1937</v>
      </c>
      <c r="BJ13954">
        <v>6126</v>
      </c>
      <c r="BK13954">
        <v>2780</v>
      </c>
      <c r="BL13954">
        <v>593</v>
      </c>
      <c r="BM13954">
        <v>96</v>
      </c>
      <c r="BN13954">
        <v>494</v>
      </c>
      <c r="BO13954">
        <v>193</v>
      </c>
      <c r="BP13954">
        <v>198</v>
      </c>
      <c r="BQ13954">
        <v>657</v>
      </c>
      <c r="BR13954">
        <v>126</v>
      </c>
      <c r="BS13954">
        <v>295</v>
      </c>
      <c r="BT13954">
        <v>167</v>
      </c>
      <c r="BU13954">
        <v>279</v>
      </c>
      <c r="BV13954">
        <v>81</v>
      </c>
      <c r="BW13954">
        <v>124</v>
      </c>
      <c r="BX13954">
        <v>171</v>
      </c>
      <c r="BY13954">
        <v>257</v>
      </c>
      <c r="BZ13954">
        <v>184</v>
      </c>
      <c r="CA13954">
        <v>233</v>
      </c>
      <c r="CB13954">
        <v>248</v>
      </c>
      <c r="CC13954">
        <v>527</v>
      </c>
      <c r="CD13954">
        <v>463</v>
      </c>
      <c r="CE13954">
        <v>335</v>
      </c>
      <c r="CF13954">
        <v>338</v>
      </c>
      <c r="CG13954">
        <v>823</v>
      </c>
      <c r="CH13954">
        <v>1086</v>
      </c>
      <c r="CI13954">
        <v>1769</v>
      </c>
      <c r="CJ13954">
        <v>789</v>
      </c>
      <c r="CK13954">
        <v>1024</v>
      </c>
      <c r="CL13954">
        <v>656</v>
      </c>
      <c r="CM13954">
        <v>2699</v>
      </c>
    </row>
    <row r="13955" spans="1:91" hidden="1">
      <c r="A13955" t="s">
        <v>14669</v>
      </c>
      <c r="B13955">
        <v>3.1039683658250501E-2</v>
      </c>
      <c r="C13955">
        <v>6.6602551649298798</v>
      </c>
      <c r="D13955">
        <v>1.1508683021020301E-2</v>
      </c>
      <c r="E13955">
        <v>0.91456801673163801</v>
      </c>
      <c r="F13955">
        <v>0.99947835650286199</v>
      </c>
      <c r="G13955">
        <v>2223</v>
      </c>
      <c r="H13955">
        <v>1827</v>
      </c>
      <c r="I13955">
        <v>1430</v>
      </c>
      <c r="J13955">
        <v>830</v>
      </c>
      <c r="K13955">
        <v>891</v>
      </c>
      <c r="L13955">
        <v>872</v>
      </c>
      <c r="M13955">
        <v>1873</v>
      </c>
      <c r="N13955">
        <v>1194</v>
      </c>
      <c r="O13955">
        <v>625</v>
      </c>
      <c r="P13955">
        <v>1182</v>
      </c>
      <c r="Q13955">
        <v>1057</v>
      </c>
      <c r="R13955">
        <v>524</v>
      </c>
      <c r="S13955">
        <v>767</v>
      </c>
      <c r="T13955">
        <v>1620</v>
      </c>
      <c r="U13955">
        <v>1091</v>
      </c>
      <c r="V13955">
        <v>1055</v>
      </c>
      <c r="W13955">
        <v>718</v>
      </c>
      <c r="X13955">
        <v>2927</v>
      </c>
      <c r="Y13955">
        <v>1836</v>
      </c>
      <c r="Z13955">
        <v>995</v>
      </c>
      <c r="AA13955">
        <v>2515</v>
      </c>
      <c r="AB13955">
        <v>963</v>
      </c>
      <c r="AC13955">
        <v>2443</v>
      </c>
      <c r="AD13955">
        <v>2566</v>
      </c>
      <c r="AE13955">
        <v>1358</v>
      </c>
      <c r="AF13955">
        <v>538</v>
      </c>
      <c r="AG13955">
        <v>1323</v>
      </c>
      <c r="AH13955">
        <v>395</v>
      </c>
      <c r="AI13955">
        <v>1255</v>
      </c>
      <c r="AJ13955">
        <v>1098</v>
      </c>
      <c r="AK13955">
        <v>1078</v>
      </c>
      <c r="AL13955">
        <v>1036</v>
      </c>
      <c r="AM13955">
        <v>933</v>
      </c>
      <c r="AN13955">
        <v>1807</v>
      </c>
      <c r="AO13955">
        <v>2085</v>
      </c>
      <c r="AP13955">
        <v>1105</v>
      </c>
      <c r="AQ13955">
        <v>792</v>
      </c>
      <c r="AR13955">
        <v>2017</v>
      </c>
      <c r="AS13955">
        <v>1287</v>
      </c>
      <c r="AT13955">
        <v>801</v>
      </c>
      <c r="AU13955">
        <v>801</v>
      </c>
      <c r="AV13955">
        <v>1379</v>
      </c>
      <c r="AW13955">
        <v>968</v>
      </c>
      <c r="AX13955">
        <v>882</v>
      </c>
      <c r="AY13955">
        <v>505</v>
      </c>
      <c r="AZ13955">
        <v>428</v>
      </c>
      <c r="BA13955">
        <v>59058</v>
      </c>
      <c r="BB13955">
        <v>25316</v>
      </c>
      <c r="BC13955">
        <v>7699</v>
      </c>
      <c r="BD13955">
        <v>16078</v>
      </c>
      <c r="BE13955">
        <v>18432</v>
      </c>
      <c r="BF13955">
        <v>52729</v>
      </c>
      <c r="BG13955">
        <v>28854</v>
      </c>
      <c r="BH13955">
        <v>27307</v>
      </c>
      <c r="BI13955">
        <v>20197</v>
      </c>
      <c r="BJ13955">
        <v>104623</v>
      </c>
      <c r="BK13955">
        <v>6461</v>
      </c>
      <c r="BL13955">
        <v>11591</v>
      </c>
      <c r="BM13955">
        <v>1687</v>
      </c>
      <c r="BN13955">
        <v>761</v>
      </c>
      <c r="BO13955">
        <v>642</v>
      </c>
      <c r="BP13955">
        <v>874</v>
      </c>
      <c r="BQ13955">
        <v>1051</v>
      </c>
      <c r="BR13955">
        <v>1773</v>
      </c>
      <c r="BS13955">
        <v>1068</v>
      </c>
      <c r="BT13955">
        <v>844</v>
      </c>
      <c r="BU13955">
        <v>1438</v>
      </c>
      <c r="BV13955">
        <v>2723</v>
      </c>
      <c r="BW13955">
        <v>2330</v>
      </c>
      <c r="BX13955">
        <v>751</v>
      </c>
      <c r="BY13955">
        <v>2535</v>
      </c>
      <c r="BZ13955">
        <v>1232</v>
      </c>
      <c r="CA13955">
        <v>528</v>
      </c>
      <c r="CB13955">
        <v>2393</v>
      </c>
      <c r="CC13955">
        <v>885</v>
      </c>
      <c r="CD13955">
        <v>1393</v>
      </c>
      <c r="CE13955">
        <v>779</v>
      </c>
      <c r="CF13955">
        <v>748</v>
      </c>
      <c r="CG13955">
        <v>23748</v>
      </c>
      <c r="CH13955">
        <v>20651</v>
      </c>
      <c r="CI13955">
        <v>4751</v>
      </c>
      <c r="CJ13955">
        <v>6744</v>
      </c>
      <c r="CK13955">
        <v>4258</v>
      </c>
      <c r="CL13955">
        <v>6073</v>
      </c>
      <c r="CM13955">
        <v>4306</v>
      </c>
    </row>
    <row r="13956" spans="1:91" hidden="1">
      <c r="A13956" t="s">
        <v>14670</v>
      </c>
      <c r="B13956">
        <v>-1.4575257798511499E-2</v>
      </c>
      <c r="C13956">
        <v>5.4742453466871996</v>
      </c>
      <c r="D13956">
        <v>1.15007908446927E-2</v>
      </c>
      <c r="E13956">
        <v>0.91459720244304799</v>
      </c>
      <c r="F13956">
        <v>0.99947835650286199</v>
      </c>
      <c r="G13956">
        <v>1376</v>
      </c>
      <c r="H13956">
        <v>1109</v>
      </c>
      <c r="I13956">
        <v>945</v>
      </c>
      <c r="J13956">
        <v>1125</v>
      </c>
      <c r="K13956">
        <v>1184</v>
      </c>
      <c r="L13956">
        <v>1593</v>
      </c>
      <c r="M13956">
        <v>1151</v>
      </c>
      <c r="N13956">
        <v>1156</v>
      </c>
      <c r="O13956">
        <v>1376</v>
      </c>
      <c r="P13956">
        <v>1475</v>
      </c>
      <c r="Q13956">
        <v>1516</v>
      </c>
      <c r="R13956">
        <v>1724</v>
      </c>
      <c r="S13956">
        <v>1121</v>
      </c>
      <c r="T13956">
        <v>1355</v>
      </c>
      <c r="U13956">
        <v>1248</v>
      </c>
      <c r="V13956">
        <v>1048</v>
      </c>
      <c r="W13956">
        <v>1550</v>
      </c>
      <c r="X13956">
        <v>892</v>
      </c>
      <c r="Y13956">
        <v>1786</v>
      </c>
      <c r="Z13956">
        <v>1028</v>
      </c>
      <c r="AA13956">
        <v>1019</v>
      </c>
      <c r="AB13956">
        <v>1006</v>
      </c>
      <c r="AC13956">
        <v>1076</v>
      </c>
      <c r="AD13956">
        <v>1206</v>
      </c>
      <c r="AE13956">
        <v>1695</v>
      </c>
      <c r="AF13956">
        <v>1193</v>
      </c>
      <c r="AG13956">
        <v>1449</v>
      </c>
      <c r="AH13956">
        <v>885</v>
      </c>
      <c r="AI13956">
        <v>947</v>
      </c>
      <c r="AJ13956">
        <v>1635</v>
      </c>
      <c r="AK13956">
        <v>1413</v>
      </c>
      <c r="AL13956">
        <v>1785</v>
      </c>
      <c r="AM13956">
        <v>928</v>
      </c>
      <c r="AN13956">
        <v>1161</v>
      </c>
      <c r="AO13956">
        <v>1424</v>
      </c>
      <c r="AP13956">
        <v>1250</v>
      </c>
      <c r="AQ13956">
        <v>851</v>
      </c>
      <c r="AR13956">
        <v>1114</v>
      </c>
      <c r="AS13956">
        <v>1107</v>
      </c>
      <c r="AT13956">
        <v>1278</v>
      </c>
      <c r="AU13956">
        <v>863</v>
      </c>
      <c r="AV13956">
        <v>1246</v>
      </c>
      <c r="AW13956">
        <v>1247</v>
      </c>
      <c r="AX13956">
        <v>1035</v>
      </c>
      <c r="AY13956">
        <v>1032</v>
      </c>
      <c r="AZ13956">
        <v>1183</v>
      </c>
      <c r="BA13956">
        <v>2184</v>
      </c>
      <c r="BB13956">
        <v>3020</v>
      </c>
      <c r="BC13956">
        <v>988</v>
      </c>
      <c r="BD13956">
        <v>2900</v>
      </c>
      <c r="BE13956">
        <v>2349</v>
      </c>
      <c r="BF13956">
        <v>3131</v>
      </c>
      <c r="BG13956">
        <v>1706</v>
      </c>
      <c r="BH13956">
        <v>3759</v>
      </c>
      <c r="BI13956">
        <v>3348</v>
      </c>
      <c r="BJ13956">
        <v>5451</v>
      </c>
      <c r="BK13956">
        <v>2288</v>
      </c>
      <c r="BL13956">
        <v>637</v>
      </c>
      <c r="BM13956">
        <v>1288</v>
      </c>
      <c r="BN13956">
        <v>1003</v>
      </c>
      <c r="BO13956">
        <v>702</v>
      </c>
      <c r="BP13956">
        <v>843</v>
      </c>
      <c r="BQ13956">
        <v>1090</v>
      </c>
      <c r="BR13956">
        <v>1473</v>
      </c>
      <c r="BS13956">
        <v>748</v>
      </c>
      <c r="BT13956">
        <v>1149</v>
      </c>
      <c r="BU13956">
        <v>794</v>
      </c>
      <c r="BV13956">
        <v>1858</v>
      </c>
      <c r="BW13956">
        <v>1212</v>
      </c>
      <c r="BX13956">
        <v>1482</v>
      </c>
      <c r="BY13956">
        <v>2035</v>
      </c>
      <c r="BZ13956">
        <v>1613</v>
      </c>
      <c r="CA13956">
        <v>1288</v>
      </c>
      <c r="CB13956">
        <v>1064</v>
      </c>
      <c r="CC13956">
        <v>807</v>
      </c>
      <c r="CD13956">
        <v>823</v>
      </c>
      <c r="CE13956">
        <v>858</v>
      </c>
      <c r="CF13956">
        <v>940</v>
      </c>
      <c r="CG13956">
        <v>1212</v>
      </c>
      <c r="CH13956">
        <v>1298</v>
      </c>
      <c r="CI13956">
        <v>1057</v>
      </c>
      <c r="CJ13956">
        <v>735</v>
      </c>
      <c r="CK13956">
        <v>914</v>
      </c>
      <c r="CL13956">
        <v>325</v>
      </c>
      <c r="CM13956">
        <v>798</v>
      </c>
    </row>
    <row r="13957" spans="1:91" hidden="1">
      <c r="A13957" t="s">
        <v>14671</v>
      </c>
      <c r="B13957">
        <v>-1.52580721440949E-2</v>
      </c>
      <c r="C13957">
        <v>8.13381635215854</v>
      </c>
      <c r="D13957">
        <v>1.14953250752308E-2</v>
      </c>
      <c r="E13957">
        <v>0.91461742110264099</v>
      </c>
      <c r="F13957">
        <v>0.99947835650286199</v>
      </c>
      <c r="G13957">
        <v>12662</v>
      </c>
      <c r="H13957">
        <v>13385</v>
      </c>
      <c r="I13957">
        <v>6374</v>
      </c>
      <c r="J13957">
        <v>3841</v>
      </c>
      <c r="K13957">
        <v>6486</v>
      </c>
      <c r="L13957">
        <v>7353</v>
      </c>
      <c r="M13957">
        <v>11391</v>
      </c>
      <c r="N13957">
        <v>6253</v>
      </c>
      <c r="O13957">
        <v>4319</v>
      </c>
      <c r="P13957">
        <v>4249</v>
      </c>
      <c r="Q13957">
        <v>8452</v>
      </c>
      <c r="R13957">
        <v>4968</v>
      </c>
      <c r="S13957">
        <v>7226</v>
      </c>
      <c r="T13957">
        <v>9235</v>
      </c>
      <c r="U13957">
        <v>9790</v>
      </c>
      <c r="V13957">
        <v>7266</v>
      </c>
      <c r="W13957">
        <v>5791</v>
      </c>
      <c r="X13957">
        <v>6361</v>
      </c>
      <c r="Y13957">
        <v>9926</v>
      </c>
      <c r="Z13957">
        <v>4549</v>
      </c>
      <c r="AA13957">
        <v>8939</v>
      </c>
      <c r="AB13957">
        <v>5416</v>
      </c>
      <c r="AC13957">
        <v>6974</v>
      </c>
      <c r="AD13957">
        <v>10778</v>
      </c>
      <c r="AE13957">
        <v>17914</v>
      </c>
      <c r="AF13957">
        <v>5678</v>
      </c>
      <c r="AG13957">
        <v>8609</v>
      </c>
      <c r="AH13957">
        <v>2962</v>
      </c>
      <c r="AI13957">
        <v>6721</v>
      </c>
      <c r="AJ13957">
        <v>5478</v>
      </c>
      <c r="AK13957">
        <v>5622</v>
      </c>
      <c r="AL13957">
        <v>6379</v>
      </c>
      <c r="AM13957">
        <v>5424</v>
      </c>
      <c r="AN13957">
        <v>5320</v>
      </c>
      <c r="AO13957">
        <v>10012</v>
      </c>
      <c r="AP13957">
        <v>4724</v>
      </c>
      <c r="AQ13957">
        <v>4531</v>
      </c>
      <c r="AR13957">
        <v>9589</v>
      </c>
      <c r="AS13957">
        <v>5618</v>
      </c>
      <c r="AT13957">
        <v>3844</v>
      </c>
      <c r="AU13957">
        <v>5736</v>
      </c>
      <c r="AV13957">
        <v>6315</v>
      </c>
      <c r="AW13957">
        <v>5986</v>
      </c>
      <c r="AX13957">
        <v>5028</v>
      </c>
      <c r="AY13957">
        <v>3255</v>
      </c>
      <c r="AZ13957">
        <v>2115</v>
      </c>
      <c r="BA13957">
        <v>32896</v>
      </c>
      <c r="BB13957">
        <v>27052</v>
      </c>
      <c r="BC13957">
        <v>8627</v>
      </c>
      <c r="BD13957">
        <v>34357</v>
      </c>
      <c r="BE13957">
        <v>22047</v>
      </c>
      <c r="BF13957">
        <v>54919</v>
      </c>
      <c r="BG13957">
        <v>23120</v>
      </c>
      <c r="BH13957">
        <v>37660</v>
      </c>
      <c r="BI13957">
        <v>18290</v>
      </c>
      <c r="BJ13957">
        <v>124963</v>
      </c>
      <c r="BK13957">
        <v>14604</v>
      </c>
      <c r="BL13957">
        <v>9544</v>
      </c>
      <c r="BM13957">
        <v>9547</v>
      </c>
      <c r="BN13957">
        <v>3815</v>
      </c>
      <c r="BO13957">
        <v>4332</v>
      </c>
      <c r="BP13957">
        <v>6300</v>
      </c>
      <c r="BQ13957">
        <v>4532</v>
      </c>
      <c r="BR13957">
        <v>6598</v>
      </c>
      <c r="BS13957">
        <v>5580</v>
      </c>
      <c r="BT13957">
        <v>5359</v>
      </c>
      <c r="BU13957">
        <v>7581</v>
      </c>
      <c r="BV13957">
        <v>7231</v>
      </c>
      <c r="BW13957">
        <v>7769</v>
      </c>
      <c r="BX13957">
        <v>12031</v>
      </c>
      <c r="BY13957">
        <v>11325</v>
      </c>
      <c r="BZ13957">
        <v>4861</v>
      </c>
      <c r="CA13957">
        <v>5459</v>
      </c>
      <c r="CB13957">
        <v>8399</v>
      </c>
      <c r="CC13957">
        <v>4051</v>
      </c>
      <c r="CD13957">
        <v>4851</v>
      </c>
      <c r="CE13957">
        <v>3980</v>
      </c>
      <c r="CF13957">
        <v>4343</v>
      </c>
      <c r="CG13957">
        <v>26987</v>
      </c>
      <c r="CH13957">
        <v>21004</v>
      </c>
      <c r="CI13957">
        <v>7036</v>
      </c>
      <c r="CJ13957">
        <v>7537</v>
      </c>
      <c r="CK13957">
        <v>6237</v>
      </c>
      <c r="CL13957">
        <v>4801</v>
      </c>
      <c r="CM13957">
        <v>5741</v>
      </c>
    </row>
    <row r="13958" spans="1:91" hidden="1">
      <c r="A13958" t="s">
        <v>14672</v>
      </c>
      <c r="B13958">
        <v>1.48070721044689E-2</v>
      </c>
      <c r="C13958">
        <v>3.9218643854478801</v>
      </c>
      <c r="D13958">
        <v>1.14728764493464E-2</v>
      </c>
      <c r="E13958">
        <v>0.91470051280225295</v>
      </c>
      <c r="F13958">
        <v>0.99947835650286199</v>
      </c>
      <c r="G13958">
        <v>278</v>
      </c>
      <c r="H13958">
        <v>194</v>
      </c>
      <c r="I13958">
        <v>385</v>
      </c>
      <c r="J13958">
        <v>279</v>
      </c>
      <c r="K13958">
        <v>359</v>
      </c>
      <c r="L13958">
        <v>364</v>
      </c>
      <c r="M13958">
        <v>451</v>
      </c>
      <c r="N13958">
        <v>345</v>
      </c>
      <c r="O13958">
        <v>242</v>
      </c>
      <c r="P13958">
        <v>339</v>
      </c>
      <c r="Q13958">
        <v>437</v>
      </c>
      <c r="R13958">
        <v>291</v>
      </c>
      <c r="S13958">
        <v>302</v>
      </c>
      <c r="T13958">
        <v>375</v>
      </c>
      <c r="U13958">
        <v>455</v>
      </c>
      <c r="V13958">
        <v>332</v>
      </c>
      <c r="W13958">
        <v>395</v>
      </c>
      <c r="X13958">
        <v>244</v>
      </c>
      <c r="Y13958">
        <v>445</v>
      </c>
      <c r="Z13958">
        <v>234</v>
      </c>
      <c r="AA13958">
        <v>430</v>
      </c>
      <c r="AB13958">
        <v>278</v>
      </c>
      <c r="AC13958">
        <v>292</v>
      </c>
      <c r="AD13958">
        <v>304</v>
      </c>
      <c r="AE13958">
        <v>190</v>
      </c>
      <c r="AF13958">
        <v>101</v>
      </c>
      <c r="AG13958">
        <v>319</v>
      </c>
      <c r="AH13958">
        <v>260</v>
      </c>
      <c r="AI13958">
        <v>417</v>
      </c>
      <c r="AJ13958">
        <v>239</v>
      </c>
      <c r="AK13958">
        <v>207</v>
      </c>
      <c r="AL13958">
        <v>328</v>
      </c>
      <c r="AM13958">
        <v>199</v>
      </c>
      <c r="AN13958">
        <v>227</v>
      </c>
      <c r="AO13958">
        <v>399</v>
      </c>
      <c r="AP13958">
        <v>332</v>
      </c>
      <c r="AQ13958">
        <v>243</v>
      </c>
      <c r="AR13958">
        <v>357</v>
      </c>
      <c r="AS13958">
        <v>274</v>
      </c>
      <c r="AT13958">
        <v>263</v>
      </c>
      <c r="AU13958">
        <v>244</v>
      </c>
      <c r="AV13958">
        <v>335</v>
      </c>
      <c r="AW13958">
        <v>277</v>
      </c>
      <c r="AX13958">
        <v>311</v>
      </c>
      <c r="AY13958">
        <v>237</v>
      </c>
      <c r="AZ13958">
        <v>325</v>
      </c>
      <c r="BA13958">
        <v>2036</v>
      </c>
      <c r="BB13958">
        <v>3114</v>
      </c>
      <c r="BC13958">
        <v>607</v>
      </c>
      <c r="BD13958">
        <v>2696</v>
      </c>
      <c r="BE13958">
        <v>2203</v>
      </c>
      <c r="BF13958">
        <v>4811</v>
      </c>
      <c r="BG13958">
        <v>2979</v>
      </c>
      <c r="BH13958">
        <v>3917</v>
      </c>
      <c r="BI13958">
        <v>1540</v>
      </c>
      <c r="BJ13958">
        <v>9923</v>
      </c>
      <c r="BK13958">
        <v>1314</v>
      </c>
      <c r="BL13958">
        <v>542</v>
      </c>
      <c r="BM13958">
        <v>182</v>
      </c>
      <c r="BN13958">
        <v>312</v>
      </c>
      <c r="BO13958">
        <v>264</v>
      </c>
      <c r="BP13958">
        <v>336</v>
      </c>
      <c r="BQ13958">
        <v>378</v>
      </c>
      <c r="BR13958">
        <v>440</v>
      </c>
      <c r="BS13958">
        <v>337</v>
      </c>
      <c r="BT13958">
        <v>279</v>
      </c>
      <c r="BU13958">
        <v>446</v>
      </c>
      <c r="BV13958">
        <v>356</v>
      </c>
      <c r="BW13958">
        <v>352</v>
      </c>
      <c r="BX13958">
        <v>110</v>
      </c>
      <c r="BY13958">
        <v>407</v>
      </c>
      <c r="BZ13958">
        <v>232</v>
      </c>
      <c r="CA13958">
        <v>245</v>
      </c>
      <c r="CB13958">
        <v>355</v>
      </c>
      <c r="CC13958">
        <v>267</v>
      </c>
      <c r="CD13958">
        <v>312</v>
      </c>
      <c r="CE13958">
        <v>285</v>
      </c>
      <c r="CF13958">
        <v>320</v>
      </c>
      <c r="CG13958">
        <v>1103</v>
      </c>
      <c r="CH13958">
        <v>1236</v>
      </c>
      <c r="CI13958">
        <v>896</v>
      </c>
      <c r="CJ13958">
        <v>647</v>
      </c>
      <c r="CK13958">
        <v>748</v>
      </c>
      <c r="CL13958">
        <v>421</v>
      </c>
      <c r="CM13958">
        <v>823</v>
      </c>
    </row>
    <row r="13959" spans="1:91" hidden="1">
      <c r="A13959" t="s">
        <v>14673</v>
      </c>
      <c r="B13959">
        <v>-2.3858519121747201E-2</v>
      </c>
      <c r="C13959">
        <v>2.5269852889517801</v>
      </c>
      <c r="D13959">
        <v>1.1471428220303901E-2</v>
      </c>
      <c r="E13959">
        <v>0.91470587612237597</v>
      </c>
      <c r="F13959">
        <v>0.99947835650286199</v>
      </c>
      <c r="G13959">
        <v>201</v>
      </c>
      <c r="H13959">
        <v>75</v>
      </c>
      <c r="I13959">
        <v>81</v>
      </c>
      <c r="J13959">
        <v>75</v>
      </c>
      <c r="K13959">
        <v>79</v>
      </c>
      <c r="L13959">
        <v>113</v>
      </c>
      <c r="M13959">
        <v>192</v>
      </c>
      <c r="N13959">
        <v>142</v>
      </c>
      <c r="O13959">
        <v>56</v>
      </c>
      <c r="P13959">
        <v>135</v>
      </c>
      <c r="Q13959">
        <v>115</v>
      </c>
      <c r="R13959">
        <v>139</v>
      </c>
      <c r="S13959">
        <v>84</v>
      </c>
      <c r="T13959">
        <v>78</v>
      </c>
      <c r="U13959">
        <v>46</v>
      </c>
      <c r="V13959">
        <v>117</v>
      </c>
      <c r="W13959">
        <v>95</v>
      </c>
      <c r="X13959">
        <v>138</v>
      </c>
      <c r="Y13959">
        <v>148</v>
      </c>
      <c r="Z13959">
        <v>76</v>
      </c>
      <c r="AA13959">
        <v>183</v>
      </c>
      <c r="AB13959">
        <v>58</v>
      </c>
      <c r="AC13959">
        <v>90</v>
      </c>
      <c r="AD13959">
        <v>68</v>
      </c>
      <c r="AE13959">
        <v>49</v>
      </c>
      <c r="AF13959">
        <v>5</v>
      </c>
      <c r="AG13959">
        <v>95</v>
      </c>
      <c r="AH13959">
        <v>28</v>
      </c>
      <c r="AI13959">
        <v>96</v>
      </c>
      <c r="AJ13959">
        <v>112</v>
      </c>
      <c r="AK13959">
        <v>73</v>
      </c>
      <c r="AL13959">
        <v>92</v>
      </c>
      <c r="AM13959">
        <v>53</v>
      </c>
      <c r="AN13959">
        <v>175</v>
      </c>
      <c r="AO13959">
        <v>183</v>
      </c>
      <c r="AP13959">
        <v>128</v>
      </c>
      <c r="AQ13959">
        <v>67</v>
      </c>
      <c r="AR13959">
        <v>168</v>
      </c>
      <c r="AS13959">
        <v>102</v>
      </c>
      <c r="AT13959">
        <v>61</v>
      </c>
      <c r="AU13959">
        <v>90</v>
      </c>
      <c r="AV13959">
        <v>49</v>
      </c>
      <c r="AW13959">
        <v>101</v>
      </c>
      <c r="AX13959">
        <v>79</v>
      </c>
      <c r="AY13959">
        <v>50</v>
      </c>
      <c r="AZ13959">
        <v>77</v>
      </c>
      <c r="BA13959">
        <v>2180</v>
      </c>
      <c r="BB13959">
        <v>1075</v>
      </c>
      <c r="BC13959">
        <v>274</v>
      </c>
      <c r="BD13959">
        <v>1017</v>
      </c>
      <c r="BE13959">
        <v>1022</v>
      </c>
      <c r="BF13959">
        <v>1870</v>
      </c>
      <c r="BG13959">
        <v>995</v>
      </c>
      <c r="BH13959">
        <v>2921</v>
      </c>
      <c r="BI13959">
        <v>856</v>
      </c>
      <c r="BJ13959">
        <v>3788</v>
      </c>
      <c r="BK13959">
        <v>450</v>
      </c>
      <c r="BL13959">
        <v>398</v>
      </c>
      <c r="BM13959">
        <v>154</v>
      </c>
      <c r="BN13959">
        <v>91</v>
      </c>
      <c r="BO13959">
        <v>65</v>
      </c>
      <c r="BP13959">
        <v>92</v>
      </c>
      <c r="BQ13959">
        <v>117</v>
      </c>
      <c r="BR13959">
        <v>230</v>
      </c>
      <c r="BS13959">
        <v>78</v>
      </c>
      <c r="BT13959">
        <v>80</v>
      </c>
      <c r="BU13959">
        <v>104</v>
      </c>
      <c r="BV13959">
        <v>91</v>
      </c>
      <c r="BW13959">
        <v>123</v>
      </c>
      <c r="BX13959">
        <v>54</v>
      </c>
      <c r="BY13959">
        <v>97</v>
      </c>
      <c r="BZ13959">
        <v>138</v>
      </c>
      <c r="CA13959">
        <v>67</v>
      </c>
      <c r="CB13959">
        <v>98</v>
      </c>
      <c r="CC13959">
        <v>65</v>
      </c>
      <c r="CD13959">
        <v>70</v>
      </c>
      <c r="CE13959">
        <v>50</v>
      </c>
      <c r="CF13959">
        <v>44</v>
      </c>
      <c r="CG13959">
        <v>815</v>
      </c>
      <c r="CH13959">
        <v>593</v>
      </c>
      <c r="CI13959">
        <v>336</v>
      </c>
      <c r="CJ13959">
        <v>396</v>
      </c>
      <c r="CK13959">
        <v>317</v>
      </c>
      <c r="CL13959">
        <v>152</v>
      </c>
      <c r="CM13959">
        <v>349</v>
      </c>
    </row>
    <row r="13960" spans="1:91" hidden="1">
      <c r="A13960" t="s">
        <v>14674</v>
      </c>
      <c r="B13960">
        <v>-2.52636070622923E-2</v>
      </c>
      <c r="C13960">
        <v>4.0891695199092197</v>
      </c>
      <c r="D13960">
        <v>1.14655653696474E-2</v>
      </c>
      <c r="E13960">
        <v>0.91472759189570496</v>
      </c>
      <c r="F13960">
        <v>0.99947835650286199</v>
      </c>
      <c r="G13960">
        <v>378</v>
      </c>
      <c r="H13960">
        <v>311</v>
      </c>
      <c r="I13960">
        <v>221</v>
      </c>
      <c r="J13960">
        <v>309</v>
      </c>
      <c r="K13960">
        <v>431</v>
      </c>
      <c r="L13960">
        <v>211</v>
      </c>
      <c r="M13960">
        <v>250</v>
      </c>
      <c r="N13960">
        <v>232</v>
      </c>
      <c r="O13960">
        <v>191</v>
      </c>
      <c r="P13960">
        <v>170</v>
      </c>
      <c r="Q13960">
        <v>315</v>
      </c>
      <c r="R13960">
        <v>278</v>
      </c>
      <c r="S13960">
        <v>96</v>
      </c>
      <c r="T13960">
        <v>214</v>
      </c>
      <c r="U13960">
        <v>285</v>
      </c>
      <c r="V13960">
        <v>204</v>
      </c>
      <c r="W13960">
        <v>426</v>
      </c>
      <c r="X13960">
        <v>353</v>
      </c>
      <c r="Y13960">
        <v>385</v>
      </c>
      <c r="Z13960">
        <v>177</v>
      </c>
      <c r="AA13960">
        <v>218</v>
      </c>
      <c r="AB13960">
        <v>197</v>
      </c>
      <c r="AC13960">
        <v>219</v>
      </c>
      <c r="AD13960">
        <v>165</v>
      </c>
      <c r="AE13960">
        <v>225</v>
      </c>
      <c r="AF13960">
        <v>295</v>
      </c>
      <c r="AG13960">
        <v>217</v>
      </c>
      <c r="AH13960">
        <v>207</v>
      </c>
      <c r="AI13960">
        <v>310</v>
      </c>
      <c r="AJ13960">
        <v>198</v>
      </c>
      <c r="AK13960">
        <v>215</v>
      </c>
      <c r="AL13960">
        <v>248</v>
      </c>
      <c r="AM13960">
        <v>253</v>
      </c>
      <c r="AN13960">
        <v>339</v>
      </c>
      <c r="AO13960">
        <v>137</v>
      </c>
      <c r="AP13960">
        <v>153</v>
      </c>
      <c r="AQ13960">
        <v>226</v>
      </c>
      <c r="AR13960">
        <v>297</v>
      </c>
      <c r="AS13960">
        <v>139</v>
      </c>
      <c r="AT13960">
        <v>189</v>
      </c>
      <c r="AU13960">
        <v>102</v>
      </c>
      <c r="AV13960">
        <v>230</v>
      </c>
      <c r="AW13960">
        <v>195</v>
      </c>
      <c r="AX13960">
        <v>215</v>
      </c>
      <c r="AY13960">
        <v>200</v>
      </c>
      <c r="AZ13960">
        <v>370</v>
      </c>
      <c r="BA13960">
        <v>5481</v>
      </c>
      <c r="BB13960">
        <v>7312</v>
      </c>
      <c r="BC13960">
        <v>1745</v>
      </c>
      <c r="BD13960">
        <v>3173</v>
      </c>
      <c r="BE13960">
        <v>2783</v>
      </c>
      <c r="BF13960">
        <v>9743</v>
      </c>
      <c r="BG13960">
        <v>1828</v>
      </c>
      <c r="BH13960">
        <v>5165</v>
      </c>
      <c r="BI13960">
        <v>4426</v>
      </c>
      <c r="BJ13960">
        <v>12322</v>
      </c>
      <c r="BK13960">
        <v>3988</v>
      </c>
      <c r="BL13960">
        <v>2085</v>
      </c>
      <c r="BM13960">
        <v>170</v>
      </c>
      <c r="BN13960">
        <v>312</v>
      </c>
      <c r="BO13960">
        <v>127</v>
      </c>
      <c r="BP13960">
        <v>176</v>
      </c>
      <c r="BQ13960">
        <v>284</v>
      </c>
      <c r="BR13960">
        <v>277</v>
      </c>
      <c r="BS13960">
        <v>203</v>
      </c>
      <c r="BT13960">
        <v>111</v>
      </c>
      <c r="BU13960">
        <v>287</v>
      </c>
      <c r="BV13960">
        <v>164</v>
      </c>
      <c r="BW13960">
        <v>174</v>
      </c>
      <c r="BX13960">
        <v>174</v>
      </c>
      <c r="BY13960">
        <v>383</v>
      </c>
      <c r="BZ13960">
        <v>195</v>
      </c>
      <c r="CA13960">
        <v>212</v>
      </c>
      <c r="CB13960">
        <v>274</v>
      </c>
      <c r="CC13960">
        <v>287</v>
      </c>
      <c r="CD13960">
        <v>274</v>
      </c>
      <c r="CE13960">
        <v>264</v>
      </c>
      <c r="CF13960">
        <v>317</v>
      </c>
      <c r="CG13960">
        <v>2266</v>
      </c>
      <c r="CH13960">
        <v>2950</v>
      </c>
      <c r="CI13960">
        <v>1454</v>
      </c>
      <c r="CJ13960">
        <v>1214</v>
      </c>
      <c r="CK13960">
        <v>1220</v>
      </c>
      <c r="CL13960">
        <v>628</v>
      </c>
      <c r="CM13960">
        <v>1540</v>
      </c>
    </row>
    <row r="13961" spans="1:91" hidden="1">
      <c r="A13961" t="s">
        <v>14675</v>
      </c>
      <c r="B13961">
        <v>-2.48206240128971E-2</v>
      </c>
      <c r="C13961">
        <v>-0.80591526971390604</v>
      </c>
      <c r="D13961">
        <v>1.1429072003963399E-2</v>
      </c>
      <c r="E13961">
        <v>0.91486288837124097</v>
      </c>
      <c r="F13961">
        <v>0.99947835650286199</v>
      </c>
      <c r="G13961">
        <v>10</v>
      </c>
      <c r="H13961">
        <v>5</v>
      </c>
      <c r="I13961">
        <v>13</v>
      </c>
      <c r="J13961">
        <v>24</v>
      </c>
      <c r="K13961">
        <v>17</v>
      </c>
      <c r="L13961">
        <v>20</v>
      </c>
      <c r="M13961">
        <v>22</v>
      </c>
      <c r="N13961">
        <v>11</v>
      </c>
      <c r="O13961">
        <v>16</v>
      </c>
      <c r="P13961">
        <v>17</v>
      </c>
      <c r="Q13961">
        <v>21</v>
      </c>
      <c r="R13961">
        <v>22</v>
      </c>
      <c r="S13961">
        <v>10</v>
      </c>
      <c r="T13961">
        <v>13</v>
      </c>
      <c r="U13961">
        <v>40</v>
      </c>
      <c r="V13961">
        <v>10</v>
      </c>
      <c r="W13961">
        <v>49</v>
      </c>
      <c r="X13961">
        <v>29</v>
      </c>
      <c r="Y13961">
        <v>26</v>
      </c>
      <c r="Z13961">
        <v>13</v>
      </c>
      <c r="AA13961">
        <v>12</v>
      </c>
      <c r="AB13961">
        <v>9</v>
      </c>
      <c r="AC13961">
        <v>5</v>
      </c>
      <c r="AD13961">
        <v>13</v>
      </c>
      <c r="AE13961">
        <v>6</v>
      </c>
      <c r="AF13961">
        <v>18</v>
      </c>
      <c r="AG13961">
        <v>8</v>
      </c>
      <c r="AH13961">
        <v>27</v>
      </c>
      <c r="AI13961">
        <v>19</v>
      </c>
      <c r="AJ13961">
        <v>9</v>
      </c>
      <c r="AK13961">
        <v>10</v>
      </c>
      <c r="AL13961">
        <v>10</v>
      </c>
      <c r="AM13961">
        <v>20</v>
      </c>
      <c r="AN13961">
        <v>14</v>
      </c>
      <c r="AO13961">
        <v>16</v>
      </c>
      <c r="AP13961">
        <v>6</v>
      </c>
      <c r="AQ13961">
        <v>9</v>
      </c>
      <c r="AR13961">
        <v>16</v>
      </c>
      <c r="AS13961">
        <v>23</v>
      </c>
      <c r="AT13961">
        <v>18</v>
      </c>
      <c r="AU13961">
        <v>21</v>
      </c>
      <c r="AV13961">
        <v>7</v>
      </c>
      <c r="AW13961">
        <v>11</v>
      </c>
      <c r="AX13961">
        <v>9</v>
      </c>
      <c r="AY13961">
        <v>10</v>
      </c>
      <c r="AZ13961">
        <v>22</v>
      </c>
      <c r="BA13961">
        <v>11</v>
      </c>
      <c r="BB13961">
        <v>36</v>
      </c>
      <c r="BC13961">
        <v>3</v>
      </c>
      <c r="BD13961">
        <v>23</v>
      </c>
      <c r="BE13961">
        <v>12</v>
      </c>
      <c r="BF13961">
        <v>27</v>
      </c>
      <c r="BG13961">
        <v>15</v>
      </c>
      <c r="BH13961">
        <v>23</v>
      </c>
      <c r="BI13961">
        <v>16</v>
      </c>
      <c r="BJ13961">
        <v>16</v>
      </c>
      <c r="BK13961">
        <v>17</v>
      </c>
      <c r="BL13961">
        <v>7</v>
      </c>
      <c r="BM13961">
        <v>42</v>
      </c>
      <c r="BN13961">
        <v>13</v>
      </c>
      <c r="BO13961">
        <v>7</v>
      </c>
      <c r="BP13961">
        <v>17</v>
      </c>
      <c r="BQ13961">
        <v>8</v>
      </c>
      <c r="BR13961">
        <v>20</v>
      </c>
      <c r="BS13961">
        <v>18</v>
      </c>
      <c r="BT13961">
        <v>9</v>
      </c>
      <c r="BU13961">
        <v>4</v>
      </c>
      <c r="BV13961">
        <v>11</v>
      </c>
      <c r="BW13961">
        <v>18</v>
      </c>
      <c r="BX13961">
        <v>21</v>
      </c>
      <c r="BY13961">
        <v>10</v>
      </c>
      <c r="BZ13961">
        <v>7</v>
      </c>
      <c r="CA13961">
        <v>8</v>
      </c>
      <c r="CB13961">
        <v>9</v>
      </c>
      <c r="CC13961">
        <v>10</v>
      </c>
      <c r="CD13961">
        <v>15</v>
      </c>
      <c r="CE13961">
        <v>14</v>
      </c>
      <c r="CF13961">
        <v>13</v>
      </c>
      <c r="CG13961">
        <v>14</v>
      </c>
      <c r="CH13961">
        <v>19</v>
      </c>
      <c r="CI13961">
        <v>10</v>
      </c>
      <c r="CJ13961">
        <v>11</v>
      </c>
      <c r="CK13961">
        <v>8</v>
      </c>
      <c r="CL13961">
        <v>1</v>
      </c>
      <c r="CM13961">
        <v>4</v>
      </c>
    </row>
    <row r="13962" spans="1:91" hidden="1">
      <c r="A13962" t="s">
        <v>14676</v>
      </c>
      <c r="B13962">
        <v>-2.36513986825777E-2</v>
      </c>
      <c r="C13962">
        <v>-0.66873513669926199</v>
      </c>
      <c r="D13962">
        <v>1.14154194592686E-2</v>
      </c>
      <c r="E13962">
        <v>0.91491356032312499</v>
      </c>
      <c r="F13962">
        <v>0.99947835650286199</v>
      </c>
      <c r="G13962">
        <v>10</v>
      </c>
      <c r="H13962">
        <v>20</v>
      </c>
      <c r="I13962">
        <v>16</v>
      </c>
      <c r="J13962">
        <v>16</v>
      </c>
      <c r="K13962">
        <v>8</v>
      </c>
      <c r="L13962">
        <v>11</v>
      </c>
      <c r="M13962">
        <v>15</v>
      </c>
      <c r="N13962">
        <v>5</v>
      </c>
      <c r="O13962">
        <v>3</v>
      </c>
      <c r="P13962">
        <v>2</v>
      </c>
      <c r="Q13962">
        <v>5</v>
      </c>
      <c r="R13962">
        <v>8</v>
      </c>
      <c r="S13962">
        <v>2</v>
      </c>
      <c r="T13962">
        <v>14</v>
      </c>
      <c r="U13962">
        <v>3</v>
      </c>
      <c r="V13962">
        <v>4</v>
      </c>
      <c r="W13962">
        <v>27</v>
      </c>
      <c r="X13962">
        <v>11</v>
      </c>
      <c r="Y13962">
        <v>35</v>
      </c>
      <c r="Z13962">
        <v>12</v>
      </c>
      <c r="AA13962">
        <v>10</v>
      </c>
      <c r="AB13962">
        <v>11</v>
      </c>
      <c r="AC13962">
        <v>5</v>
      </c>
      <c r="AD13962">
        <v>11</v>
      </c>
      <c r="AE13962">
        <v>22</v>
      </c>
      <c r="AF13962">
        <v>20</v>
      </c>
      <c r="AG13962">
        <v>15</v>
      </c>
      <c r="AH13962">
        <v>2</v>
      </c>
      <c r="AI13962">
        <v>13</v>
      </c>
      <c r="AJ13962">
        <v>30</v>
      </c>
      <c r="AK13962">
        <v>16</v>
      </c>
      <c r="AL13962">
        <v>16</v>
      </c>
      <c r="AM13962">
        <v>17</v>
      </c>
      <c r="AN13962">
        <v>14</v>
      </c>
      <c r="AO13962">
        <v>23</v>
      </c>
      <c r="AP13962">
        <v>11</v>
      </c>
      <c r="AQ13962">
        <v>17</v>
      </c>
      <c r="AR13962">
        <v>7</v>
      </c>
      <c r="AS13962">
        <v>24</v>
      </c>
      <c r="AT13962">
        <v>9</v>
      </c>
      <c r="AU13962">
        <v>9</v>
      </c>
      <c r="AV13962">
        <v>14</v>
      </c>
      <c r="AW13962">
        <v>8</v>
      </c>
      <c r="AX13962">
        <v>25</v>
      </c>
      <c r="AY13962">
        <v>13</v>
      </c>
      <c r="AZ13962">
        <v>20</v>
      </c>
      <c r="BA13962">
        <v>27</v>
      </c>
      <c r="BB13962">
        <v>485</v>
      </c>
      <c r="BC13962">
        <v>20</v>
      </c>
      <c r="BD13962">
        <v>64</v>
      </c>
      <c r="BE13962">
        <v>43</v>
      </c>
      <c r="BF13962">
        <v>77</v>
      </c>
      <c r="BG13962">
        <v>16</v>
      </c>
      <c r="BH13962">
        <v>97</v>
      </c>
      <c r="BI13962">
        <v>74</v>
      </c>
      <c r="BJ13962">
        <v>114</v>
      </c>
      <c r="BK13962">
        <v>69</v>
      </c>
      <c r="BL13962">
        <v>15</v>
      </c>
      <c r="BM13962">
        <v>14</v>
      </c>
      <c r="BN13962">
        <v>6</v>
      </c>
      <c r="BO13962">
        <v>10</v>
      </c>
      <c r="BP13962">
        <v>25</v>
      </c>
      <c r="BQ13962">
        <v>20</v>
      </c>
      <c r="BR13962">
        <v>15</v>
      </c>
      <c r="BS13962">
        <v>23</v>
      </c>
      <c r="BT13962">
        <v>1</v>
      </c>
      <c r="BU13962">
        <v>2</v>
      </c>
      <c r="BV13962">
        <v>11</v>
      </c>
      <c r="BW13962">
        <v>1</v>
      </c>
      <c r="BX13962">
        <v>3</v>
      </c>
      <c r="BY13962">
        <v>14</v>
      </c>
      <c r="BZ13962">
        <v>6</v>
      </c>
      <c r="CA13962">
        <v>21</v>
      </c>
      <c r="CB13962">
        <v>32</v>
      </c>
      <c r="CC13962">
        <v>11</v>
      </c>
      <c r="CD13962">
        <v>9</v>
      </c>
      <c r="CE13962">
        <v>14</v>
      </c>
      <c r="CF13962">
        <v>12</v>
      </c>
      <c r="CG13962">
        <v>31</v>
      </c>
      <c r="CH13962">
        <v>36</v>
      </c>
      <c r="CI13962">
        <v>32</v>
      </c>
      <c r="CJ13962">
        <v>28</v>
      </c>
      <c r="CK13962">
        <v>21</v>
      </c>
      <c r="CL13962">
        <v>7</v>
      </c>
      <c r="CM13962">
        <v>43</v>
      </c>
    </row>
    <row r="13963" spans="1:91" hidden="1">
      <c r="A13963" t="s">
        <v>14677</v>
      </c>
      <c r="B13963">
        <v>-4.7448294224938903E-2</v>
      </c>
      <c r="C13963">
        <v>3.86581279483014</v>
      </c>
      <c r="D13963">
        <v>1.1414356110549299E-2</v>
      </c>
      <c r="E13963">
        <v>0.91491750826948703</v>
      </c>
      <c r="F13963">
        <v>0.99947835650286199</v>
      </c>
      <c r="G13963">
        <v>23</v>
      </c>
      <c r="H13963">
        <v>40</v>
      </c>
      <c r="I13963">
        <v>75</v>
      </c>
      <c r="J13963">
        <v>172</v>
      </c>
      <c r="K13963">
        <v>107</v>
      </c>
      <c r="L13963">
        <v>52</v>
      </c>
      <c r="M13963">
        <v>37</v>
      </c>
      <c r="N13963">
        <v>43</v>
      </c>
      <c r="O13963">
        <v>44</v>
      </c>
      <c r="P13963">
        <v>69</v>
      </c>
      <c r="Q13963">
        <v>35</v>
      </c>
      <c r="R13963">
        <v>108</v>
      </c>
      <c r="S13963">
        <v>36</v>
      </c>
      <c r="T13963">
        <v>61</v>
      </c>
      <c r="U13963">
        <v>82</v>
      </c>
      <c r="V13963">
        <v>40</v>
      </c>
      <c r="W13963">
        <v>95</v>
      </c>
      <c r="X13963">
        <v>126</v>
      </c>
      <c r="Y13963">
        <v>119</v>
      </c>
      <c r="Z13963">
        <v>68</v>
      </c>
      <c r="AA13963">
        <v>76</v>
      </c>
      <c r="AB13963">
        <v>58</v>
      </c>
      <c r="AC13963">
        <v>62</v>
      </c>
      <c r="AD13963">
        <v>42</v>
      </c>
      <c r="AE13963">
        <v>24</v>
      </c>
      <c r="AF13963">
        <v>58</v>
      </c>
      <c r="AG13963">
        <v>45</v>
      </c>
      <c r="AH13963">
        <v>83</v>
      </c>
      <c r="AI13963">
        <v>98</v>
      </c>
      <c r="AJ13963">
        <v>42</v>
      </c>
      <c r="AK13963">
        <v>59</v>
      </c>
      <c r="AL13963">
        <v>82</v>
      </c>
      <c r="AM13963">
        <v>64</v>
      </c>
      <c r="AN13963">
        <v>87</v>
      </c>
      <c r="AO13963">
        <v>11</v>
      </c>
      <c r="AP13963">
        <v>41</v>
      </c>
      <c r="AQ13963">
        <v>83</v>
      </c>
      <c r="AR13963">
        <v>60</v>
      </c>
      <c r="AS13963">
        <v>40</v>
      </c>
      <c r="AT13963">
        <v>130</v>
      </c>
      <c r="AU13963">
        <v>40</v>
      </c>
      <c r="AV13963">
        <v>84</v>
      </c>
      <c r="AW13963">
        <v>101</v>
      </c>
      <c r="AX13963">
        <v>111</v>
      </c>
      <c r="AY13963">
        <v>141</v>
      </c>
      <c r="AZ13963">
        <v>194</v>
      </c>
      <c r="BA13963">
        <v>7112</v>
      </c>
      <c r="BB13963">
        <v>8394</v>
      </c>
      <c r="BC13963">
        <v>2116</v>
      </c>
      <c r="BD13963">
        <v>3944</v>
      </c>
      <c r="BE13963">
        <v>4006</v>
      </c>
      <c r="BF13963">
        <v>12364</v>
      </c>
      <c r="BG13963">
        <v>4139</v>
      </c>
      <c r="BH13963">
        <v>6897</v>
      </c>
      <c r="BI13963">
        <v>6673</v>
      </c>
      <c r="BJ13963">
        <v>13174</v>
      </c>
      <c r="BK13963">
        <v>6908</v>
      </c>
      <c r="BL13963">
        <v>2061</v>
      </c>
      <c r="BM13963">
        <v>12</v>
      </c>
      <c r="BN13963">
        <v>70</v>
      </c>
      <c r="BO13963">
        <v>29</v>
      </c>
      <c r="BP13963">
        <v>37</v>
      </c>
      <c r="BQ13963">
        <v>80</v>
      </c>
      <c r="BR13963">
        <v>35</v>
      </c>
      <c r="BS13963">
        <v>36</v>
      </c>
      <c r="BT13963">
        <v>16</v>
      </c>
      <c r="BU13963">
        <v>78</v>
      </c>
      <c r="BV13963">
        <v>41</v>
      </c>
      <c r="BW13963">
        <v>72</v>
      </c>
      <c r="BX13963">
        <v>18</v>
      </c>
      <c r="BY13963">
        <v>53</v>
      </c>
      <c r="BZ13963">
        <v>43</v>
      </c>
      <c r="CA13963">
        <v>75</v>
      </c>
      <c r="CB13963">
        <v>103</v>
      </c>
      <c r="CC13963">
        <v>82</v>
      </c>
      <c r="CD13963">
        <v>85</v>
      </c>
      <c r="CE13963">
        <v>83</v>
      </c>
      <c r="CF13963">
        <v>105</v>
      </c>
      <c r="CG13963">
        <v>2940</v>
      </c>
      <c r="CH13963">
        <v>2857</v>
      </c>
      <c r="CI13963">
        <v>2077</v>
      </c>
      <c r="CJ13963">
        <v>1787</v>
      </c>
      <c r="CK13963">
        <v>2026</v>
      </c>
      <c r="CL13963">
        <v>1036</v>
      </c>
      <c r="CM13963">
        <v>1937</v>
      </c>
    </row>
    <row r="13964" spans="1:91" hidden="1">
      <c r="A13964" t="s">
        <v>14678</v>
      </c>
      <c r="B13964">
        <v>3.1919045813732699E-2</v>
      </c>
      <c r="C13964">
        <v>1.2601836593262101E-2</v>
      </c>
      <c r="D13964">
        <v>1.13688540920833E-2</v>
      </c>
      <c r="E13964">
        <v>0.91508662042691902</v>
      </c>
      <c r="F13964">
        <v>0.99947835650286199</v>
      </c>
      <c r="G13964">
        <v>24</v>
      </c>
      <c r="H13964">
        <v>27</v>
      </c>
      <c r="I13964">
        <v>49</v>
      </c>
      <c r="J13964">
        <v>53</v>
      </c>
      <c r="K13964">
        <v>50</v>
      </c>
      <c r="L13964">
        <v>29</v>
      </c>
      <c r="M13964">
        <v>28</v>
      </c>
      <c r="N13964">
        <v>22</v>
      </c>
      <c r="O13964">
        <v>7</v>
      </c>
      <c r="P13964">
        <v>12</v>
      </c>
      <c r="Q13964">
        <v>22</v>
      </c>
      <c r="R13964">
        <v>57</v>
      </c>
      <c r="S13964">
        <v>28</v>
      </c>
      <c r="T13964">
        <v>28</v>
      </c>
      <c r="U13964">
        <v>35</v>
      </c>
      <c r="V13964">
        <v>9</v>
      </c>
      <c r="W13964">
        <v>57</v>
      </c>
      <c r="X13964">
        <v>33</v>
      </c>
      <c r="Y13964">
        <v>38</v>
      </c>
      <c r="Z13964">
        <v>18</v>
      </c>
      <c r="AA13964">
        <v>12</v>
      </c>
      <c r="AB13964">
        <v>32</v>
      </c>
      <c r="AC13964">
        <v>7</v>
      </c>
      <c r="AD13964">
        <v>26</v>
      </c>
      <c r="AE13964">
        <v>20</v>
      </c>
      <c r="AF13964">
        <v>22</v>
      </c>
      <c r="AG13964">
        <v>17</v>
      </c>
      <c r="AH13964">
        <v>66</v>
      </c>
      <c r="AI13964">
        <v>40</v>
      </c>
      <c r="AJ13964">
        <v>26</v>
      </c>
      <c r="AK13964">
        <v>46</v>
      </c>
      <c r="AL13964">
        <v>34</v>
      </c>
      <c r="AM13964">
        <v>68</v>
      </c>
      <c r="AN13964">
        <v>19</v>
      </c>
      <c r="AO13964">
        <v>7</v>
      </c>
      <c r="AP13964">
        <v>48</v>
      </c>
      <c r="AQ13964">
        <v>32</v>
      </c>
      <c r="AR13964">
        <v>18</v>
      </c>
      <c r="AS13964">
        <v>20</v>
      </c>
      <c r="AT13964">
        <v>20</v>
      </c>
      <c r="AU13964">
        <v>31</v>
      </c>
      <c r="AV13964">
        <v>24</v>
      </c>
      <c r="AW13964">
        <v>13</v>
      </c>
      <c r="AX13964">
        <v>32</v>
      </c>
      <c r="AY13964">
        <v>7</v>
      </c>
      <c r="AZ13964">
        <v>39</v>
      </c>
      <c r="BA13964">
        <v>4</v>
      </c>
      <c r="BB13964">
        <v>191</v>
      </c>
      <c r="BC13964">
        <v>4</v>
      </c>
      <c r="BD13964">
        <v>9</v>
      </c>
      <c r="BE13964">
        <v>4</v>
      </c>
      <c r="BF13964">
        <v>13</v>
      </c>
      <c r="BG13964">
        <v>6</v>
      </c>
      <c r="BH13964">
        <v>15</v>
      </c>
      <c r="BI13964">
        <v>13</v>
      </c>
      <c r="BJ13964">
        <v>26</v>
      </c>
      <c r="BK13964">
        <v>10</v>
      </c>
      <c r="BL13964">
        <v>6</v>
      </c>
      <c r="BM13964">
        <v>28</v>
      </c>
      <c r="BN13964">
        <v>44</v>
      </c>
      <c r="BO13964">
        <v>5</v>
      </c>
      <c r="BP13964">
        <v>15</v>
      </c>
      <c r="BQ13964">
        <v>56</v>
      </c>
      <c r="BR13964">
        <v>14</v>
      </c>
      <c r="BS13964">
        <v>10</v>
      </c>
      <c r="BT13964">
        <v>5</v>
      </c>
      <c r="BU13964">
        <v>44</v>
      </c>
      <c r="BV13964">
        <v>8</v>
      </c>
      <c r="BW13964">
        <v>47</v>
      </c>
      <c r="BX13964">
        <v>31</v>
      </c>
      <c r="BY13964">
        <v>24</v>
      </c>
      <c r="BZ13964">
        <v>11</v>
      </c>
      <c r="CA13964">
        <v>44</v>
      </c>
      <c r="CB13964">
        <v>32</v>
      </c>
      <c r="CC13964">
        <v>51</v>
      </c>
      <c r="CD13964">
        <v>32</v>
      </c>
      <c r="CE13964">
        <v>65</v>
      </c>
      <c r="CF13964">
        <v>36</v>
      </c>
      <c r="CG13964">
        <v>7</v>
      </c>
      <c r="CH13964">
        <v>8</v>
      </c>
      <c r="CI13964">
        <v>4</v>
      </c>
      <c r="CJ13964">
        <v>4</v>
      </c>
      <c r="CK13964">
        <v>5</v>
      </c>
      <c r="CL13964">
        <v>2</v>
      </c>
      <c r="CM13964">
        <v>8</v>
      </c>
    </row>
    <row r="13965" spans="1:91" hidden="1">
      <c r="A13965" t="s">
        <v>14679</v>
      </c>
      <c r="B13965">
        <v>-1.37776920297737E-2</v>
      </c>
      <c r="C13965">
        <v>3.6729344636343302</v>
      </c>
      <c r="D13965">
        <v>1.1365206146834299E-2</v>
      </c>
      <c r="E13965">
        <v>0.91510019313642599</v>
      </c>
      <c r="F13965">
        <v>0.99947835650286199</v>
      </c>
      <c r="G13965">
        <v>233</v>
      </c>
      <c r="H13965">
        <v>198</v>
      </c>
      <c r="I13965">
        <v>276</v>
      </c>
      <c r="J13965">
        <v>327</v>
      </c>
      <c r="K13965">
        <v>344</v>
      </c>
      <c r="L13965">
        <v>259</v>
      </c>
      <c r="M13965">
        <v>308</v>
      </c>
      <c r="N13965">
        <v>292</v>
      </c>
      <c r="O13965">
        <v>242</v>
      </c>
      <c r="P13965">
        <v>278</v>
      </c>
      <c r="Q13965">
        <v>334</v>
      </c>
      <c r="R13965">
        <v>254</v>
      </c>
      <c r="S13965">
        <v>188</v>
      </c>
      <c r="T13965">
        <v>389</v>
      </c>
      <c r="U13965">
        <v>300</v>
      </c>
      <c r="V13965">
        <v>237</v>
      </c>
      <c r="W13965">
        <v>382</v>
      </c>
      <c r="X13965">
        <v>524</v>
      </c>
      <c r="Y13965">
        <v>356</v>
      </c>
      <c r="Z13965">
        <v>270</v>
      </c>
      <c r="AA13965">
        <v>391</v>
      </c>
      <c r="AB13965">
        <v>249</v>
      </c>
      <c r="AC13965">
        <v>238</v>
      </c>
      <c r="AD13965">
        <v>202</v>
      </c>
      <c r="AE13965">
        <v>193</v>
      </c>
      <c r="AF13965">
        <v>200</v>
      </c>
      <c r="AG13965">
        <v>190</v>
      </c>
      <c r="AH13965">
        <v>192</v>
      </c>
      <c r="AI13965">
        <v>229</v>
      </c>
      <c r="AJ13965">
        <v>182</v>
      </c>
      <c r="AK13965">
        <v>236</v>
      </c>
      <c r="AL13965">
        <v>217</v>
      </c>
      <c r="AM13965">
        <v>205</v>
      </c>
      <c r="AN13965">
        <v>256</v>
      </c>
      <c r="AO13965">
        <v>216</v>
      </c>
      <c r="AP13965">
        <v>204</v>
      </c>
      <c r="AQ13965">
        <v>153</v>
      </c>
      <c r="AR13965">
        <v>252</v>
      </c>
      <c r="AS13965">
        <v>209</v>
      </c>
      <c r="AT13965">
        <v>294</v>
      </c>
      <c r="AU13965">
        <v>188</v>
      </c>
      <c r="AV13965">
        <v>350</v>
      </c>
      <c r="AW13965">
        <v>234</v>
      </c>
      <c r="AX13965">
        <v>180</v>
      </c>
      <c r="AY13965">
        <v>274</v>
      </c>
      <c r="AZ13965">
        <v>553</v>
      </c>
      <c r="BA13965">
        <v>1562</v>
      </c>
      <c r="BB13965">
        <v>3098</v>
      </c>
      <c r="BC13965">
        <v>809</v>
      </c>
      <c r="BD13965">
        <v>2016</v>
      </c>
      <c r="BE13965">
        <v>1260</v>
      </c>
      <c r="BF13965">
        <v>3662</v>
      </c>
      <c r="BG13965">
        <v>1009</v>
      </c>
      <c r="BH13965">
        <v>2623</v>
      </c>
      <c r="BI13965">
        <v>2323</v>
      </c>
      <c r="BJ13965">
        <v>6864</v>
      </c>
      <c r="BK13965">
        <v>1867</v>
      </c>
      <c r="BL13965">
        <v>872</v>
      </c>
      <c r="BM13965">
        <v>253</v>
      </c>
      <c r="BN13965">
        <v>294</v>
      </c>
      <c r="BO13965">
        <v>195</v>
      </c>
      <c r="BP13965">
        <v>206</v>
      </c>
      <c r="BQ13965">
        <v>447</v>
      </c>
      <c r="BR13965">
        <v>341</v>
      </c>
      <c r="BS13965">
        <v>207</v>
      </c>
      <c r="BT13965">
        <v>190</v>
      </c>
      <c r="BU13965">
        <v>258</v>
      </c>
      <c r="BV13965">
        <v>253</v>
      </c>
      <c r="BW13965">
        <v>309</v>
      </c>
      <c r="BX13965">
        <v>93</v>
      </c>
      <c r="BY13965">
        <v>204</v>
      </c>
      <c r="BZ13965">
        <v>164</v>
      </c>
      <c r="CA13965">
        <v>240</v>
      </c>
      <c r="CB13965">
        <v>425</v>
      </c>
      <c r="CC13965">
        <v>244</v>
      </c>
      <c r="CD13965">
        <v>278</v>
      </c>
      <c r="CE13965">
        <v>225</v>
      </c>
      <c r="CF13965">
        <v>239</v>
      </c>
      <c r="CG13965">
        <v>941</v>
      </c>
      <c r="CH13965">
        <v>1126</v>
      </c>
      <c r="CI13965">
        <v>887</v>
      </c>
      <c r="CJ13965">
        <v>540</v>
      </c>
      <c r="CK13965">
        <v>616</v>
      </c>
      <c r="CL13965">
        <v>307</v>
      </c>
      <c r="CM13965">
        <v>779</v>
      </c>
    </row>
    <row r="13966" spans="1:91" hidden="1">
      <c r="A13966" t="s">
        <v>14680</v>
      </c>
      <c r="B13966">
        <v>1.7972566420974698E-2</v>
      </c>
      <c r="C13966">
        <v>-2.02593356931643E-2</v>
      </c>
      <c r="D13966">
        <v>1.13437614556631E-2</v>
      </c>
      <c r="E13966">
        <v>0.91518002579981506</v>
      </c>
      <c r="F13966">
        <v>0.99947835650286199</v>
      </c>
      <c r="G13966">
        <v>24</v>
      </c>
      <c r="H13966">
        <v>20</v>
      </c>
      <c r="I13966">
        <v>13</v>
      </c>
      <c r="J13966">
        <v>15</v>
      </c>
      <c r="K13966">
        <v>19</v>
      </c>
      <c r="L13966">
        <v>14</v>
      </c>
      <c r="M13966">
        <v>45</v>
      </c>
      <c r="N13966">
        <v>28</v>
      </c>
      <c r="O13966">
        <v>17</v>
      </c>
      <c r="P13966">
        <v>19</v>
      </c>
      <c r="Q13966">
        <v>20</v>
      </c>
      <c r="R13966">
        <v>11</v>
      </c>
      <c r="S13966">
        <v>31</v>
      </c>
      <c r="T13966">
        <v>18</v>
      </c>
      <c r="U13966">
        <v>23</v>
      </c>
      <c r="V13966">
        <v>23</v>
      </c>
      <c r="W13966">
        <v>26</v>
      </c>
      <c r="X13966">
        <v>38</v>
      </c>
      <c r="Y13966">
        <v>23</v>
      </c>
      <c r="Z13966">
        <v>13</v>
      </c>
      <c r="AA13966">
        <v>24</v>
      </c>
      <c r="AB13966">
        <v>20</v>
      </c>
      <c r="AC13966">
        <v>11</v>
      </c>
      <c r="AD13966">
        <v>32</v>
      </c>
      <c r="AE13966">
        <v>14</v>
      </c>
      <c r="AF13966">
        <v>9</v>
      </c>
      <c r="AG13966">
        <v>10</v>
      </c>
      <c r="AH13966">
        <v>13</v>
      </c>
      <c r="AI13966">
        <v>23</v>
      </c>
      <c r="AJ13966">
        <v>20</v>
      </c>
      <c r="AK13966">
        <v>18</v>
      </c>
      <c r="AL13966">
        <v>12</v>
      </c>
      <c r="AM13966">
        <v>8</v>
      </c>
      <c r="AN13966">
        <v>23</v>
      </c>
      <c r="AO13966">
        <v>26</v>
      </c>
      <c r="AP13966">
        <v>14</v>
      </c>
      <c r="AQ13966">
        <v>13</v>
      </c>
      <c r="AR13966">
        <v>27</v>
      </c>
      <c r="AS13966">
        <v>16</v>
      </c>
      <c r="AT13966">
        <v>13</v>
      </c>
      <c r="AU13966">
        <v>11</v>
      </c>
      <c r="AV13966">
        <v>34</v>
      </c>
      <c r="AW13966">
        <v>20</v>
      </c>
      <c r="AX13966">
        <v>13</v>
      </c>
      <c r="AY13966">
        <v>12</v>
      </c>
      <c r="AZ13966">
        <v>11</v>
      </c>
      <c r="BA13966">
        <v>196</v>
      </c>
      <c r="BB13966">
        <v>154</v>
      </c>
      <c r="BC13966">
        <v>91</v>
      </c>
      <c r="BD13966">
        <v>139</v>
      </c>
      <c r="BE13966">
        <v>94</v>
      </c>
      <c r="BF13966">
        <v>157</v>
      </c>
      <c r="BG13966">
        <v>76</v>
      </c>
      <c r="BH13966">
        <v>182</v>
      </c>
      <c r="BI13966">
        <v>112</v>
      </c>
      <c r="BJ13966">
        <v>368</v>
      </c>
      <c r="BK13966">
        <v>78</v>
      </c>
      <c r="BL13966">
        <v>103</v>
      </c>
      <c r="BM13966">
        <v>23</v>
      </c>
      <c r="BN13966">
        <v>19</v>
      </c>
      <c r="BO13966">
        <v>9</v>
      </c>
      <c r="BP13966">
        <v>24</v>
      </c>
      <c r="BQ13966">
        <v>25</v>
      </c>
      <c r="BR13966">
        <v>29</v>
      </c>
      <c r="BS13966">
        <v>16</v>
      </c>
      <c r="BT13966">
        <v>8</v>
      </c>
      <c r="BU13966">
        <v>16</v>
      </c>
      <c r="BV13966">
        <v>14</v>
      </c>
      <c r="BW13966">
        <v>23</v>
      </c>
      <c r="BX13966">
        <v>10</v>
      </c>
      <c r="BY13966">
        <v>22</v>
      </c>
      <c r="BZ13966">
        <v>16</v>
      </c>
      <c r="CA13966">
        <v>7</v>
      </c>
      <c r="CB13966">
        <v>37</v>
      </c>
      <c r="CC13966">
        <v>12</v>
      </c>
      <c r="CD13966">
        <v>22</v>
      </c>
      <c r="CE13966">
        <v>18</v>
      </c>
      <c r="CF13966">
        <v>18</v>
      </c>
      <c r="CG13966">
        <v>121</v>
      </c>
      <c r="CH13966">
        <v>97</v>
      </c>
      <c r="CI13966">
        <v>42</v>
      </c>
      <c r="CJ13966">
        <v>43</v>
      </c>
      <c r="CK13966">
        <v>36</v>
      </c>
      <c r="CL13966">
        <v>18</v>
      </c>
      <c r="CM13966">
        <v>64</v>
      </c>
    </row>
    <row r="13967" spans="1:91" hidden="1">
      <c r="A13967" t="s">
        <v>14681</v>
      </c>
      <c r="B13967">
        <v>3.6310197115450603E-2</v>
      </c>
      <c r="C13967">
        <v>5.9331425167231799</v>
      </c>
      <c r="D13967">
        <v>1.1337985981242599E-2</v>
      </c>
      <c r="E13967">
        <v>0.91520153933778403</v>
      </c>
      <c r="F13967">
        <v>0.99947835650286199</v>
      </c>
      <c r="G13967">
        <v>609</v>
      </c>
      <c r="H13967">
        <v>500</v>
      </c>
      <c r="I13967">
        <v>534</v>
      </c>
      <c r="J13967">
        <v>809</v>
      </c>
      <c r="K13967">
        <v>731</v>
      </c>
      <c r="L13967">
        <v>386</v>
      </c>
      <c r="M13967">
        <v>437</v>
      </c>
      <c r="N13967">
        <v>218</v>
      </c>
      <c r="O13967">
        <v>327</v>
      </c>
      <c r="P13967">
        <v>305</v>
      </c>
      <c r="Q13967">
        <v>499</v>
      </c>
      <c r="R13967">
        <v>871</v>
      </c>
      <c r="S13967">
        <v>352</v>
      </c>
      <c r="T13967">
        <v>550</v>
      </c>
      <c r="U13967">
        <v>533</v>
      </c>
      <c r="V13967">
        <v>287</v>
      </c>
      <c r="W13967">
        <v>1084</v>
      </c>
      <c r="X13967">
        <v>1143</v>
      </c>
      <c r="Y13967">
        <v>977</v>
      </c>
      <c r="Z13967">
        <v>425</v>
      </c>
      <c r="AA13967">
        <v>327</v>
      </c>
      <c r="AB13967">
        <v>445</v>
      </c>
      <c r="AC13967">
        <v>445</v>
      </c>
      <c r="AD13967">
        <v>266</v>
      </c>
      <c r="AE13967">
        <v>349</v>
      </c>
      <c r="AF13967">
        <v>637</v>
      </c>
      <c r="AG13967">
        <v>365</v>
      </c>
      <c r="AH13967">
        <v>803</v>
      </c>
      <c r="AI13967">
        <v>789</v>
      </c>
      <c r="AJ13967">
        <v>397</v>
      </c>
      <c r="AK13967">
        <v>711</v>
      </c>
      <c r="AL13967">
        <v>901</v>
      </c>
      <c r="AM13967">
        <v>692</v>
      </c>
      <c r="AN13967">
        <v>648</v>
      </c>
      <c r="AO13967">
        <v>294</v>
      </c>
      <c r="AP13967">
        <v>391</v>
      </c>
      <c r="AQ13967">
        <v>526</v>
      </c>
      <c r="AR13967">
        <v>376</v>
      </c>
      <c r="AS13967">
        <v>422</v>
      </c>
      <c r="AT13967">
        <v>910</v>
      </c>
      <c r="AU13967">
        <v>291</v>
      </c>
      <c r="AV13967">
        <v>615</v>
      </c>
      <c r="AW13967">
        <v>682</v>
      </c>
      <c r="AX13967">
        <v>680</v>
      </c>
      <c r="AY13967">
        <v>1528</v>
      </c>
      <c r="AZ13967">
        <v>1764</v>
      </c>
      <c r="BA13967">
        <v>7337</v>
      </c>
      <c r="BB13967">
        <v>40717</v>
      </c>
      <c r="BC13967">
        <v>7691</v>
      </c>
      <c r="BD13967">
        <v>17988</v>
      </c>
      <c r="BE13967">
        <v>14800</v>
      </c>
      <c r="BF13967">
        <v>37368</v>
      </c>
      <c r="BG13967">
        <v>8489</v>
      </c>
      <c r="BH13967">
        <v>23857</v>
      </c>
      <c r="BI13967">
        <v>29269</v>
      </c>
      <c r="BJ13967">
        <v>28571</v>
      </c>
      <c r="BK13967">
        <v>42318</v>
      </c>
      <c r="BL13967">
        <v>6278</v>
      </c>
      <c r="BM13967">
        <v>430</v>
      </c>
      <c r="BN13967">
        <v>575</v>
      </c>
      <c r="BO13967">
        <v>171</v>
      </c>
      <c r="BP13967">
        <v>315</v>
      </c>
      <c r="BQ13967">
        <v>618</v>
      </c>
      <c r="BR13967">
        <v>233</v>
      </c>
      <c r="BS13967">
        <v>236</v>
      </c>
      <c r="BT13967">
        <v>169</v>
      </c>
      <c r="BU13967">
        <v>589</v>
      </c>
      <c r="BV13967">
        <v>293</v>
      </c>
      <c r="BW13967">
        <v>355</v>
      </c>
      <c r="BX13967">
        <v>371</v>
      </c>
      <c r="BY13967">
        <v>516</v>
      </c>
      <c r="BZ13967">
        <v>254</v>
      </c>
      <c r="CA13967">
        <v>423</v>
      </c>
      <c r="CB13967">
        <v>593</v>
      </c>
      <c r="CC13967">
        <v>494</v>
      </c>
      <c r="CD13967">
        <v>509</v>
      </c>
      <c r="CE13967">
        <v>763</v>
      </c>
      <c r="CF13967">
        <v>820</v>
      </c>
      <c r="CG13967">
        <v>8960</v>
      </c>
      <c r="CH13967">
        <v>7925</v>
      </c>
      <c r="CI13967">
        <v>9637</v>
      </c>
      <c r="CJ13967">
        <v>8244</v>
      </c>
      <c r="CK13967">
        <v>9554</v>
      </c>
      <c r="CL13967">
        <v>3381</v>
      </c>
      <c r="CM13967">
        <v>9392</v>
      </c>
    </row>
    <row r="13968" spans="1:91" hidden="1">
      <c r="A13968" t="s">
        <v>14682</v>
      </c>
      <c r="B13968">
        <v>4.1275084214780502E-2</v>
      </c>
      <c r="C13968">
        <v>-0.90326369720240096</v>
      </c>
      <c r="D13968">
        <v>1.1336163694196001E-2</v>
      </c>
      <c r="E13968">
        <v>0.915208328474166</v>
      </c>
      <c r="F13968">
        <v>0.99947835650286199</v>
      </c>
      <c r="G13968">
        <v>4</v>
      </c>
      <c r="H13968">
        <v>3</v>
      </c>
      <c r="I13968">
        <v>14</v>
      </c>
      <c r="J13968">
        <v>16</v>
      </c>
      <c r="K13968">
        <v>30</v>
      </c>
      <c r="L13968">
        <v>9</v>
      </c>
      <c r="M13968">
        <v>50</v>
      </c>
      <c r="N13968">
        <v>5</v>
      </c>
      <c r="O13968">
        <v>0</v>
      </c>
      <c r="P13968">
        <v>4</v>
      </c>
      <c r="Q13968">
        <v>0</v>
      </c>
      <c r="R13968">
        <v>7</v>
      </c>
      <c r="S13968">
        <v>4</v>
      </c>
      <c r="T13968">
        <v>56</v>
      </c>
      <c r="U13968">
        <v>32</v>
      </c>
      <c r="V13968">
        <v>0</v>
      </c>
      <c r="W13968">
        <v>26</v>
      </c>
      <c r="X13968">
        <v>0</v>
      </c>
      <c r="Y13968">
        <v>23</v>
      </c>
      <c r="Z13968">
        <v>8</v>
      </c>
      <c r="AA13968">
        <v>12</v>
      </c>
      <c r="AB13968">
        <v>4</v>
      </c>
      <c r="AC13968">
        <v>6</v>
      </c>
      <c r="AD13968">
        <v>0</v>
      </c>
      <c r="AE13968">
        <v>4</v>
      </c>
      <c r="AF13968">
        <v>52</v>
      </c>
      <c r="AG13968">
        <v>0</v>
      </c>
      <c r="AH13968">
        <v>11</v>
      </c>
      <c r="AI13968">
        <v>13</v>
      </c>
      <c r="AJ13968">
        <v>13</v>
      </c>
      <c r="AK13968">
        <v>6</v>
      </c>
      <c r="AL13968">
        <v>10</v>
      </c>
      <c r="AM13968">
        <v>33</v>
      </c>
      <c r="AN13968">
        <v>5</v>
      </c>
      <c r="AO13968">
        <v>4</v>
      </c>
      <c r="AP13968">
        <v>0</v>
      </c>
      <c r="AQ13968">
        <v>29</v>
      </c>
      <c r="AR13968">
        <v>11</v>
      </c>
      <c r="AS13968">
        <v>4</v>
      </c>
      <c r="AT13968">
        <v>8</v>
      </c>
      <c r="AU13968">
        <v>5</v>
      </c>
      <c r="AV13968">
        <v>9</v>
      </c>
      <c r="AW13968">
        <v>6</v>
      </c>
      <c r="AX13968">
        <v>54</v>
      </c>
      <c r="AY13968">
        <v>5</v>
      </c>
      <c r="AZ13968">
        <v>67</v>
      </c>
      <c r="BA13968">
        <v>7</v>
      </c>
      <c r="BB13968">
        <v>13</v>
      </c>
      <c r="BC13968">
        <v>3</v>
      </c>
      <c r="BD13968">
        <v>68</v>
      </c>
      <c r="BE13968">
        <v>28</v>
      </c>
      <c r="BF13968">
        <v>56</v>
      </c>
      <c r="BG13968">
        <v>11</v>
      </c>
      <c r="BH13968">
        <v>24</v>
      </c>
      <c r="BI13968">
        <v>31</v>
      </c>
      <c r="BJ13968">
        <v>33</v>
      </c>
      <c r="BK13968">
        <v>24</v>
      </c>
      <c r="BL13968">
        <v>12</v>
      </c>
      <c r="BM13968">
        <v>4</v>
      </c>
      <c r="BN13968">
        <v>21</v>
      </c>
      <c r="BO13968">
        <v>5</v>
      </c>
      <c r="BP13968">
        <v>0</v>
      </c>
      <c r="BQ13968">
        <v>6</v>
      </c>
      <c r="BR13968">
        <v>2</v>
      </c>
      <c r="BS13968">
        <v>4</v>
      </c>
      <c r="BT13968">
        <v>0</v>
      </c>
      <c r="BU13968">
        <v>25</v>
      </c>
      <c r="BV13968">
        <v>0</v>
      </c>
      <c r="BW13968">
        <v>0</v>
      </c>
      <c r="BX13968">
        <v>0</v>
      </c>
      <c r="BY13968">
        <v>15</v>
      </c>
      <c r="BZ13968">
        <v>0</v>
      </c>
      <c r="CA13968">
        <v>1</v>
      </c>
      <c r="CB13968">
        <v>5</v>
      </c>
      <c r="CC13968">
        <v>30</v>
      </c>
      <c r="CD13968">
        <v>11</v>
      </c>
      <c r="CE13968">
        <v>21</v>
      </c>
      <c r="CF13968">
        <v>85</v>
      </c>
      <c r="CG13968">
        <v>8</v>
      </c>
      <c r="CH13968">
        <v>8</v>
      </c>
      <c r="CI13968">
        <v>41</v>
      </c>
      <c r="CJ13968">
        <v>11</v>
      </c>
      <c r="CK13968">
        <v>39</v>
      </c>
      <c r="CL13968">
        <v>18</v>
      </c>
      <c r="CM13968">
        <v>32</v>
      </c>
    </row>
    <row r="13969" spans="1:91" hidden="1">
      <c r="A13969" t="s">
        <v>14683</v>
      </c>
      <c r="B13969">
        <v>4.6558064017987198E-2</v>
      </c>
      <c r="C13969">
        <v>3.9310328258268199</v>
      </c>
      <c r="D13969">
        <v>1.1333122731883799E-2</v>
      </c>
      <c r="E13969">
        <v>0.91521965915198999</v>
      </c>
      <c r="F13969">
        <v>0.99947835650286199</v>
      </c>
      <c r="G13969">
        <v>54</v>
      </c>
      <c r="H13969">
        <v>52</v>
      </c>
      <c r="I13969">
        <v>53</v>
      </c>
      <c r="J13969">
        <v>87</v>
      </c>
      <c r="K13969">
        <v>80</v>
      </c>
      <c r="L13969">
        <v>54</v>
      </c>
      <c r="M13969">
        <v>77</v>
      </c>
      <c r="N13969">
        <v>65</v>
      </c>
      <c r="O13969">
        <v>72</v>
      </c>
      <c r="P13969">
        <v>77</v>
      </c>
      <c r="Q13969">
        <v>65</v>
      </c>
      <c r="R13969">
        <v>92</v>
      </c>
      <c r="S13969">
        <v>66</v>
      </c>
      <c r="T13969">
        <v>64</v>
      </c>
      <c r="U13969">
        <v>60</v>
      </c>
      <c r="V13969">
        <v>78</v>
      </c>
      <c r="W13969">
        <v>65</v>
      </c>
      <c r="X13969">
        <v>218</v>
      </c>
      <c r="Y13969">
        <v>154</v>
      </c>
      <c r="Z13969">
        <v>92</v>
      </c>
      <c r="AA13969">
        <v>188</v>
      </c>
      <c r="AB13969">
        <v>69</v>
      </c>
      <c r="AC13969">
        <v>156</v>
      </c>
      <c r="AD13969">
        <v>140</v>
      </c>
      <c r="AE13969">
        <v>39</v>
      </c>
      <c r="AF13969">
        <v>48</v>
      </c>
      <c r="AG13969">
        <v>26</v>
      </c>
      <c r="AH13969">
        <v>52</v>
      </c>
      <c r="AI13969">
        <v>36</v>
      </c>
      <c r="AJ13969">
        <v>47</v>
      </c>
      <c r="AK13969">
        <v>53</v>
      </c>
      <c r="AL13969">
        <v>60</v>
      </c>
      <c r="AM13969">
        <v>50</v>
      </c>
      <c r="AN13969">
        <v>70</v>
      </c>
      <c r="AO13969">
        <v>23</v>
      </c>
      <c r="AP13969">
        <v>48</v>
      </c>
      <c r="AQ13969">
        <v>44</v>
      </c>
      <c r="AR13969">
        <v>80</v>
      </c>
      <c r="AS13969">
        <v>65</v>
      </c>
      <c r="AT13969">
        <v>108</v>
      </c>
      <c r="AU13969">
        <v>50</v>
      </c>
      <c r="AV13969">
        <v>153</v>
      </c>
      <c r="AW13969">
        <v>63</v>
      </c>
      <c r="AX13969">
        <v>53</v>
      </c>
      <c r="AY13969">
        <v>123</v>
      </c>
      <c r="AZ13969">
        <v>190</v>
      </c>
      <c r="BA13969">
        <v>4687</v>
      </c>
      <c r="BB13969">
        <v>7408</v>
      </c>
      <c r="BC13969">
        <v>2083</v>
      </c>
      <c r="BD13969">
        <v>6753</v>
      </c>
      <c r="BE13969">
        <v>4219</v>
      </c>
      <c r="BF13969">
        <v>11333</v>
      </c>
      <c r="BG13969">
        <v>3763</v>
      </c>
      <c r="BH13969">
        <v>10139</v>
      </c>
      <c r="BI13969">
        <v>5930</v>
      </c>
      <c r="BJ13969">
        <v>17222</v>
      </c>
      <c r="BK13969">
        <v>5536</v>
      </c>
      <c r="BL13969">
        <v>2023</v>
      </c>
      <c r="BM13969">
        <v>30</v>
      </c>
      <c r="BN13969">
        <v>69</v>
      </c>
      <c r="BO13969">
        <v>39</v>
      </c>
      <c r="BP13969">
        <v>50</v>
      </c>
      <c r="BQ13969">
        <v>57</v>
      </c>
      <c r="BR13969">
        <v>48</v>
      </c>
      <c r="BS13969">
        <v>33</v>
      </c>
      <c r="BT13969">
        <v>28</v>
      </c>
      <c r="BU13969">
        <v>53</v>
      </c>
      <c r="BV13969">
        <v>78</v>
      </c>
      <c r="BW13969">
        <v>110</v>
      </c>
      <c r="BX13969">
        <v>20</v>
      </c>
      <c r="BY13969">
        <v>68</v>
      </c>
      <c r="BZ13969">
        <v>31</v>
      </c>
      <c r="CA13969">
        <v>50</v>
      </c>
      <c r="CB13969">
        <v>171</v>
      </c>
      <c r="CC13969">
        <v>85</v>
      </c>
      <c r="CD13969">
        <v>45</v>
      </c>
      <c r="CE13969">
        <v>36</v>
      </c>
      <c r="CF13969">
        <v>55</v>
      </c>
      <c r="CG13969">
        <v>2991</v>
      </c>
      <c r="CH13969">
        <v>3796</v>
      </c>
      <c r="CI13969">
        <v>2422</v>
      </c>
      <c r="CJ13969">
        <v>1935</v>
      </c>
      <c r="CK13969">
        <v>1824</v>
      </c>
      <c r="CL13969">
        <v>1116</v>
      </c>
      <c r="CM13969">
        <v>2185</v>
      </c>
    </row>
    <row r="13970" spans="1:91" hidden="1">
      <c r="A13970" t="s">
        <v>14684</v>
      </c>
      <c r="B13970">
        <v>9.40677554498923E-3</v>
      </c>
      <c r="C13970">
        <v>3.8254829578314098</v>
      </c>
      <c r="D13970">
        <v>1.1316841980260501E-2</v>
      </c>
      <c r="E13970">
        <v>0.91528034767794797</v>
      </c>
      <c r="F13970">
        <v>0.99947835650286199</v>
      </c>
      <c r="G13970">
        <v>538</v>
      </c>
      <c r="H13970">
        <v>638</v>
      </c>
      <c r="I13970">
        <v>300</v>
      </c>
      <c r="J13970">
        <v>591</v>
      </c>
      <c r="K13970">
        <v>352</v>
      </c>
      <c r="L13970">
        <v>259</v>
      </c>
      <c r="M13970">
        <v>294</v>
      </c>
      <c r="N13970">
        <v>222</v>
      </c>
      <c r="O13970">
        <v>150</v>
      </c>
      <c r="P13970">
        <v>292</v>
      </c>
      <c r="Q13970">
        <v>383</v>
      </c>
      <c r="R13970">
        <v>270</v>
      </c>
      <c r="S13970">
        <v>313</v>
      </c>
      <c r="T13970">
        <v>221</v>
      </c>
      <c r="U13970">
        <v>390</v>
      </c>
      <c r="V13970">
        <v>281</v>
      </c>
      <c r="W13970">
        <v>406</v>
      </c>
      <c r="X13970">
        <v>289</v>
      </c>
      <c r="Y13970">
        <v>517</v>
      </c>
      <c r="Z13970">
        <v>185</v>
      </c>
      <c r="AA13970">
        <v>201</v>
      </c>
      <c r="AB13970">
        <v>332</v>
      </c>
      <c r="AC13970">
        <v>305</v>
      </c>
      <c r="AD13970">
        <v>280</v>
      </c>
      <c r="AE13970">
        <v>595</v>
      </c>
      <c r="AF13970">
        <v>648</v>
      </c>
      <c r="AG13970">
        <v>207</v>
      </c>
      <c r="AH13970">
        <v>478</v>
      </c>
      <c r="AI13970">
        <v>447</v>
      </c>
      <c r="AJ13970">
        <v>234</v>
      </c>
      <c r="AK13970">
        <v>306</v>
      </c>
      <c r="AL13970">
        <v>277</v>
      </c>
      <c r="AM13970">
        <v>311</v>
      </c>
      <c r="AN13970">
        <v>508</v>
      </c>
      <c r="AO13970">
        <v>227</v>
      </c>
      <c r="AP13970">
        <v>370</v>
      </c>
      <c r="AQ13970">
        <v>335</v>
      </c>
      <c r="AR13970">
        <v>320</v>
      </c>
      <c r="AS13970">
        <v>396</v>
      </c>
      <c r="AT13970">
        <v>362</v>
      </c>
      <c r="AU13970">
        <v>265</v>
      </c>
      <c r="AV13970">
        <v>246</v>
      </c>
      <c r="AW13970">
        <v>332</v>
      </c>
      <c r="AX13970">
        <v>444</v>
      </c>
      <c r="AY13970">
        <v>361</v>
      </c>
      <c r="AZ13970">
        <v>545</v>
      </c>
      <c r="BA13970">
        <v>1971</v>
      </c>
      <c r="BB13970">
        <v>2126</v>
      </c>
      <c r="BC13970">
        <v>661</v>
      </c>
      <c r="BD13970">
        <v>1438</v>
      </c>
      <c r="BE13970">
        <v>1046</v>
      </c>
      <c r="BF13970">
        <v>1841</v>
      </c>
      <c r="BG13970">
        <v>831</v>
      </c>
      <c r="BH13970">
        <v>2577</v>
      </c>
      <c r="BI13970">
        <v>1881</v>
      </c>
      <c r="BJ13970">
        <v>2348</v>
      </c>
      <c r="BK13970">
        <v>1474</v>
      </c>
      <c r="BL13970">
        <v>571</v>
      </c>
      <c r="BM13970">
        <v>190</v>
      </c>
      <c r="BN13970">
        <v>494</v>
      </c>
      <c r="BO13970">
        <v>212</v>
      </c>
      <c r="BP13970">
        <v>252</v>
      </c>
      <c r="BQ13970">
        <v>411</v>
      </c>
      <c r="BR13970">
        <v>267</v>
      </c>
      <c r="BS13970">
        <v>283</v>
      </c>
      <c r="BT13970">
        <v>233</v>
      </c>
      <c r="BU13970">
        <v>371</v>
      </c>
      <c r="BV13970">
        <v>271</v>
      </c>
      <c r="BW13970">
        <v>289</v>
      </c>
      <c r="BX13970">
        <v>339</v>
      </c>
      <c r="BY13970">
        <v>455</v>
      </c>
      <c r="BZ13970">
        <v>355</v>
      </c>
      <c r="CA13970">
        <v>343</v>
      </c>
      <c r="CB13970">
        <v>307</v>
      </c>
      <c r="CC13970">
        <v>327</v>
      </c>
      <c r="CD13970">
        <v>267</v>
      </c>
      <c r="CE13970">
        <v>285</v>
      </c>
      <c r="CF13970">
        <v>353</v>
      </c>
      <c r="CG13970">
        <v>662</v>
      </c>
      <c r="CH13970">
        <v>909</v>
      </c>
      <c r="CI13970">
        <v>785</v>
      </c>
      <c r="CJ13970">
        <v>466</v>
      </c>
      <c r="CK13970">
        <v>696</v>
      </c>
      <c r="CL13970">
        <v>312</v>
      </c>
      <c r="CM13970">
        <v>797</v>
      </c>
    </row>
    <row r="13971" spans="1:91" hidden="1">
      <c r="A13971" t="s">
        <v>14685</v>
      </c>
      <c r="B13971">
        <v>-3.6931681916132601E-2</v>
      </c>
      <c r="C13971">
        <v>-1.7323203490991901</v>
      </c>
      <c r="D13971">
        <v>1.1302414448991299E-2</v>
      </c>
      <c r="E13971">
        <v>0.91533416500124498</v>
      </c>
      <c r="F13971">
        <v>0.99947835650286199</v>
      </c>
      <c r="G13971">
        <v>7</v>
      </c>
      <c r="H13971">
        <v>5</v>
      </c>
      <c r="I13971">
        <v>6</v>
      </c>
      <c r="J13971">
        <v>1</v>
      </c>
      <c r="K13971">
        <v>2</v>
      </c>
      <c r="L13971">
        <v>15</v>
      </c>
      <c r="M13971">
        <v>6</v>
      </c>
      <c r="N13971">
        <v>2</v>
      </c>
      <c r="O13971">
        <v>0</v>
      </c>
      <c r="P13971">
        <v>2</v>
      </c>
      <c r="Q13971">
        <v>7</v>
      </c>
      <c r="R13971">
        <v>3</v>
      </c>
      <c r="S13971">
        <v>14</v>
      </c>
      <c r="T13971">
        <v>0</v>
      </c>
      <c r="U13971">
        <v>5</v>
      </c>
      <c r="V13971">
        <v>5</v>
      </c>
      <c r="W13971">
        <v>0</v>
      </c>
      <c r="X13971">
        <v>27</v>
      </c>
      <c r="Y13971">
        <v>7</v>
      </c>
      <c r="Z13971">
        <v>6</v>
      </c>
      <c r="AA13971">
        <v>0</v>
      </c>
      <c r="AB13971">
        <v>2</v>
      </c>
      <c r="AC13971">
        <v>4</v>
      </c>
      <c r="AD13971">
        <v>13</v>
      </c>
      <c r="AE13971">
        <v>8</v>
      </c>
      <c r="AF13971">
        <v>1</v>
      </c>
      <c r="AG13971">
        <v>0</v>
      </c>
      <c r="AH13971">
        <v>0</v>
      </c>
      <c r="AI13971">
        <v>6</v>
      </c>
      <c r="AJ13971">
        <v>1</v>
      </c>
      <c r="AK13971">
        <v>0</v>
      </c>
      <c r="AL13971">
        <v>0</v>
      </c>
      <c r="AM13971">
        <v>0</v>
      </c>
      <c r="AN13971">
        <v>3</v>
      </c>
      <c r="AO13971">
        <v>3</v>
      </c>
      <c r="AP13971">
        <v>2</v>
      </c>
      <c r="AQ13971">
        <v>12</v>
      </c>
      <c r="AR13971">
        <v>10</v>
      </c>
      <c r="AS13971">
        <v>3</v>
      </c>
      <c r="AT13971">
        <v>7</v>
      </c>
      <c r="AU13971">
        <v>0</v>
      </c>
      <c r="AV13971">
        <v>7</v>
      </c>
      <c r="AW13971">
        <v>16</v>
      </c>
      <c r="AX13971">
        <v>12</v>
      </c>
      <c r="AY13971">
        <v>2</v>
      </c>
      <c r="AZ13971">
        <v>0</v>
      </c>
      <c r="BA13971">
        <v>30</v>
      </c>
      <c r="BB13971">
        <v>77</v>
      </c>
      <c r="BC13971">
        <v>25</v>
      </c>
      <c r="BD13971">
        <v>43</v>
      </c>
      <c r="BE13971">
        <v>41</v>
      </c>
      <c r="BF13971">
        <v>41</v>
      </c>
      <c r="BG13971">
        <v>10</v>
      </c>
      <c r="BH13971">
        <v>59</v>
      </c>
      <c r="BI13971">
        <v>19</v>
      </c>
      <c r="BJ13971">
        <v>57</v>
      </c>
      <c r="BK13971">
        <v>13</v>
      </c>
      <c r="BL13971">
        <v>38</v>
      </c>
      <c r="BM13971">
        <v>0</v>
      </c>
      <c r="BN13971">
        <v>8</v>
      </c>
      <c r="BO13971">
        <v>0</v>
      </c>
      <c r="BP13971">
        <v>2</v>
      </c>
      <c r="BQ13971">
        <v>0</v>
      </c>
      <c r="BR13971">
        <v>7</v>
      </c>
      <c r="BS13971">
        <v>1</v>
      </c>
      <c r="BT13971">
        <v>0</v>
      </c>
      <c r="BU13971">
        <v>1</v>
      </c>
      <c r="BV13971">
        <v>5</v>
      </c>
      <c r="BW13971">
        <v>7</v>
      </c>
      <c r="BX13971">
        <v>1</v>
      </c>
      <c r="BY13971">
        <v>3</v>
      </c>
      <c r="BZ13971">
        <v>5</v>
      </c>
      <c r="CA13971">
        <v>8</v>
      </c>
      <c r="CB13971">
        <v>12</v>
      </c>
      <c r="CC13971">
        <v>8</v>
      </c>
      <c r="CD13971">
        <v>6</v>
      </c>
      <c r="CE13971">
        <v>7</v>
      </c>
      <c r="CF13971">
        <v>1</v>
      </c>
      <c r="CG13971">
        <v>23</v>
      </c>
      <c r="CH13971">
        <v>37</v>
      </c>
      <c r="CI13971">
        <v>10</v>
      </c>
      <c r="CJ13971">
        <v>10</v>
      </c>
      <c r="CK13971">
        <v>7</v>
      </c>
      <c r="CL13971">
        <v>14</v>
      </c>
      <c r="CM13971">
        <v>23</v>
      </c>
    </row>
    <row r="13972" spans="1:91" hidden="1">
      <c r="A13972" t="s">
        <v>14686</v>
      </c>
      <c r="B13972">
        <v>3.6971934366211399E-2</v>
      </c>
      <c r="C13972">
        <v>1.5779716384842599</v>
      </c>
      <c r="D13972">
        <v>1.1299813710778E-2</v>
      </c>
      <c r="E13972">
        <v>0.91534386992371397</v>
      </c>
      <c r="F13972">
        <v>0.99947835650286199</v>
      </c>
      <c r="G13972">
        <v>141</v>
      </c>
      <c r="H13972">
        <v>124</v>
      </c>
      <c r="I13972">
        <v>136</v>
      </c>
      <c r="J13972">
        <v>8</v>
      </c>
      <c r="K13972">
        <v>25</v>
      </c>
      <c r="L13972">
        <v>24</v>
      </c>
      <c r="M13972">
        <v>79</v>
      </c>
      <c r="N13972">
        <v>57</v>
      </c>
      <c r="O13972">
        <v>16</v>
      </c>
      <c r="P13972">
        <v>10</v>
      </c>
      <c r="Q13972">
        <v>36</v>
      </c>
      <c r="R13972">
        <v>0</v>
      </c>
      <c r="S13972">
        <v>47</v>
      </c>
      <c r="T13972">
        <v>146</v>
      </c>
      <c r="U13972">
        <v>10</v>
      </c>
      <c r="V13972">
        <v>30</v>
      </c>
      <c r="W13972">
        <v>36</v>
      </c>
      <c r="X13972">
        <v>32</v>
      </c>
      <c r="Y13972">
        <v>69</v>
      </c>
      <c r="Z13972">
        <v>23</v>
      </c>
      <c r="AA13972">
        <v>17</v>
      </c>
      <c r="AB13972">
        <v>24</v>
      </c>
      <c r="AC13972">
        <v>9</v>
      </c>
      <c r="AD13972">
        <v>342</v>
      </c>
      <c r="AE13972">
        <v>111</v>
      </c>
      <c r="AF13972">
        <v>31</v>
      </c>
      <c r="AG13972">
        <v>0</v>
      </c>
      <c r="AH13972">
        <v>8</v>
      </c>
      <c r="AI13972">
        <v>111</v>
      </c>
      <c r="AJ13972">
        <v>12</v>
      </c>
      <c r="AK13972">
        <v>27</v>
      </c>
      <c r="AL13972">
        <v>9</v>
      </c>
      <c r="AM13972">
        <v>19</v>
      </c>
      <c r="AN13972">
        <v>57</v>
      </c>
      <c r="AO13972">
        <v>70</v>
      </c>
      <c r="AP13972">
        <v>39</v>
      </c>
      <c r="AQ13972">
        <v>20</v>
      </c>
      <c r="AR13972">
        <v>116</v>
      </c>
      <c r="AS13972">
        <v>39</v>
      </c>
      <c r="AT13972">
        <v>16</v>
      </c>
      <c r="AU13972">
        <v>29</v>
      </c>
      <c r="AV13972">
        <v>89</v>
      </c>
      <c r="AW13972">
        <v>32</v>
      </c>
      <c r="AX13972">
        <v>99</v>
      </c>
      <c r="AY13972">
        <v>7</v>
      </c>
      <c r="AZ13972">
        <v>12</v>
      </c>
      <c r="BA13972">
        <v>1215</v>
      </c>
      <c r="BB13972">
        <v>235</v>
      </c>
      <c r="BC13972">
        <v>446</v>
      </c>
      <c r="BD13972">
        <v>186</v>
      </c>
      <c r="BE13972">
        <v>400</v>
      </c>
      <c r="BF13972">
        <v>954</v>
      </c>
      <c r="BG13972">
        <v>386</v>
      </c>
      <c r="BH13972">
        <v>323</v>
      </c>
      <c r="BI13972">
        <v>432</v>
      </c>
      <c r="BJ13972">
        <v>1821</v>
      </c>
      <c r="BK13972">
        <v>284</v>
      </c>
      <c r="BL13972">
        <v>395</v>
      </c>
      <c r="BM13972">
        <v>0</v>
      </c>
      <c r="BN13972">
        <v>31</v>
      </c>
      <c r="BO13972">
        <v>24</v>
      </c>
      <c r="BP13972">
        <v>32</v>
      </c>
      <c r="BQ13972">
        <v>40</v>
      </c>
      <c r="BR13972">
        <v>44</v>
      </c>
      <c r="BS13972">
        <v>66</v>
      </c>
      <c r="BT13972">
        <v>6</v>
      </c>
      <c r="BU13972">
        <v>108</v>
      </c>
      <c r="BV13972">
        <v>28</v>
      </c>
      <c r="BW13972">
        <v>68</v>
      </c>
      <c r="BX13972">
        <v>91</v>
      </c>
      <c r="BY13972">
        <v>89</v>
      </c>
      <c r="BZ13972">
        <v>5</v>
      </c>
      <c r="CA13972">
        <v>36</v>
      </c>
      <c r="CB13972">
        <v>24</v>
      </c>
      <c r="CC13972">
        <v>75</v>
      </c>
      <c r="CD13972">
        <v>34</v>
      </c>
      <c r="CE13972">
        <v>49</v>
      </c>
      <c r="CF13972">
        <v>47</v>
      </c>
      <c r="CG13972">
        <v>348</v>
      </c>
      <c r="CH13972">
        <v>919</v>
      </c>
      <c r="CI13972">
        <v>32</v>
      </c>
      <c r="CJ13972">
        <v>103</v>
      </c>
      <c r="CK13972">
        <v>43</v>
      </c>
      <c r="CL13972">
        <v>248</v>
      </c>
      <c r="CM13972">
        <v>38</v>
      </c>
    </row>
    <row r="13973" spans="1:91" hidden="1">
      <c r="A13973" t="s">
        <v>14687</v>
      </c>
      <c r="B13973">
        <v>-2.0248921498707901E-2</v>
      </c>
      <c r="C13973">
        <v>9.3576263457753406</v>
      </c>
      <c r="D13973">
        <v>1.1294334613367599E-2</v>
      </c>
      <c r="E13973">
        <v>0.91536431943682905</v>
      </c>
      <c r="F13973">
        <v>0.99947835650286199</v>
      </c>
      <c r="G13973">
        <v>25137</v>
      </c>
      <c r="H13973">
        <v>17493</v>
      </c>
      <c r="I13973">
        <v>21182</v>
      </c>
      <c r="J13973">
        <v>17322</v>
      </c>
      <c r="K13973">
        <v>22056</v>
      </c>
      <c r="L13973">
        <v>19095</v>
      </c>
      <c r="M13973">
        <v>22761</v>
      </c>
      <c r="N13973">
        <v>16992</v>
      </c>
      <c r="O13973">
        <v>18515</v>
      </c>
      <c r="P13973">
        <v>22152</v>
      </c>
      <c r="Q13973">
        <v>30374</v>
      </c>
      <c r="R13973">
        <v>21053</v>
      </c>
      <c r="S13973">
        <v>21354</v>
      </c>
      <c r="T13973">
        <v>19523</v>
      </c>
      <c r="U13973">
        <v>23659</v>
      </c>
      <c r="V13973">
        <v>19960</v>
      </c>
      <c r="W13973">
        <v>19688</v>
      </c>
      <c r="X13973">
        <v>18480</v>
      </c>
      <c r="Y13973">
        <v>25704</v>
      </c>
      <c r="Z13973">
        <v>14921</v>
      </c>
      <c r="AA13973">
        <v>26119</v>
      </c>
      <c r="AB13973">
        <v>17736</v>
      </c>
      <c r="AC13973">
        <v>16794</v>
      </c>
      <c r="AD13973">
        <v>20364</v>
      </c>
      <c r="AE13973">
        <v>20140</v>
      </c>
      <c r="AF13973">
        <v>15553</v>
      </c>
      <c r="AG13973">
        <v>17158</v>
      </c>
      <c r="AH13973">
        <v>13045</v>
      </c>
      <c r="AI13973">
        <v>17456</v>
      </c>
      <c r="AJ13973">
        <v>18268</v>
      </c>
      <c r="AK13973">
        <v>14904</v>
      </c>
      <c r="AL13973">
        <v>18408</v>
      </c>
      <c r="AM13973">
        <v>15794</v>
      </c>
      <c r="AN13973">
        <v>16686</v>
      </c>
      <c r="AO13973">
        <v>21894</v>
      </c>
      <c r="AP13973">
        <v>19417</v>
      </c>
      <c r="AQ13973">
        <v>12423</v>
      </c>
      <c r="AR13973">
        <v>20813</v>
      </c>
      <c r="AS13973">
        <v>23007</v>
      </c>
      <c r="AT13973">
        <v>18508</v>
      </c>
      <c r="AU13973">
        <v>20748</v>
      </c>
      <c r="AV13973">
        <v>21688</v>
      </c>
      <c r="AW13973">
        <v>19791</v>
      </c>
      <c r="AX13973">
        <v>15176</v>
      </c>
      <c r="AY13973">
        <v>14894</v>
      </c>
      <c r="AZ13973">
        <v>14340</v>
      </c>
      <c r="BA13973">
        <v>13383</v>
      </c>
      <c r="BB13973">
        <v>16857</v>
      </c>
      <c r="BC13973">
        <v>4973</v>
      </c>
      <c r="BD13973">
        <v>24939</v>
      </c>
      <c r="BE13973">
        <v>17974</v>
      </c>
      <c r="BF13973">
        <v>37254</v>
      </c>
      <c r="BG13973">
        <v>20946</v>
      </c>
      <c r="BH13973">
        <v>32921</v>
      </c>
      <c r="BI13973">
        <v>19722</v>
      </c>
      <c r="BJ13973">
        <v>72513</v>
      </c>
      <c r="BK13973">
        <v>12303</v>
      </c>
      <c r="BL13973">
        <v>5689</v>
      </c>
      <c r="BM13973">
        <v>19101</v>
      </c>
      <c r="BN13973">
        <v>16683</v>
      </c>
      <c r="BO13973">
        <v>13847</v>
      </c>
      <c r="BP13973">
        <v>18442</v>
      </c>
      <c r="BQ13973">
        <v>24031</v>
      </c>
      <c r="BR13973">
        <v>23474</v>
      </c>
      <c r="BS13973">
        <v>14847</v>
      </c>
      <c r="BT13973">
        <v>20069</v>
      </c>
      <c r="BU13973">
        <v>15196</v>
      </c>
      <c r="BV13973">
        <v>24637</v>
      </c>
      <c r="BW13973">
        <v>20384</v>
      </c>
      <c r="BX13973">
        <v>16313</v>
      </c>
      <c r="BY13973">
        <v>21219</v>
      </c>
      <c r="BZ13973">
        <v>21514</v>
      </c>
      <c r="CA13973">
        <v>16200</v>
      </c>
      <c r="CB13973">
        <v>16452</v>
      </c>
      <c r="CC13973">
        <v>12902</v>
      </c>
      <c r="CD13973">
        <v>18251</v>
      </c>
      <c r="CE13973">
        <v>12731</v>
      </c>
      <c r="CF13973">
        <v>13025</v>
      </c>
      <c r="CG13973">
        <v>9696</v>
      </c>
      <c r="CH13973">
        <v>10622</v>
      </c>
      <c r="CI13973">
        <v>8870</v>
      </c>
      <c r="CJ13973">
        <v>5874</v>
      </c>
      <c r="CK13973">
        <v>7237</v>
      </c>
      <c r="CL13973">
        <v>2571</v>
      </c>
      <c r="CM13973">
        <v>7555</v>
      </c>
    </row>
    <row r="13974" spans="1:91" hidden="1">
      <c r="A13974" t="s">
        <v>14688</v>
      </c>
      <c r="B13974">
        <v>-1.53923222796776E-2</v>
      </c>
      <c r="C13974">
        <v>1.02157969707353</v>
      </c>
      <c r="D13974">
        <v>1.12513843078688E-2</v>
      </c>
      <c r="E13974">
        <v>0.91552479599636205</v>
      </c>
      <c r="F13974">
        <v>0.99947835650286199</v>
      </c>
      <c r="G13974">
        <v>17</v>
      </c>
      <c r="H13974">
        <v>38</v>
      </c>
      <c r="I13974">
        <v>68</v>
      </c>
      <c r="J13974">
        <v>106</v>
      </c>
      <c r="K13974">
        <v>25</v>
      </c>
      <c r="L13974">
        <v>24</v>
      </c>
      <c r="M13974">
        <v>37</v>
      </c>
      <c r="N13974">
        <v>46</v>
      </c>
      <c r="O13974">
        <v>16</v>
      </c>
      <c r="P13974">
        <v>32</v>
      </c>
      <c r="Q13974">
        <v>37</v>
      </c>
      <c r="R13974">
        <v>90</v>
      </c>
      <c r="S13974">
        <v>27</v>
      </c>
      <c r="T13974">
        <v>91</v>
      </c>
      <c r="U13974">
        <v>67</v>
      </c>
      <c r="V13974">
        <v>35</v>
      </c>
      <c r="W13974">
        <v>89</v>
      </c>
      <c r="X13974">
        <v>15</v>
      </c>
      <c r="Y13974">
        <v>65</v>
      </c>
      <c r="Z13974">
        <v>23</v>
      </c>
      <c r="AA13974">
        <v>28</v>
      </c>
      <c r="AB13974">
        <v>46</v>
      </c>
      <c r="AC13974">
        <v>34</v>
      </c>
      <c r="AD13974">
        <v>21</v>
      </c>
      <c r="AE13974">
        <v>24</v>
      </c>
      <c r="AF13974">
        <v>63</v>
      </c>
      <c r="AG13974">
        <v>25</v>
      </c>
      <c r="AH13974">
        <v>113</v>
      </c>
      <c r="AI13974">
        <v>50</v>
      </c>
      <c r="AJ13974">
        <v>32</v>
      </c>
      <c r="AK13974">
        <v>52</v>
      </c>
      <c r="AL13974">
        <v>56</v>
      </c>
      <c r="AM13974">
        <v>36</v>
      </c>
      <c r="AN13974">
        <v>51</v>
      </c>
      <c r="AO13974">
        <v>27</v>
      </c>
      <c r="AP13974">
        <v>41</v>
      </c>
      <c r="AQ13974">
        <v>57</v>
      </c>
      <c r="AR13974">
        <v>37</v>
      </c>
      <c r="AS13974">
        <v>49</v>
      </c>
      <c r="AT13974">
        <v>62</v>
      </c>
      <c r="AU13974">
        <v>41</v>
      </c>
      <c r="AV13974">
        <v>51</v>
      </c>
      <c r="AW13974">
        <v>100</v>
      </c>
      <c r="AX13974">
        <v>59</v>
      </c>
      <c r="AY13974">
        <v>98</v>
      </c>
      <c r="AZ13974">
        <v>53</v>
      </c>
      <c r="BA13974">
        <v>166</v>
      </c>
      <c r="BB13974">
        <v>357</v>
      </c>
      <c r="BC13974">
        <v>68</v>
      </c>
      <c r="BD13974">
        <v>237</v>
      </c>
      <c r="BE13974">
        <v>189</v>
      </c>
      <c r="BF13974">
        <v>445</v>
      </c>
      <c r="BG13974">
        <v>148</v>
      </c>
      <c r="BH13974">
        <v>347</v>
      </c>
      <c r="BI13974">
        <v>231</v>
      </c>
      <c r="BJ13974">
        <v>492</v>
      </c>
      <c r="BK13974">
        <v>320</v>
      </c>
      <c r="BL13974">
        <v>69</v>
      </c>
      <c r="BM13974">
        <v>24</v>
      </c>
      <c r="BN13974">
        <v>61</v>
      </c>
      <c r="BO13974">
        <v>24</v>
      </c>
      <c r="BP13974">
        <v>41</v>
      </c>
      <c r="BQ13974">
        <v>83</v>
      </c>
      <c r="BR13974">
        <v>21</v>
      </c>
      <c r="BS13974">
        <v>43</v>
      </c>
      <c r="BT13974">
        <v>17</v>
      </c>
      <c r="BU13974">
        <v>54</v>
      </c>
      <c r="BV13974">
        <v>9</v>
      </c>
      <c r="BW13974">
        <v>19</v>
      </c>
      <c r="BX13974">
        <v>23</v>
      </c>
      <c r="BY13974">
        <v>58</v>
      </c>
      <c r="BZ13974">
        <v>40</v>
      </c>
      <c r="CA13974">
        <v>45</v>
      </c>
      <c r="CB13974">
        <v>41</v>
      </c>
      <c r="CC13974">
        <v>34</v>
      </c>
      <c r="CD13974">
        <v>61</v>
      </c>
      <c r="CE13974">
        <v>54</v>
      </c>
      <c r="CF13974">
        <v>64</v>
      </c>
      <c r="CG13974">
        <v>129</v>
      </c>
      <c r="CH13974">
        <v>48</v>
      </c>
      <c r="CI13974">
        <v>184</v>
      </c>
      <c r="CJ13974">
        <v>92</v>
      </c>
      <c r="CK13974">
        <v>136</v>
      </c>
      <c r="CL13974">
        <v>48</v>
      </c>
      <c r="CM13974">
        <v>157</v>
      </c>
    </row>
    <row r="13975" spans="1:91" hidden="1">
      <c r="A13975" t="s">
        <v>14689</v>
      </c>
      <c r="B13975">
        <v>2.1632005083864599E-2</v>
      </c>
      <c r="C13975">
        <v>1.1288707087229199</v>
      </c>
      <c r="D13975">
        <v>1.12434123869321E-2</v>
      </c>
      <c r="E13975">
        <v>0.915554615792881</v>
      </c>
      <c r="F13975">
        <v>0.99947835650286199</v>
      </c>
      <c r="G13975">
        <v>45</v>
      </c>
      <c r="H13975">
        <v>32</v>
      </c>
      <c r="I13975">
        <v>73</v>
      </c>
      <c r="J13975">
        <v>32</v>
      </c>
      <c r="K13975">
        <v>53</v>
      </c>
      <c r="L13975">
        <v>47</v>
      </c>
      <c r="M13975">
        <v>33</v>
      </c>
      <c r="N13975">
        <v>83</v>
      </c>
      <c r="O13975">
        <v>18</v>
      </c>
      <c r="P13975">
        <v>37</v>
      </c>
      <c r="Q13975">
        <v>58</v>
      </c>
      <c r="R13975">
        <v>37</v>
      </c>
      <c r="S13975">
        <v>9</v>
      </c>
      <c r="T13975">
        <v>51</v>
      </c>
      <c r="U13975">
        <v>44</v>
      </c>
      <c r="V13975">
        <v>37</v>
      </c>
      <c r="W13975">
        <v>39</v>
      </c>
      <c r="X13975">
        <v>68</v>
      </c>
      <c r="Y13975">
        <v>41</v>
      </c>
      <c r="Z13975">
        <v>35</v>
      </c>
      <c r="AA13975">
        <v>20</v>
      </c>
      <c r="AB13975">
        <v>75</v>
      </c>
      <c r="AC13975">
        <v>45</v>
      </c>
      <c r="AD13975">
        <v>23</v>
      </c>
      <c r="AE13975">
        <v>27</v>
      </c>
      <c r="AF13975">
        <v>7</v>
      </c>
      <c r="AG13975">
        <v>14</v>
      </c>
      <c r="AH13975">
        <v>45</v>
      </c>
      <c r="AI13975">
        <v>116</v>
      </c>
      <c r="AJ13975">
        <v>41</v>
      </c>
      <c r="AK13975">
        <v>47</v>
      </c>
      <c r="AL13975">
        <v>54</v>
      </c>
      <c r="AM13975">
        <v>47</v>
      </c>
      <c r="AN13975">
        <v>45</v>
      </c>
      <c r="AO13975">
        <v>16</v>
      </c>
      <c r="AP13975">
        <v>54</v>
      </c>
      <c r="AQ13975">
        <v>27</v>
      </c>
      <c r="AR13975">
        <v>26</v>
      </c>
      <c r="AS13975">
        <v>32</v>
      </c>
      <c r="AT13975">
        <v>44</v>
      </c>
      <c r="AU13975">
        <v>44</v>
      </c>
      <c r="AV13975">
        <v>50</v>
      </c>
      <c r="AW13975">
        <v>153</v>
      </c>
      <c r="AX13975">
        <v>38</v>
      </c>
      <c r="AY13975">
        <v>52</v>
      </c>
      <c r="AZ13975">
        <v>22</v>
      </c>
      <c r="BA13975">
        <v>626</v>
      </c>
      <c r="BB13975">
        <v>349</v>
      </c>
      <c r="BC13975">
        <v>217</v>
      </c>
      <c r="BD13975">
        <v>210</v>
      </c>
      <c r="BE13975">
        <v>373</v>
      </c>
      <c r="BF13975">
        <v>412</v>
      </c>
      <c r="BG13975">
        <v>225</v>
      </c>
      <c r="BH13975">
        <v>525</v>
      </c>
      <c r="BI13975">
        <v>261</v>
      </c>
      <c r="BJ13975">
        <v>558</v>
      </c>
      <c r="BK13975">
        <v>288</v>
      </c>
      <c r="BL13975">
        <v>118</v>
      </c>
      <c r="BM13975">
        <v>2</v>
      </c>
      <c r="BN13975">
        <v>26</v>
      </c>
      <c r="BO13975">
        <v>21</v>
      </c>
      <c r="BP13975">
        <v>31</v>
      </c>
      <c r="BQ13975">
        <v>66</v>
      </c>
      <c r="BR13975">
        <v>51</v>
      </c>
      <c r="BS13975">
        <v>53</v>
      </c>
      <c r="BT13975">
        <v>27</v>
      </c>
      <c r="BU13975">
        <v>86</v>
      </c>
      <c r="BV13975">
        <v>18</v>
      </c>
      <c r="BW13975">
        <v>19</v>
      </c>
      <c r="BX13975">
        <v>20</v>
      </c>
      <c r="BY13975">
        <v>11</v>
      </c>
      <c r="BZ13975">
        <v>94</v>
      </c>
      <c r="CA13975">
        <v>27</v>
      </c>
      <c r="CB13975">
        <v>27</v>
      </c>
      <c r="CC13975">
        <v>81</v>
      </c>
      <c r="CD13975">
        <v>45</v>
      </c>
      <c r="CE13975">
        <v>35</v>
      </c>
      <c r="CF13975">
        <v>46</v>
      </c>
      <c r="CG13975">
        <v>107</v>
      </c>
      <c r="CH13975">
        <v>278</v>
      </c>
      <c r="CI13975">
        <v>124</v>
      </c>
      <c r="CJ13975">
        <v>120</v>
      </c>
      <c r="CK13975">
        <v>131</v>
      </c>
      <c r="CL13975">
        <v>52</v>
      </c>
      <c r="CM13975">
        <v>226</v>
      </c>
    </row>
    <row r="13976" spans="1:91" hidden="1">
      <c r="A13976" t="s">
        <v>14690</v>
      </c>
      <c r="B13976">
        <v>1.15442347396E-2</v>
      </c>
      <c r="C13976">
        <v>6.0140139247160604</v>
      </c>
      <c r="D13976">
        <v>1.1224826416281501E-2</v>
      </c>
      <c r="E13976">
        <v>0.91562418008569801</v>
      </c>
      <c r="F13976">
        <v>0.99947835650286199</v>
      </c>
      <c r="G13976">
        <v>1097</v>
      </c>
      <c r="H13976">
        <v>1324</v>
      </c>
      <c r="I13976">
        <v>1464</v>
      </c>
      <c r="J13976">
        <v>2739</v>
      </c>
      <c r="K13976">
        <v>2224</v>
      </c>
      <c r="L13976">
        <v>712</v>
      </c>
      <c r="M13976">
        <v>2050</v>
      </c>
      <c r="N13976">
        <v>1474</v>
      </c>
      <c r="O13976">
        <v>1165</v>
      </c>
      <c r="P13976">
        <v>1260</v>
      </c>
      <c r="Q13976">
        <v>900</v>
      </c>
      <c r="R13976">
        <v>2100</v>
      </c>
      <c r="S13976">
        <v>937</v>
      </c>
      <c r="T13976">
        <v>2078</v>
      </c>
      <c r="U13976">
        <v>2045</v>
      </c>
      <c r="V13976">
        <v>685</v>
      </c>
      <c r="W13976">
        <v>2677</v>
      </c>
      <c r="X13976">
        <v>1425</v>
      </c>
      <c r="Y13976">
        <v>1688</v>
      </c>
      <c r="Z13976">
        <v>1182</v>
      </c>
      <c r="AA13976">
        <v>893</v>
      </c>
      <c r="AB13976">
        <v>1235</v>
      </c>
      <c r="AC13976">
        <v>1025</v>
      </c>
      <c r="AD13976">
        <v>1473</v>
      </c>
      <c r="AE13976">
        <v>1153</v>
      </c>
      <c r="AF13976">
        <v>1205</v>
      </c>
      <c r="AG13976">
        <v>821</v>
      </c>
      <c r="AH13976">
        <v>1695</v>
      </c>
      <c r="AI13976">
        <v>1565</v>
      </c>
      <c r="AJ13976">
        <v>952</v>
      </c>
      <c r="AK13976">
        <v>912</v>
      </c>
      <c r="AL13976">
        <v>1511</v>
      </c>
      <c r="AM13976">
        <v>1804</v>
      </c>
      <c r="AN13976">
        <v>1434</v>
      </c>
      <c r="AO13976">
        <v>820</v>
      </c>
      <c r="AP13976">
        <v>1344</v>
      </c>
      <c r="AQ13976">
        <v>1509</v>
      </c>
      <c r="AR13976">
        <v>1570</v>
      </c>
      <c r="AS13976">
        <v>1453</v>
      </c>
      <c r="AT13976">
        <v>2152</v>
      </c>
      <c r="AU13976">
        <v>2022</v>
      </c>
      <c r="AV13976">
        <v>1398</v>
      </c>
      <c r="AW13976">
        <v>2030</v>
      </c>
      <c r="AX13976">
        <v>1994</v>
      </c>
      <c r="AY13976">
        <v>2186</v>
      </c>
      <c r="AZ13976">
        <v>2494</v>
      </c>
      <c r="BA13976">
        <v>6762</v>
      </c>
      <c r="BB13976">
        <v>9814</v>
      </c>
      <c r="BC13976">
        <v>3960</v>
      </c>
      <c r="BD13976">
        <v>7116</v>
      </c>
      <c r="BE13976">
        <v>9064</v>
      </c>
      <c r="BF13976">
        <v>12897</v>
      </c>
      <c r="BG13976">
        <v>3527</v>
      </c>
      <c r="BH13976">
        <v>8087</v>
      </c>
      <c r="BI13976">
        <v>11373</v>
      </c>
      <c r="BJ13976">
        <v>14848</v>
      </c>
      <c r="BK13976">
        <v>17752</v>
      </c>
      <c r="BL13976">
        <v>2214</v>
      </c>
      <c r="BM13976">
        <v>737</v>
      </c>
      <c r="BN13976">
        <v>1954</v>
      </c>
      <c r="BO13976">
        <v>891</v>
      </c>
      <c r="BP13976">
        <v>1507</v>
      </c>
      <c r="BQ13976">
        <v>1855</v>
      </c>
      <c r="BR13976">
        <v>947</v>
      </c>
      <c r="BS13976">
        <v>1055</v>
      </c>
      <c r="BT13976">
        <v>840</v>
      </c>
      <c r="BU13976">
        <v>1566</v>
      </c>
      <c r="BV13976">
        <v>459</v>
      </c>
      <c r="BW13976">
        <v>889</v>
      </c>
      <c r="BX13976">
        <v>857</v>
      </c>
      <c r="BY13976">
        <v>1374</v>
      </c>
      <c r="BZ13976">
        <v>633</v>
      </c>
      <c r="CA13976">
        <v>1710</v>
      </c>
      <c r="CB13976">
        <v>2090</v>
      </c>
      <c r="CC13976">
        <v>1918</v>
      </c>
      <c r="CD13976">
        <v>1976</v>
      </c>
      <c r="CE13976">
        <v>1832</v>
      </c>
      <c r="CF13976">
        <v>2318</v>
      </c>
      <c r="CG13976">
        <v>4166</v>
      </c>
      <c r="CH13976">
        <v>4332</v>
      </c>
      <c r="CI13976">
        <v>4633</v>
      </c>
      <c r="CJ13976">
        <v>3071</v>
      </c>
      <c r="CK13976">
        <v>3531</v>
      </c>
      <c r="CL13976">
        <v>1316</v>
      </c>
      <c r="CM13976">
        <v>4662</v>
      </c>
    </row>
    <row r="13977" spans="1:91" hidden="1">
      <c r="A13977" t="s">
        <v>14691</v>
      </c>
      <c r="B13977">
        <v>-1.3530824623157699E-2</v>
      </c>
      <c r="C13977">
        <v>6.0140757548578003</v>
      </c>
      <c r="D13977">
        <v>1.12134870037579E-2</v>
      </c>
      <c r="E13977">
        <v>0.91566665028692995</v>
      </c>
      <c r="F13977">
        <v>0.99947835650286199</v>
      </c>
      <c r="G13977">
        <v>1296</v>
      </c>
      <c r="H13977">
        <v>1610</v>
      </c>
      <c r="I13977">
        <v>1609</v>
      </c>
      <c r="J13977">
        <v>2618</v>
      </c>
      <c r="K13977">
        <v>2273</v>
      </c>
      <c r="L13977">
        <v>1914</v>
      </c>
      <c r="M13977">
        <v>1683</v>
      </c>
      <c r="N13977">
        <v>1282</v>
      </c>
      <c r="O13977">
        <v>1184</v>
      </c>
      <c r="P13977">
        <v>1276</v>
      </c>
      <c r="Q13977">
        <v>2317</v>
      </c>
      <c r="R13977">
        <v>2126</v>
      </c>
      <c r="S13977">
        <v>1616</v>
      </c>
      <c r="T13977">
        <v>1458</v>
      </c>
      <c r="U13977">
        <v>1737</v>
      </c>
      <c r="V13977">
        <v>1426</v>
      </c>
      <c r="W13977">
        <v>2459</v>
      </c>
      <c r="X13977">
        <v>2057</v>
      </c>
      <c r="Y13977">
        <v>2670</v>
      </c>
      <c r="Z13977">
        <v>1192</v>
      </c>
      <c r="AA13977">
        <v>1798</v>
      </c>
      <c r="AB13977">
        <v>1398</v>
      </c>
      <c r="AC13977">
        <v>1073</v>
      </c>
      <c r="AD13977">
        <v>1889</v>
      </c>
      <c r="AE13977">
        <v>1769</v>
      </c>
      <c r="AF13977">
        <v>1596</v>
      </c>
      <c r="AG13977">
        <v>1546</v>
      </c>
      <c r="AH13977">
        <v>1850</v>
      </c>
      <c r="AI13977">
        <v>1480</v>
      </c>
      <c r="AJ13977">
        <v>1518</v>
      </c>
      <c r="AK13977">
        <v>1583</v>
      </c>
      <c r="AL13977">
        <v>2023</v>
      </c>
      <c r="AM13977">
        <v>1465</v>
      </c>
      <c r="AN13977">
        <v>1969</v>
      </c>
      <c r="AO13977">
        <v>1509</v>
      </c>
      <c r="AP13977">
        <v>1513</v>
      </c>
      <c r="AQ13977">
        <v>1523</v>
      </c>
      <c r="AR13977">
        <v>1701</v>
      </c>
      <c r="AS13977">
        <v>1526</v>
      </c>
      <c r="AT13977">
        <v>1954</v>
      </c>
      <c r="AU13977">
        <v>1732</v>
      </c>
      <c r="AV13977">
        <v>1959</v>
      </c>
      <c r="AW13977">
        <v>2155</v>
      </c>
      <c r="AX13977">
        <v>1957</v>
      </c>
      <c r="AY13977">
        <v>1904</v>
      </c>
      <c r="AZ13977">
        <v>1867</v>
      </c>
      <c r="BA13977">
        <v>4835</v>
      </c>
      <c r="BB13977">
        <v>12711</v>
      </c>
      <c r="BC13977">
        <v>506</v>
      </c>
      <c r="BD13977">
        <v>3461</v>
      </c>
      <c r="BE13977">
        <v>13712</v>
      </c>
      <c r="BF13977">
        <v>6276</v>
      </c>
      <c r="BG13977">
        <v>1918</v>
      </c>
      <c r="BH13977">
        <v>4042</v>
      </c>
      <c r="BI13977">
        <v>4874</v>
      </c>
      <c r="BJ13977">
        <v>7649</v>
      </c>
      <c r="BK13977">
        <v>5116</v>
      </c>
      <c r="BL13977">
        <v>615</v>
      </c>
      <c r="BM13977">
        <v>945</v>
      </c>
      <c r="BN13977">
        <v>1900</v>
      </c>
      <c r="BO13977">
        <v>1034</v>
      </c>
      <c r="BP13977">
        <v>1347</v>
      </c>
      <c r="BQ13977">
        <v>2024</v>
      </c>
      <c r="BR13977">
        <v>2225</v>
      </c>
      <c r="BS13977">
        <v>1823</v>
      </c>
      <c r="BT13977">
        <v>1607</v>
      </c>
      <c r="BU13977">
        <v>2216</v>
      </c>
      <c r="BV13977">
        <v>1712</v>
      </c>
      <c r="BW13977">
        <v>1666</v>
      </c>
      <c r="BX13977">
        <v>1367</v>
      </c>
      <c r="BY13977">
        <v>2061</v>
      </c>
      <c r="BZ13977">
        <v>1747</v>
      </c>
      <c r="CA13977">
        <v>1769</v>
      </c>
      <c r="CB13977">
        <v>1838</v>
      </c>
      <c r="CC13977">
        <v>1896</v>
      </c>
      <c r="CD13977">
        <v>1909</v>
      </c>
      <c r="CE13977">
        <v>1633</v>
      </c>
      <c r="CF13977">
        <v>1624</v>
      </c>
      <c r="CG13977">
        <v>1788</v>
      </c>
      <c r="CH13977">
        <v>1223</v>
      </c>
      <c r="CI13977">
        <v>1362</v>
      </c>
      <c r="CJ13977">
        <v>946</v>
      </c>
      <c r="CK13977">
        <v>1329</v>
      </c>
      <c r="CL13977">
        <v>705</v>
      </c>
      <c r="CM13977">
        <v>1485</v>
      </c>
    </row>
    <row r="13978" spans="1:91" hidden="1">
      <c r="A13978" t="s">
        <v>14692</v>
      </c>
      <c r="B13978">
        <v>-1.1049673064336E-2</v>
      </c>
      <c r="C13978">
        <v>6.0164807134948699</v>
      </c>
      <c r="D13978">
        <v>1.11734305279469E-2</v>
      </c>
      <c r="E13978">
        <v>0.91581685037853799</v>
      </c>
      <c r="F13978">
        <v>0.99947835650286199</v>
      </c>
      <c r="G13978">
        <v>1690</v>
      </c>
      <c r="H13978">
        <v>1173</v>
      </c>
      <c r="I13978">
        <v>1621</v>
      </c>
      <c r="J13978">
        <v>1413</v>
      </c>
      <c r="K13978">
        <v>1454</v>
      </c>
      <c r="L13978">
        <v>1251</v>
      </c>
      <c r="M13978">
        <v>2238</v>
      </c>
      <c r="N13978">
        <v>1787</v>
      </c>
      <c r="O13978">
        <v>1454</v>
      </c>
      <c r="P13978">
        <v>1321</v>
      </c>
      <c r="Q13978">
        <v>1484</v>
      </c>
      <c r="R13978">
        <v>1239</v>
      </c>
      <c r="S13978">
        <v>1346</v>
      </c>
      <c r="T13978">
        <v>1955</v>
      </c>
      <c r="U13978">
        <v>2223</v>
      </c>
      <c r="V13978">
        <v>1089</v>
      </c>
      <c r="W13978">
        <v>1562</v>
      </c>
      <c r="X13978">
        <v>1037</v>
      </c>
      <c r="Y13978">
        <v>1640</v>
      </c>
      <c r="Z13978">
        <v>1216</v>
      </c>
      <c r="AA13978">
        <v>2052</v>
      </c>
      <c r="AB13978">
        <v>1067</v>
      </c>
      <c r="AC13978">
        <v>1453</v>
      </c>
      <c r="AD13978">
        <v>1555</v>
      </c>
      <c r="AE13978">
        <v>1116</v>
      </c>
      <c r="AF13978">
        <v>677</v>
      </c>
      <c r="AG13978">
        <v>1102</v>
      </c>
      <c r="AH13978">
        <v>951</v>
      </c>
      <c r="AI13978">
        <v>1693</v>
      </c>
      <c r="AJ13978">
        <v>1299</v>
      </c>
      <c r="AK13978">
        <v>1133</v>
      </c>
      <c r="AL13978">
        <v>1338</v>
      </c>
      <c r="AM13978">
        <v>1128</v>
      </c>
      <c r="AN13978">
        <v>1958</v>
      </c>
      <c r="AO13978">
        <v>1834</v>
      </c>
      <c r="AP13978">
        <v>1537</v>
      </c>
      <c r="AQ13978">
        <v>1031</v>
      </c>
      <c r="AR13978">
        <v>1795</v>
      </c>
      <c r="AS13978">
        <v>1463</v>
      </c>
      <c r="AT13978">
        <v>1396</v>
      </c>
      <c r="AU13978">
        <v>1213</v>
      </c>
      <c r="AV13978">
        <v>1500</v>
      </c>
      <c r="AW13978">
        <v>1443</v>
      </c>
      <c r="AX13978">
        <v>1378</v>
      </c>
      <c r="AY13978">
        <v>1400</v>
      </c>
      <c r="AZ13978">
        <v>1225</v>
      </c>
      <c r="BA13978">
        <v>16442</v>
      </c>
      <c r="BB13978">
        <v>7042</v>
      </c>
      <c r="BC13978">
        <v>2763</v>
      </c>
      <c r="BD13978">
        <v>10705</v>
      </c>
      <c r="BE13978">
        <v>8760</v>
      </c>
      <c r="BF13978">
        <v>7767</v>
      </c>
      <c r="BG13978">
        <v>9507</v>
      </c>
      <c r="BH13978">
        <v>17264</v>
      </c>
      <c r="BI13978">
        <v>9240</v>
      </c>
      <c r="BJ13978">
        <v>19641</v>
      </c>
      <c r="BK13978">
        <v>7636</v>
      </c>
      <c r="BL13978">
        <v>2066</v>
      </c>
      <c r="BM13978">
        <v>1402</v>
      </c>
      <c r="BN13978">
        <v>1702</v>
      </c>
      <c r="BO13978">
        <v>977</v>
      </c>
      <c r="BP13978">
        <v>1657</v>
      </c>
      <c r="BQ13978">
        <v>1378</v>
      </c>
      <c r="BR13978">
        <v>1344</v>
      </c>
      <c r="BS13978">
        <v>1368</v>
      </c>
      <c r="BT13978">
        <v>1136</v>
      </c>
      <c r="BU13978">
        <v>1533</v>
      </c>
      <c r="BV13978">
        <v>964</v>
      </c>
      <c r="BW13978">
        <v>1482</v>
      </c>
      <c r="BX13978">
        <v>888</v>
      </c>
      <c r="BY13978">
        <v>1897</v>
      </c>
      <c r="BZ13978">
        <v>1072</v>
      </c>
      <c r="CA13978">
        <v>1566</v>
      </c>
      <c r="CB13978">
        <v>1624</v>
      </c>
      <c r="CC13978">
        <v>1102</v>
      </c>
      <c r="CD13978">
        <v>1278</v>
      </c>
      <c r="CE13978">
        <v>1247</v>
      </c>
      <c r="CF13978">
        <v>1132</v>
      </c>
      <c r="CG13978">
        <v>6424</v>
      </c>
      <c r="CH13978">
        <v>3267</v>
      </c>
      <c r="CI13978">
        <v>3314</v>
      </c>
      <c r="CJ13978">
        <v>2848</v>
      </c>
      <c r="CK13978">
        <v>3263</v>
      </c>
      <c r="CL13978">
        <v>1708</v>
      </c>
      <c r="CM13978">
        <v>3682</v>
      </c>
    </row>
    <row r="13979" spans="1:91" hidden="1">
      <c r="A13979" t="s">
        <v>14693</v>
      </c>
      <c r="B13979">
        <v>2.3760285217308E-2</v>
      </c>
      <c r="C13979">
        <v>7.8817010686725304</v>
      </c>
      <c r="D13979">
        <v>1.11696000064683E-2</v>
      </c>
      <c r="E13979">
        <v>0.91583122796751304</v>
      </c>
      <c r="F13979">
        <v>0.99947835650286199</v>
      </c>
      <c r="G13979">
        <v>10493</v>
      </c>
      <c r="H13979">
        <v>8330</v>
      </c>
      <c r="I13979">
        <v>8230</v>
      </c>
      <c r="J13979">
        <v>5053</v>
      </c>
      <c r="K13979">
        <v>6051</v>
      </c>
      <c r="L13979">
        <v>9665</v>
      </c>
      <c r="M13979">
        <v>10461</v>
      </c>
      <c r="N13979">
        <v>8797</v>
      </c>
      <c r="O13979">
        <v>5413</v>
      </c>
      <c r="P13979">
        <v>5679</v>
      </c>
      <c r="Q13979">
        <v>9403</v>
      </c>
      <c r="R13979">
        <v>4965</v>
      </c>
      <c r="S13979">
        <v>8278</v>
      </c>
      <c r="T13979">
        <v>8628</v>
      </c>
      <c r="U13979">
        <v>10368</v>
      </c>
      <c r="V13979">
        <v>7557</v>
      </c>
      <c r="W13979">
        <v>6845</v>
      </c>
      <c r="X13979">
        <v>4580</v>
      </c>
      <c r="Y13979">
        <v>8435</v>
      </c>
      <c r="Z13979">
        <v>3662</v>
      </c>
      <c r="AA13979">
        <v>9830</v>
      </c>
      <c r="AB13979">
        <v>5161</v>
      </c>
      <c r="AC13979">
        <v>6572</v>
      </c>
      <c r="AD13979">
        <v>9345</v>
      </c>
      <c r="AE13979">
        <v>9750</v>
      </c>
      <c r="AF13979">
        <v>4419</v>
      </c>
      <c r="AG13979">
        <v>6660</v>
      </c>
      <c r="AH13979">
        <v>2875</v>
      </c>
      <c r="AI13979">
        <v>7887</v>
      </c>
      <c r="AJ13979">
        <v>6644</v>
      </c>
      <c r="AK13979">
        <v>4709</v>
      </c>
      <c r="AL13979">
        <v>5239</v>
      </c>
      <c r="AM13979">
        <v>5139</v>
      </c>
      <c r="AN13979">
        <v>7049</v>
      </c>
      <c r="AO13979">
        <v>12590</v>
      </c>
      <c r="AP13979">
        <v>6709</v>
      </c>
      <c r="AQ13979">
        <v>4655</v>
      </c>
      <c r="AR13979">
        <v>10855</v>
      </c>
      <c r="AS13979">
        <v>6442</v>
      </c>
      <c r="AT13979">
        <v>5258</v>
      </c>
      <c r="AU13979">
        <v>6950</v>
      </c>
      <c r="AV13979">
        <v>8054</v>
      </c>
      <c r="AW13979">
        <v>4443</v>
      </c>
      <c r="AX13979">
        <v>5802</v>
      </c>
      <c r="AY13979">
        <v>3826</v>
      </c>
      <c r="AZ13979">
        <v>2842</v>
      </c>
      <c r="BA13979">
        <v>4044</v>
      </c>
      <c r="BB13979">
        <v>3821</v>
      </c>
      <c r="BC13979">
        <v>1612</v>
      </c>
      <c r="BD13979">
        <v>5716</v>
      </c>
      <c r="BE13979">
        <v>5949</v>
      </c>
      <c r="BF13979">
        <v>10307</v>
      </c>
      <c r="BG13979">
        <v>7111</v>
      </c>
      <c r="BH13979">
        <v>8859</v>
      </c>
      <c r="BI13979">
        <v>4405</v>
      </c>
      <c r="BJ13979">
        <v>24167</v>
      </c>
      <c r="BK13979">
        <v>2793</v>
      </c>
      <c r="BL13979">
        <v>1825</v>
      </c>
      <c r="BM13979">
        <v>6773</v>
      </c>
      <c r="BN13979">
        <v>4780</v>
      </c>
      <c r="BO13979">
        <v>5894</v>
      </c>
      <c r="BP13979">
        <v>7249</v>
      </c>
      <c r="BQ13979">
        <v>7345</v>
      </c>
      <c r="BR13979">
        <v>9265</v>
      </c>
      <c r="BS13979">
        <v>7032</v>
      </c>
      <c r="BT13979">
        <v>7157</v>
      </c>
      <c r="BU13979">
        <v>7217</v>
      </c>
      <c r="BV13979">
        <v>7808</v>
      </c>
      <c r="BW13979">
        <v>8744</v>
      </c>
      <c r="BX13979">
        <v>6910</v>
      </c>
      <c r="BY13979">
        <v>10057</v>
      </c>
      <c r="BZ13979">
        <v>6653</v>
      </c>
      <c r="CA13979">
        <v>6189</v>
      </c>
      <c r="CB13979">
        <v>6178</v>
      </c>
      <c r="CC13979">
        <v>3998</v>
      </c>
      <c r="CD13979">
        <v>5483</v>
      </c>
      <c r="CE13979">
        <v>4920</v>
      </c>
      <c r="CF13979">
        <v>4681</v>
      </c>
      <c r="CG13979">
        <v>3687</v>
      </c>
      <c r="CH13979">
        <v>3049</v>
      </c>
      <c r="CI13979">
        <v>1967</v>
      </c>
      <c r="CJ13979">
        <v>1270</v>
      </c>
      <c r="CK13979">
        <v>1749</v>
      </c>
      <c r="CL13979">
        <v>931</v>
      </c>
      <c r="CM13979">
        <v>1517</v>
      </c>
    </row>
    <row r="13980" spans="1:91" hidden="1">
      <c r="A13980" t="s">
        <v>14694</v>
      </c>
      <c r="B13980">
        <v>3.4495228952181503E-2</v>
      </c>
      <c r="C13980">
        <v>3.8154203881284099</v>
      </c>
      <c r="D13980">
        <v>1.1130696988146799E-2</v>
      </c>
      <c r="E13980">
        <v>0.91597738912724902</v>
      </c>
      <c r="F13980">
        <v>0.99947835650286199</v>
      </c>
      <c r="G13980">
        <v>91</v>
      </c>
      <c r="H13980">
        <v>144</v>
      </c>
      <c r="I13980">
        <v>152</v>
      </c>
      <c r="J13980">
        <v>453</v>
      </c>
      <c r="K13980">
        <v>266</v>
      </c>
      <c r="L13980">
        <v>56</v>
      </c>
      <c r="M13980">
        <v>125</v>
      </c>
      <c r="N13980">
        <v>147</v>
      </c>
      <c r="O13980">
        <v>95</v>
      </c>
      <c r="P13980">
        <v>116</v>
      </c>
      <c r="Q13980">
        <v>93</v>
      </c>
      <c r="R13980">
        <v>349</v>
      </c>
      <c r="S13980">
        <v>123</v>
      </c>
      <c r="T13980">
        <v>140</v>
      </c>
      <c r="U13980">
        <v>202</v>
      </c>
      <c r="V13980">
        <v>82</v>
      </c>
      <c r="W13980">
        <v>325</v>
      </c>
      <c r="X13980">
        <v>147</v>
      </c>
      <c r="Y13980">
        <v>274</v>
      </c>
      <c r="Z13980">
        <v>94</v>
      </c>
      <c r="AA13980">
        <v>51</v>
      </c>
      <c r="AB13980">
        <v>176</v>
      </c>
      <c r="AC13980">
        <v>49</v>
      </c>
      <c r="AD13980">
        <v>40</v>
      </c>
      <c r="AE13980">
        <v>77</v>
      </c>
      <c r="AF13980">
        <v>159</v>
      </c>
      <c r="AG13980">
        <v>52</v>
      </c>
      <c r="AH13980">
        <v>331</v>
      </c>
      <c r="AI13980">
        <v>221</v>
      </c>
      <c r="AJ13980">
        <v>60</v>
      </c>
      <c r="AK13980">
        <v>198</v>
      </c>
      <c r="AL13980">
        <v>111</v>
      </c>
      <c r="AM13980">
        <v>217</v>
      </c>
      <c r="AN13980">
        <v>242</v>
      </c>
      <c r="AO13980">
        <v>22</v>
      </c>
      <c r="AP13980">
        <v>208</v>
      </c>
      <c r="AQ13980">
        <v>203</v>
      </c>
      <c r="AR13980">
        <v>174</v>
      </c>
      <c r="AS13980">
        <v>153</v>
      </c>
      <c r="AT13980">
        <v>211</v>
      </c>
      <c r="AU13980">
        <v>133</v>
      </c>
      <c r="AV13980">
        <v>147</v>
      </c>
      <c r="AW13980">
        <v>211</v>
      </c>
      <c r="AX13980">
        <v>258</v>
      </c>
      <c r="AY13980">
        <v>345</v>
      </c>
      <c r="AZ13980">
        <v>447</v>
      </c>
      <c r="BA13980">
        <v>557</v>
      </c>
      <c r="BB13980">
        <v>6483</v>
      </c>
      <c r="BC13980">
        <v>1519</v>
      </c>
      <c r="BD13980">
        <v>3588</v>
      </c>
      <c r="BE13980">
        <v>2869</v>
      </c>
      <c r="BF13980">
        <v>8590</v>
      </c>
      <c r="BG13980">
        <v>2182</v>
      </c>
      <c r="BH13980">
        <v>3292</v>
      </c>
      <c r="BI13980">
        <v>6918</v>
      </c>
      <c r="BJ13980">
        <v>6770</v>
      </c>
      <c r="BK13980">
        <v>10240</v>
      </c>
      <c r="BL13980">
        <v>1344</v>
      </c>
      <c r="BM13980">
        <v>13</v>
      </c>
      <c r="BN13980">
        <v>297</v>
      </c>
      <c r="BO13980">
        <v>76</v>
      </c>
      <c r="BP13980">
        <v>120</v>
      </c>
      <c r="BQ13980">
        <v>217</v>
      </c>
      <c r="BR13980">
        <v>47</v>
      </c>
      <c r="BS13980">
        <v>169</v>
      </c>
      <c r="BT13980">
        <v>68</v>
      </c>
      <c r="BU13980">
        <v>146</v>
      </c>
      <c r="BV13980">
        <v>29</v>
      </c>
      <c r="BW13980">
        <v>57</v>
      </c>
      <c r="BX13980">
        <v>26</v>
      </c>
      <c r="BY13980">
        <v>92</v>
      </c>
      <c r="BZ13980">
        <v>73</v>
      </c>
      <c r="CA13980">
        <v>154</v>
      </c>
      <c r="CB13980">
        <v>108</v>
      </c>
      <c r="CC13980">
        <v>265</v>
      </c>
      <c r="CD13980">
        <v>156</v>
      </c>
      <c r="CE13980">
        <v>182</v>
      </c>
      <c r="CF13980">
        <v>201</v>
      </c>
      <c r="CG13980">
        <v>1507</v>
      </c>
      <c r="CH13980">
        <v>1404</v>
      </c>
      <c r="CI13980">
        <v>2170</v>
      </c>
      <c r="CJ13980">
        <v>1266</v>
      </c>
      <c r="CK13980">
        <v>2377</v>
      </c>
      <c r="CL13980">
        <v>786</v>
      </c>
      <c r="CM13980">
        <v>2726</v>
      </c>
    </row>
    <row r="13981" spans="1:91" hidden="1">
      <c r="A13981" t="s">
        <v>14695</v>
      </c>
      <c r="B13981">
        <v>-3.4796615701627197E-2</v>
      </c>
      <c r="C13981">
        <v>3.4763187743326598</v>
      </c>
      <c r="D13981">
        <v>1.1124228436798901E-2</v>
      </c>
      <c r="E13981">
        <v>0.91600171692119703</v>
      </c>
      <c r="F13981">
        <v>0.99947835650286199</v>
      </c>
      <c r="G13981">
        <v>85</v>
      </c>
      <c r="H13981">
        <v>58</v>
      </c>
      <c r="I13981">
        <v>130</v>
      </c>
      <c r="J13981">
        <v>79</v>
      </c>
      <c r="K13981">
        <v>152</v>
      </c>
      <c r="L13981">
        <v>129</v>
      </c>
      <c r="M13981">
        <v>165</v>
      </c>
      <c r="N13981">
        <v>135</v>
      </c>
      <c r="O13981">
        <v>85</v>
      </c>
      <c r="P13981">
        <v>82</v>
      </c>
      <c r="Q13981">
        <v>179</v>
      </c>
      <c r="R13981">
        <v>127</v>
      </c>
      <c r="S13981">
        <v>91</v>
      </c>
      <c r="T13981">
        <v>129</v>
      </c>
      <c r="U13981">
        <v>198</v>
      </c>
      <c r="V13981">
        <v>120</v>
      </c>
      <c r="W13981">
        <v>128</v>
      </c>
      <c r="X13981">
        <v>70</v>
      </c>
      <c r="Y13981">
        <v>99</v>
      </c>
      <c r="Z13981">
        <v>65</v>
      </c>
      <c r="AA13981">
        <v>133</v>
      </c>
      <c r="AB13981">
        <v>60</v>
      </c>
      <c r="AC13981">
        <v>89</v>
      </c>
      <c r="AD13981">
        <v>128</v>
      </c>
      <c r="AE13981">
        <v>80</v>
      </c>
      <c r="AF13981">
        <v>42</v>
      </c>
      <c r="AG13981">
        <v>75</v>
      </c>
      <c r="AH13981">
        <v>124</v>
      </c>
      <c r="AI13981">
        <v>120</v>
      </c>
      <c r="AJ13981">
        <v>52</v>
      </c>
      <c r="AK13981">
        <v>82</v>
      </c>
      <c r="AL13981">
        <v>76</v>
      </c>
      <c r="AM13981">
        <v>72</v>
      </c>
      <c r="AN13981">
        <v>77</v>
      </c>
      <c r="AO13981">
        <v>116</v>
      </c>
      <c r="AP13981">
        <v>88</v>
      </c>
      <c r="AQ13981">
        <v>120</v>
      </c>
      <c r="AR13981">
        <v>160</v>
      </c>
      <c r="AS13981">
        <v>89</v>
      </c>
      <c r="AT13981">
        <v>104</v>
      </c>
      <c r="AU13981">
        <v>88</v>
      </c>
      <c r="AV13981">
        <v>138</v>
      </c>
      <c r="AW13981">
        <v>92</v>
      </c>
      <c r="AX13981">
        <v>94</v>
      </c>
      <c r="AY13981">
        <v>80</v>
      </c>
      <c r="AZ13981">
        <v>113</v>
      </c>
      <c r="BA13981">
        <v>3378</v>
      </c>
      <c r="BB13981">
        <v>3626</v>
      </c>
      <c r="BC13981">
        <v>1340</v>
      </c>
      <c r="BD13981">
        <v>3817</v>
      </c>
      <c r="BE13981">
        <v>2226</v>
      </c>
      <c r="BF13981">
        <v>6005</v>
      </c>
      <c r="BG13981">
        <v>2602</v>
      </c>
      <c r="BH13981">
        <v>5419</v>
      </c>
      <c r="BI13981">
        <v>4791</v>
      </c>
      <c r="BJ13981">
        <v>10163</v>
      </c>
      <c r="BK13981">
        <v>5085</v>
      </c>
      <c r="BL13981">
        <v>1311</v>
      </c>
      <c r="BM13981">
        <v>58</v>
      </c>
      <c r="BN13981">
        <v>81</v>
      </c>
      <c r="BO13981">
        <v>57</v>
      </c>
      <c r="BP13981">
        <v>133</v>
      </c>
      <c r="BQ13981">
        <v>93</v>
      </c>
      <c r="BR13981">
        <v>110</v>
      </c>
      <c r="BS13981">
        <v>71</v>
      </c>
      <c r="BT13981">
        <v>66</v>
      </c>
      <c r="BU13981">
        <v>109</v>
      </c>
      <c r="BV13981">
        <v>83</v>
      </c>
      <c r="BW13981">
        <v>101</v>
      </c>
      <c r="BX13981">
        <v>61</v>
      </c>
      <c r="BY13981">
        <v>120</v>
      </c>
      <c r="BZ13981">
        <v>61</v>
      </c>
      <c r="CA13981">
        <v>70</v>
      </c>
      <c r="CB13981">
        <v>113</v>
      </c>
      <c r="CC13981">
        <v>105</v>
      </c>
      <c r="CD13981">
        <v>106</v>
      </c>
      <c r="CE13981">
        <v>82</v>
      </c>
      <c r="CF13981">
        <v>84</v>
      </c>
      <c r="CG13981">
        <v>2534</v>
      </c>
      <c r="CH13981">
        <v>1828</v>
      </c>
      <c r="CI13981">
        <v>1307</v>
      </c>
      <c r="CJ13981">
        <v>882</v>
      </c>
      <c r="CK13981">
        <v>1194</v>
      </c>
      <c r="CL13981">
        <v>739</v>
      </c>
      <c r="CM13981">
        <v>1102</v>
      </c>
    </row>
    <row r="13982" spans="1:91" hidden="1">
      <c r="A13982" t="s">
        <v>14696</v>
      </c>
      <c r="B13982">
        <v>-1.5113409625139801E-2</v>
      </c>
      <c r="C13982">
        <v>5.5294333855908002</v>
      </c>
      <c r="D13982">
        <v>1.1119154584307E-2</v>
      </c>
      <c r="E13982">
        <v>0.91602080435038602</v>
      </c>
      <c r="F13982">
        <v>0.99947835650286199</v>
      </c>
      <c r="G13982">
        <v>2619</v>
      </c>
      <c r="H13982">
        <v>2195</v>
      </c>
      <c r="I13982">
        <v>1197</v>
      </c>
      <c r="J13982">
        <v>1925</v>
      </c>
      <c r="K13982">
        <v>1500</v>
      </c>
      <c r="L13982">
        <v>1041</v>
      </c>
      <c r="M13982">
        <v>1302</v>
      </c>
      <c r="N13982">
        <v>1213</v>
      </c>
      <c r="O13982">
        <v>585</v>
      </c>
      <c r="P13982">
        <v>908</v>
      </c>
      <c r="Q13982">
        <v>1302</v>
      </c>
      <c r="R13982">
        <v>1205</v>
      </c>
      <c r="S13982">
        <v>991</v>
      </c>
      <c r="T13982">
        <v>1357</v>
      </c>
      <c r="U13982">
        <v>914</v>
      </c>
      <c r="V13982">
        <v>1081</v>
      </c>
      <c r="W13982">
        <v>2277</v>
      </c>
      <c r="X13982">
        <v>1389</v>
      </c>
      <c r="Y13982">
        <v>1726</v>
      </c>
      <c r="Z13982">
        <v>795</v>
      </c>
      <c r="AA13982">
        <v>764</v>
      </c>
      <c r="AB13982">
        <v>1801</v>
      </c>
      <c r="AC13982">
        <v>1369</v>
      </c>
      <c r="AD13982">
        <v>921</v>
      </c>
      <c r="AE13982">
        <v>2112</v>
      </c>
      <c r="AF13982">
        <v>2160</v>
      </c>
      <c r="AG13982">
        <v>963</v>
      </c>
      <c r="AH13982">
        <v>1570</v>
      </c>
      <c r="AI13982">
        <v>1620</v>
      </c>
      <c r="AJ13982">
        <v>1369</v>
      </c>
      <c r="AK13982">
        <v>1116</v>
      </c>
      <c r="AL13982">
        <v>1127</v>
      </c>
      <c r="AM13982">
        <v>1175</v>
      </c>
      <c r="AN13982">
        <v>1616</v>
      </c>
      <c r="AO13982">
        <v>1136</v>
      </c>
      <c r="AP13982">
        <v>988</v>
      </c>
      <c r="AQ13982">
        <v>990</v>
      </c>
      <c r="AR13982">
        <v>1561</v>
      </c>
      <c r="AS13982">
        <v>993</v>
      </c>
      <c r="AT13982">
        <v>1232</v>
      </c>
      <c r="AU13982">
        <v>657</v>
      </c>
      <c r="AV13982">
        <v>1105</v>
      </c>
      <c r="AW13982">
        <v>1265</v>
      </c>
      <c r="AX13982">
        <v>1487</v>
      </c>
      <c r="AY13982">
        <v>1528</v>
      </c>
      <c r="AZ13982">
        <v>1633</v>
      </c>
      <c r="BA13982">
        <v>1889</v>
      </c>
      <c r="BB13982">
        <v>2915</v>
      </c>
      <c r="BC13982">
        <v>634</v>
      </c>
      <c r="BD13982">
        <v>2288</v>
      </c>
      <c r="BE13982">
        <v>1322</v>
      </c>
      <c r="BF13982">
        <v>3786</v>
      </c>
      <c r="BG13982">
        <v>1364</v>
      </c>
      <c r="BH13982">
        <v>4444</v>
      </c>
      <c r="BI13982">
        <v>1936</v>
      </c>
      <c r="BJ13982">
        <v>5993</v>
      </c>
      <c r="BK13982">
        <v>1943</v>
      </c>
      <c r="BL13982">
        <v>598</v>
      </c>
      <c r="BM13982">
        <v>1939</v>
      </c>
      <c r="BN13982">
        <v>1341</v>
      </c>
      <c r="BO13982">
        <v>677</v>
      </c>
      <c r="BP13982">
        <v>1023</v>
      </c>
      <c r="BQ13982">
        <v>1235</v>
      </c>
      <c r="BR13982">
        <v>1047</v>
      </c>
      <c r="BS13982">
        <v>1044</v>
      </c>
      <c r="BT13982">
        <v>1010</v>
      </c>
      <c r="BU13982">
        <v>1315</v>
      </c>
      <c r="BV13982">
        <v>980</v>
      </c>
      <c r="BW13982">
        <v>778</v>
      </c>
      <c r="BX13982">
        <v>1622</v>
      </c>
      <c r="BY13982">
        <v>1686</v>
      </c>
      <c r="BZ13982">
        <v>830</v>
      </c>
      <c r="CA13982">
        <v>1096</v>
      </c>
      <c r="CB13982">
        <v>1944</v>
      </c>
      <c r="CC13982">
        <v>1338</v>
      </c>
      <c r="CD13982">
        <v>1256</v>
      </c>
      <c r="CE13982">
        <v>1048</v>
      </c>
      <c r="CF13982">
        <v>1195</v>
      </c>
      <c r="CG13982">
        <v>1303</v>
      </c>
      <c r="CH13982">
        <v>923</v>
      </c>
      <c r="CI13982">
        <v>1001</v>
      </c>
      <c r="CJ13982">
        <v>827</v>
      </c>
      <c r="CK13982">
        <v>1083</v>
      </c>
      <c r="CL13982">
        <v>448</v>
      </c>
      <c r="CM13982">
        <v>1160</v>
      </c>
    </row>
    <row r="13983" spans="1:91" hidden="1">
      <c r="A13983" t="s">
        <v>14697</v>
      </c>
      <c r="B13983">
        <v>-1.66656890869681E-2</v>
      </c>
      <c r="C13983">
        <v>6.0396036272022098</v>
      </c>
      <c r="D13983">
        <v>1.1088544458601701E-2</v>
      </c>
      <c r="E13983">
        <v>0.91613605073995397</v>
      </c>
      <c r="F13983">
        <v>0.99947835650286199</v>
      </c>
      <c r="G13983">
        <v>1455</v>
      </c>
      <c r="H13983">
        <v>1546</v>
      </c>
      <c r="I13983">
        <v>2963</v>
      </c>
      <c r="J13983">
        <v>2105</v>
      </c>
      <c r="K13983">
        <v>2060</v>
      </c>
      <c r="L13983">
        <v>1565</v>
      </c>
      <c r="M13983">
        <v>2255</v>
      </c>
      <c r="N13983">
        <v>1670</v>
      </c>
      <c r="O13983">
        <v>1321</v>
      </c>
      <c r="P13983">
        <v>1841</v>
      </c>
      <c r="Q13983">
        <v>2066</v>
      </c>
      <c r="R13983">
        <v>1860</v>
      </c>
      <c r="S13983">
        <v>1826</v>
      </c>
      <c r="T13983">
        <v>2784</v>
      </c>
      <c r="U13983">
        <v>3440</v>
      </c>
      <c r="V13983">
        <v>1723</v>
      </c>
      <c r="W13983">
        <v>1971</v>
      </c>
      <c r="X13983">
        <v>1641</v>
      </c>
      <c r="Y13983">
        <v>2646</v>
      </c>
      <c r="Z13983">
        <v>1449</v>
      </c>
      <c r="AA13983">
        <v>1592</v>
      </c>
      <c r="AB13983">
        <v>1474</v>
      </c>
      <c r="AC13983">
        <v>1589</v>
      </c>
      <c r="AD13983">
        <v>2388</v>
      </c>
      <c r="AE13983">
        <v>2239</v>
      </c>
      <c r="AF13983">
        <v>1735</v>
      </c>
      <c r="AG13983">
        <v>2011</v>
      </c>
      <c r="AH13983">
        <v>1937</v>
      </c>
      <c r="AI13983">
        <v>1889</v>
      </c>
      <c r="AJ13983">
        <v>1184</v>
      </c>
      <c r="AK13983">
        <v>1142</v>
      </c>
      <c r="AL13983">
        <v>1668</v>
      </c>
      <c r="AM13983">
        <v>1862</v>
      </c>
      <c r="AN13983">
        <v>1420</v>
      </c>
      <c r="AO13983">
        <v>1665</v>
      </c>
      <c r="AP13983">
        <v>1782</v>
      </c>
      <c r="AQ13983">
        <v>1729</v>
      </c>
      <c r="AR13983">
        <v>2183</v>
      </c>
      <c r="AS13983">
        <v>1470</v>
      </c>
      <c r="AT13983">
        <v>1485</v>
      </c>
      <c r="AU13983">
        <v>3692</v>
      </c>
      <c r="AV13983">
        <v>2097</v>
      </c>
      <c r="AW13983">
        <v>1869</v>
      </c>
      <c r="AX13983">
        <v>1662</v>
      </c>
      <c r="AY13983">
        <v>2158</v>
      </c>
      <c r="AZ13983">
        <v>1833</v>
      </c>
      <c r="BA13983">
        <v>2077</v>
      </c>
      <c r="BB13983">
        <v>2280</v>
      </c>
      <c r="BC13983">
        <v>723</v>
      </c>
      <c r="BD13983">
        <v>3644</v>
      </c>
      <c r="BE13983">
        <v>2817</v>
      </c>
      <c r="BF13983">
        <v>4345</v>
      </c>
      <c r="BG13983">
        <v>2471</v>
      </c>
      <c r="BH13983">
        <v>4654</v>
      </c>
      <c r="BI13983">
        <v>3085</v>
      </c>
      <c r="BJ13983">
        <v>6130</v>
      </c>
      <c r="BK13983">
        <v>3411</v>
      </c>
      <c r="BL13983">
        <v>447</v>
      </c>
      <c r="BM13983">
        <v>2044</v>
      </c>
      <c r="BN13983">
        <v>1624</v>
      </c>
      <c r="BO13983">
        <v>1662</v>
      </c>
      <c r="BP13983">
        <v>1901</v>
      </c>
      <c r="BQ13983">
        <v>1770</v>
      </c>
      <c r="BR13983">
        <v>1904</v>
      </c>
      <c r="BS13983">
        <v>1430</v>
      </c>
      <c r="BT13983">
        <v>1580</v>
      </c>
      <c r="BU13983">
        <v>2277</v>
      </c>
      <c r="BV13983">
        <v>1952</v>
      </c>
      <c r="BW13983">
        <v>1765</v>
      </c>
      <c r="BX13983">
        <v>1622</v>
      </c>
      <c r="BY13983">
        <v>2369</v>
      </c>
      <c r="BZ13983">
        <v>1435</v>
      </c>
      <c r="CA13983">
        <v>2240</v>
      </c>
      <c r="CB13983">
        <v>1724</v>
      </c>
      <c r="CC13983">
        <v>1332</v>
      </c>
      <c r="CD13983">
        <v>1193</v>
      </c>
      <c r="CE13983">
        <v>1564</v>
      </c>
      <c r="CF13983">
        <v>1924</v>
      </c>
      <c r="CG13983">
        <v>1728</v>
      </c>
      <c r="CH13983">
        <v>612</v>
      </c>
      <c r="CI13983">
        <v>1437</v>
      </c>
      <c r="CJ13983">
        <v>928</v>
      </c>
      <c r="CK13983">
        <v>1274</v>
      </c>
      <c r="CL13983">
        <v>439</v>
      </c>
      <c r="CM13983">
        <v>1170</v>
      </c>
    </row>
    <row r="13984" spans="1:91" hidden="1">
      <c r="A13984" t="s">
        <v>14698</v>
      </c>
      <c r="B13984">
        <v>1.2514440607368499E-2</v>
      </c>
      <c r="C13984">
        <v>3.2789440258719398</v>
      </c>
      <c r="D13984">
        <v>1.10775047243692E-2</v>
      </c>
      <c r="E13984">
        <v>0.91617765453049305</v>
      </c>
      <c r="F13984">
        <v>0.99947835650286199</v>
      </c>
      <c r="G13984">
        <v>420</v>
      </c>
      <c r="H13984">
        <v>322</v>
      </c>
      <c r="I13984">
        <v>354</v>
      </c>
      <c r="J13984">
        <v>339</v>
      </c>
      <c r="K13984">
        <v>166</v>
      </c>
      <c r="L13984">
        <v>202</v>
      </c>
      <c r="M13984">
        <v>342</v>
      </c>
      <c r="N13984">
        <v>262</v>
      </c>
      <c r="O13984">
        <v>225</v>
      </c>
      <c r="P13984">
        <v>267</v>
      </c>
      <c r="Q13984">
        <v>282</v>
      </c>
      <c r="R13984">
        <v>219</v>
      </c>
      <c r="S13984">
        <v>183</v>
      </c>
      <c r="T13984">
        <v>141</v>
      </c>
      <c r="U13984">
        <v>350</v>
      </c>
      <c r="V13984">
        <v>119</v>
      </c>
      <c r="W13984">
        <v>310</v>
      </c>
      <c r="X13984">
        <v>239</v>
      </c>
      <c r="Y13984">
        <v>243</v>
      </c>
      <c r="Z13984">
        <v>151</v>
      </c>
      <c r="AA13984">
        <v>119</v>
      </c>
      <c r="AB13984">
        <v>204</v>
      </c>
      <c r="AC13984">
        <v>158</v>
      </c>
      <c r="AD13984">
        <v>185</v>
      </c>
      <c r="AE13984">
        <v>402</v>
      </c>
      <c r="AF13984">
        <v>374</v>
      </c>
      <c r="AG13984">
        <v>219</v>
      </c>
      <c r="AH13984">
        <v>365</v>
      </c>
      <c r="AI13984">
        <v>281</v>
      </c>
      <c r="AJ13984">
        <v>271</v>
      </c>
      <c r="AK13984">
        <v>242</v>
      </c>
      <c r="AL13984">
        <v>247</v>
      </c>
      <c r="AM13984">
        <v>199</v>
      </c>
      <c r="AN13984">
        <v>268</v>
      </c>
      <c r="AO13984">
        <v>167</v>
      </c>
      <c r="AP13984">
        <v>302</v>
      </c>
      <c r="AQ13984">
        <v>376</v>
      </c>
      <c r="AR13984">
        <v>265</v>
      </c>
      <c r="AS13984">
        <v>267</v>
      </c>
      <c r="AT13984">
        <v>226</v>
      </c>
      <c r="AU13984">
        <v>220</v>
      </c>
      <c r="AV13984">
        <v>365</v>
      </c>
      <c r="AW13984">
        <v>367</v>
      </c>
      <c r="AX13984">
        <v>359</v>
      </c>
      <c r="AY13984">
        <v>294</v>
      </c>
      <c r="AZ13984">
        <v>195</v>
      </c>
      <c r="BA13984">
        <v>884</v>
      </c>
      <c r="BB13984">
        <v>973</v>
      </c>
      <c r="BC13984">
        <v>177</v>
      </c>
      <c r="BD13984">
        <v>930</v>
      </c>
      <c r="BE13984">
        <v>696</v>
      </c>
      <c r="BF13984">
        <v>680</v>
      </c>
      <c r="BG13984">
        <v>323</v>
      </c>
      <c r="BH13984">
        <v>1298</v>
      </c>
      <c r="BI13984">
        <v>910</v>
      </c>
      <c r="BJ13984">
        <v>1304</v>
      </c>
      <c r="BK13984">
        <v>606</v>
      </c>
      <c r="BL13984">
        <v>155</v>
      </c>
      <c r="BM13984">
        <v>385</v>
      </c>
      <c r="BN13984">
        <v>216</v>
      </c>
      <c r="BO13984">
        <v>114</v>
      </c>
      <c r="BP13984">
        <v>225</v>
      </c>
      <c r="BQ13984">
        <v>218</v>
      </c>
      <c r="BR13984">
        <v>242</v>
      </c>
      <c r="BS13984">
        <v>155</v>
      </c>
      <c r="BT13984">
        <v>222</v>
      </c>
      <c r="BU13984">
        <v>284</v>
      </c>
      <c r="BV13984">
        <v>234</v>
      </c>
      <c r="BW13984">
        <v>268</v>
      </c>
      <c r="BX13984">
        <v>403</v>
      </c>
      <c r="BY13984">
        <v>312</v>
      </c>
      <c r="BZ13984">
        <v>255</v>
      </c>
      <c r="CA13984">
        <v>235</v>
      </c>
      <c r="CB13984">
        <v>221</v>
      </c>
      <c r="CC13984">
        <v>169</v>
      </c>
      <c r="CD13984">
        <v>229</v>
      </c>
      <c r="CE13984">
        <v>158</v>
      </c>
      <c r="CF13984">
        <v>184</v>
      </c>
      <c r="CG13984">
        <v>612</v>
      </c>
      <c r="CH13984">
        <v>171</v>
      </c>
      <c r="CI13984">
        <v>340</v>
      </c>
      <c r="CJ13984">
        <v>266</v>
      </c>
      <c r="CK13984">
        <v>273</v>
      </c>
      <c r="CL13984">
        <v>160</v>
      </c>
      <c r="CM13984">
        <v>345</v>
      </c>
    </row>
    <row r="13985" spans="1:91" hidden="1">
      <c r="A13985" t="s">
        <v>14699</v>
      </c>
      <c r="B13985">
        <v>-2.03365976609939E-2</v>
      </c>
      <c r="C13985">
        <v>5.0335651521500502</v>
      </c>
      <c r="D13985">
        <v>1.1072519699069999E-2</v>
      </c>
      <c r="E13985">
        <v>0.91619644771683895</v>
      </c>
      <c r="F13985">
        <v>0.99947835650286199</v>
      </c>
      <c r="G13985">
        <v>547</v>
      </c>
      <c r="H13985">
        <v>482</v>
      </c>
      <c r="I13985">
        <v>508</v>
      </c>
      <c r="J13985">
        <v>852</v>
      </c>
      <c r="K13985">
        <v>695</v>
      </c>
      <c r="L13985">
        <v>362</v>
      </c>
      <c r="M13985">
        <v>806</v>
      </c>
      <c r="N13985">
        <v>536</v>
      </c>
      <c r="O13985">
        <v>522</v>
      </c>
      <c r="P13985">
        <v>309</v>
      </c>
      <c r="Q13985">
        <v>726</v>
      </c>
      <c r="R13985">
        <v>566</v>
      </c>
      <c r="S13985">
        <v>503</v>
      </c>
      <c r="T13985">
        <v>808</v>
      </c>
      <c r="U13985">
        <v>1091</v>
      </c>
      <c r="V13985">
        <v>449</v>
      </c>
      <c r="W13985">
        <v>853</v>
      </c>
      <c r="X13985">
        <v>285</v>
      </c>
      <c r="Y13985">
        <v>677</v>
      </c>
      <c r="Z13985">
        <v>343</v>
      </c>
      <c r="AA13985">
        <v>504</v>
      </c>
      <c r="AB13985">
        <v>321</v>
      </c>
      <c r="AC13985">
        <v>322</v>
      </c>
      <c r="AD13985">
        <v>740</v>
      </c>
      <c r="AE13985">
        <v>653</v>
      </c>
      <c r="AF13985">
        <v>467</v>
      </c>
      <c r="AG13985">
        <v>394</v>
      </c>
      <c r="AH13985">
        <v>513</v>
      </c>
      <c r="AI13985">
        <v>669</v>
      </c>
      <c r="AJ13985">
        <v>408</v>
      </c>
      <c r="AK13985">
        <v>437</v>
      </c>
      <c r="AL13985">
        <v>600</v>
      </c>
      <c r="AM13985">
        <v>532</v>
      </c>
      <c r="AN13985">
        <v>562</v>
      </c>
      <c r="AO13985">
        <v>617</v>
      </c>
      <c r="AP13985">
        <v>451</v>
      </c>
      <c r="AQ13985">
        <v>596</v>
      </c>
      <c r="AR13985">
        <v>599</v>
      </c>
      <c r="AS13985">
        <v>425</v>
      </c>
      <c r="AT13985">
        <v>511</v>
      </c>
      <c r="AU13985">
        <v>511</v>
      </c>
      <c r="AV13985">
        <v>540</v>
      </c>
      <c r="AW13985">
        <v>674</v>
      </c>
      <c r="AX13985">
        <v>623</v>
      </c>
      <c r="AY13985">
        <v>665</v>
      </c>
      <c r="AZ13985">
        <v>726</v>
      </c>
      <c r="BA13985">
        <v>11783</v>
      </c>
      <c r="BB13985">
        <v>6803</v>
      </c>
      <c r="BC13985">
        <v>2478</v>
      </c>
      <c r="BD13985">
        <v>7716</v>
      </c>
      <c r="BE13985">
        <v>6131</v>
      </c>
      <c r="BF13985">
        <v>9270</v>
      </c>
      <c r="BG13985">
        <v>5128</v>
      </c>
      <c r="BH13985">
        <v>10162</v>
      </c>
      <c r="BI13985">
        <v>8557</v>
      </c>
      <c r="BJ13985">
        <v>13924</v>
      </c>
      <c r="BK13985">
        <v>10765</v>
      </c>
      <c r="BL13985">
        <v>1713</v>
      </c>
      <c r="BM13985">
        <v>286</v>
      </c>
      <c r="BN13985">
        <v>557</v>
      </c>
      <c r="BO13985">
        <v>355</v>
      </c>
      <c r="BP13985">
        <v>538</v>
      </c>
      <c r="BQ13985">
        <v>694</v>
      </c>
      <c r="BR13985">
        <v>430</v>
      </c>
      <c r="BS13985">
        <v>586</v>
      </c>
      <c r="BT13985">
        <v>360</v>
      </c>
      <c r="BU13985">
        <v>612</v>
      </c>
      <c r="BV13985">
        <v>201</v>
      </c>
      <c r="BW13985">
        <v>310</v>
      </c>
      <c r="BX13985">
        <v>349</v>
      </c>
      <c r="BY13985">
        <v>611</v>
      </c>
      <c r="BZ13985">
        <v>341</v>
      </c>
      <c r="CA13985">
        <v>576</v>
      </c>
      <c r="CB13985">
        <v>483</v>
      </c>
      <c r="CC13985">
        <v>486</v>
      </c>
      <c r="CD13985">
        <v>538</v>
      </c>
      <c r="CE13985">
        <v>405</v>
      </c>
      <c r="CF13985">
        <v>513</v>
      </c>
      <c r="CG13985">
        <v>5247</v>
      </c>
      <c r="CH13985">
        <v>2719</v>
      </c>
      <c r="CI13985">
        <v>2740</v>
      </c>
      <c r="CJ13985">
        <v>2215</v>
      </c>
      <c r="CK13985">
        <v>3158</v>
      </c>
      <c r="CL13985">
        <v>1641</v>
      </c>
      <c r="CM13985">
        <v>2927</v>
      </c>
    </row>
    <row r="13986" spans="1:91" hidden="1">
      <c r="A13986" t="s">
        <v>14700</v>
      </c>
      <c r="B13986">
        <v>-9.7934687867995297E-3</v>
      </c>
      <c r="C13986">
        <v>6.1647632270487396</v>
      </c>
      <c r="D13986">
        <v>1.1070444268185001E-2</v>
      </c>
      <c r="E13986">
        <v>0.91620427320287801</v>
      </c>
      <c r="F13986">
        <v>0.99947835650286199</v>
      </c>
      <c r="G13986">
        <v>3091</v>
      </c>
      <c r="H13986">
        <v>3189</v>
      </c>
      <c r="I13986">
        <v>1521</v>
      </c>
      <c r="J13986">
        <v>2257</v>
      </c>
      <c r="K13986">
        <v>2633</v>
      </c>
      <c r="L13986">
        <v>1523</v>
      </c>
      <c r="M13986">
        <v>1598</v>
      </c>
      <c r="N13986">
        <v>1394</v>
      </c>
      <c r="O13986">
        <v>1246</v>
      </c>
      <c r="P13986">
        <v>1381</v>
      </c>
      <c r="Q13986">
        <v>1775</v>
      </c>
      <c r="R13986">
        <v>1630</v>
      </c>
      <c r="S13986">
        <v>1286</v>
      </c>
      <c r="T13986">
        <v>1516</v>
      </c>
      <c r="U13986">
        <v>1292</v>
      </c>
      <c r="V13986">
        <v>1375</v>
      </c>
      <c r="W13986">
        <v>2487</v>
      </c>
      <c r="X13986">
        <v>2095</v>
      </c>
      <c r="Y13986">
        <v>3303</v>
      </c>
      <c r="Z13986">
        <v>1290</v>
      </c>
      <c r="AA13986">
        <v>2015</v>
      </c>
      <c r="AB13986">
        <v>1636</v>
      </c>
      <c r="AC13986">
        <v>1914</v>
      </c>
      <c r="AD13986">
        <v>1393</v>
      </c>
      <c r="AE13986">
        <v>2700</v>
      </c>
      <c r="AF13986">
        <v>3042</v>
      </c>
      <c r="AG13986">
        <v>2123</v>
      </c>
      <c r="AH13986">
        <v>1964</v>
      </c>
      <c r="AI13986">
        <v>1926</v>
      </c>
      <c r="AJ13986">
        <v>1796</v>
      </c>
      <c r="AK13986">
        <v>1810</v>
      </c>
      <c r="AL13986">
        <v>2328</v>
      </c>
      <c r="AM13986">
        <v>1795</v>
      </c>
      <c r="AN13986">
        <v>2291</v>
      </c>
      <c r="AO13986">
        <v>1347</v>
      </c>
      <c r="AP13986">
        <v>1290</v>
      </c>
      <c r="AQ13986">
        <v>1392</v>
      </c>
      <c r="AR13986">
        <v>2442</v>
      </c>
      <c r="AS13986">
        <v>1945</v>
      </c>
      <c r="AT13986">
        <v>2029</v>
      </c>
      <c r="AU13986">
        <v>898</v>
      </c>
      <c r="AV13986">
        <v>2037</v>
      </c>
      <c r="AW13986">
        <v>2029</v>
      </c>
      <c r="AX13986">
        <v>2191</v>
      </c>
      <c r="AY13986">
        <v>1934</v>
      </c>
      <c r="AZ13986">
        <v>1939</v>
      </c>
      <c r="BA13986">
        <v>4801</v>
      </c>
      <c r="BB13986">
        <v>7705</v>
      </c>
      <c r="BC13986">
        <v>1732</v>
      </c>
      <c r="BD13986">
        <v>6752</v>
      </c>
      <c r="BE13986">
        <v>3985</v>
      </c>
      <c r="BF13986">
        <v>9920</v>
      </c>
      <c r="BG13986">
        <v>3977</v>
      </c>
      <c r="BH13986">
        <v>10491</v>
      </c>
      <c r="BI13986">
        <v>5624</v>
      </c>
      <c r="BJ13986">
        <v>15732</v>
      </c>
      <c r="BK13986">
        <v>5263</v>
      </c>
      <c r="BL13986">
        <v>1496</v>
      </c>
      <c r="BM13986">
        <v>2606</v>
      </c>
      <c r="BN13986">
        <v>1955</v>
      </c>
      <c r="BO13986">
        <v>862</v>
      </c>
      <c r="BP13986">
        <v>1599</v>
      </c>
      <c r="BQ13986">
        <v>1824</v>
      </c>
      <c r="BR13986">
        <v>1516</v>
      </c>
      <c r="BS13986">
        <v>1194</v>
      </c>
      <c r="BT13986">
        <v>1230</v>
      </c>
      <c r="BU13986">
        <v>1899</v>
      </c>
      <c r="BV13986">
        <v>1589</v>
      </c>
      <c r="BW13986">
        <v>1828</v>
      </c>
      <c r="BX13986">
        <v>2212</v>
      </c>
      <c r="BY13986">
        <v>2486</v>
      </c>
      <c r="BZ13986">
        <v>1488</v>
      </c>
      <c r="CA13986">
        <v>1909</v>
      </c>
      <c r="CB13986">
        <v>2482</v>
      </c>
      <c r="CC13986">
        <v>1832</v>
      </c>
      <c r="CD13986">
        <v>1612</v>
      </c>
      <c r="CE13986">
        <v>1715</v>
      </c>
      <c r="CF13986">
        <v>1585</v>
      </c>
      <c r="CG13986">
        <v>2861</v>
      </c>
      <c r="CH13986">
        <v>1796</v>
      </c>
      <c r="CI13986">
        <v>3112</v>
      </c>
      <c r="CJ13986">
        <v>1891</v>
      </c>
      <c r="CK13986">
        <v>2385</v>
      </c>
      <c r="CL13986">
        <v>968</v>
      </c>
      <c r="CM13986">
        <v>2758</v>
      </c>
    </row>
    <row r="13987" spans="1:91" hidden="1">
      <c r="A13987" t="s">
        <v>14701</v>
      </c>
      <c r="B13987">
        <v>-9.8535059403691803E-3</v>
      </c>
      <c r="C13987">
        <v>4.7538231578275303</v>
      </c>
      <c r="D13987">
        <v>1.10670867804146E-2</v>
      </c>
      <c r="E13987">
        <v>0.91621693430060003</v>
      </c>
      <c r="F13987">
        <v>0.99947835650286199</v>
      </c>
      <c r="G13987">
        <v>1342</v>
      </c>
      <c r="H13987">
        <v>1355</v>
      </c>
      <c r="I13987">
        <v>378</v>
      </c>
      <c r="J13987">
        <v>632</v>
      </c>
      <c r="K13987">
        <v>636</v>
      </c>
      <c r="L13987">
        <v>541</v>
      </c>
      <c r="M13987">
        <v>668</v>
      </c>
      <c r="N13987">
        <v>561</v>
      </c>
      <c r="O13987">
        <v>277</v>
      </c>
      <c r="P13987">
        <v>516</v>
      </c>
      <c r="Q13987">
        <v>786</v>
      </c>
      <c r="R13987">
        <v>635</v>
      </c>
      <c r="S13987">
        <v>618</v>
      </c>
      <c r="T13987">
        <v>554</v>
      </c>
      <c r="U13987">
        <v>490</v>
      </c>
      <c r="V13987">
        <v>594</v>
      </c>
      <c r="W13987">
        <v>857</v>
      </c>
      <c r="X13987">
        <v>529</v>
      </c>
      <c r="Y13987">
        <v>810</v>
      </c>
      <c r="Z13987">
        <v>455</v>
      </c>
      <c r="AA13987">
        <v>487</v>
      </c>
      <c r="AB13987">
        <v>567</v>
      </c>
      <c r="AC13987">
        <v>618</v>
      </c>
      <c r="AD13987">
        <v>577</v>
      </c>
      <c r="AE13987">
        <v>1147</v>
      </c>
      <c r="AF13987">
        <v>1069</v>
      </c>
      <c r="AG13987">
        <v>534</v>
      </c>
      <c r="AH13987">
        <v>612</v>
      </c>
      <c r="AI13987">
        <v>833</v>
      </c>
      <c r="AJ13987">
        <v>551</v>
      </c>
      <c r="AK13987">
        <v>572</v>
      </c>
      <c r="AL13987">
        <v>667</v>
      </c>
      <c r="AM13987">
        <v>617</v>
      </c>
      <c r="AN13987">
        <v>828</v>
      </c>
      <c r="AO13987">
        <v>605</v>
      </c>
      <c r="AP13987">
        <v>676</v>
      </c>
      <c r="AQ13987">
        <v>529</v>
      </c>
      <c r="AR13987">
        <v>803</v>
      </c>
      <c r="AS13987">
        <v>598</v>
      </c>
      <c r="AT13987">
        <v>653</v>
      </c>
      <c r="AU13987">
        <v>404</v>
      </c>
      <c r="AV13987">
        <v>723</v>
      </c>
      <c r="AW13987">
        <v>858</v>
      </c>
      <c r="AX13987">
        <v>838</v>
      </c>
      <c r="AY13987">
        <v>758</v>
      </c>
      <c r="AZ13987">
        <v>552</v>
      </c>
      <c r="BA13987">
        <v>3384</v>
      </c>
      <c r="BB13987">
        <v>2808</v>
      </c>
      <c r="BC13987">
        <v>868</v>
      </c>
      <c r="BD13987">
        <v>3445</v>
      </c>
      <c r="BE13987">
        <v>2081</v>
      </c>
      <c r="BF13987">
        <v>4284</v>
      </c>
      <c r="BG13987">
        <v>2354</v>
      </c>
      <c r="BH13987">
        <v>4798</v>
      </c>
      <c r="BI13987">
        <v>3007</v>
      </c>
      <c r="BJ13987">
        <v>6941</v>
      </c>
      <c r="BK13987">
        <v>2951</v>
      </c>
      <c r="BL13987">
        <v>713</v>
      </c>
      <c r="BM13987">
        <v>1082</v>
      </c>
      <c r="BN13987">
        <v>522</v>
      </c>
      <c r="BO13987">
        <v>343</v>
      </c>
      <c r="BP13987">
        <v>531</v>
      </c>
      <c r="BQ13987">
        <v>750</v>
      </c>
      <c r="BR13987">
        <v>513</v>
      </c>
      <c r="BS13987">
        <v>514</v>
      </c>
      <c r="BT13987">
        <v>615</v>
      </c>
      <c r="BU13987">
        <v>503</v>
      </c>
      <c r="BV13987">
        <v>438</v>
      </c>
      <c r="BW13987">
        <v>474</v>
      </c>
      <c r="BX13987">
        <v>1070</v>
      </c>
      <c r="BY13987">
        <v>813</v>
      </c>
      <c r="BZ13987">
        <v>708</v>
      </c>
      <c r="CA13987">
        <v>717</v>
      </c>
      <c r="CB13987">
        <v>738</v>
      </c>
      <c r="CC13987">
        <v>528</v>
      </c>
      <c r="CD13987">
        <v>370</v>
      </c>
      <c r="CE13987">
        <v>604</v>
      </c>
      <c r="CF13987">
        <v>577</v>
      </c>
      <c r="CG13987">
        <v>1460</v>
      </c>
      <c r="CH13987">
        <v>1127</v>
      </c>
      <c r="CI13987">
        <v>1038</v>
      </c>
      <c r="CJ13987">
        <v>804</v>
      </c>
      <c r="CK13987">
        <v>1084</v>
      </c>
      <c r="CL13987">
        <v>541</v>
      </c>
      <c r="CM13987">
        <v>1236</v>
      </c>
    </row>
    <row r="13988" spans="1:91" hidden="1">
      <c r="A13988" t="s">
        <v>14702</v>
      </c>
      <c r="B13988">
        <v>1.16524016533586E-2</v>
      </c>
      <c r="C13988">
        <v>4.7587447631921798</v>
      </c>
      <c r="D13988">
        <v>1.1052464242212101E-2</v>
      </c>
      <c r="E13988">
        <v>0.91627209859895997</v>
      </c>
      <c r="F13988">
        <v>0.99947835650286199</v>
      </c>
      <c r="G13988">
        <v>1079</v>
      </c>
      <c r="H13988">
        <v>908</v>
      </c>
      <c r="I13988">
        <v>456</v>
      </c>
      <c r="J13988">
        <v>533</v>
      </c>
      <c r="K13988">
        <v>576</v>
      </c>
      <c r="L13988">
        <v>517</v>
      </c>
      <c r="M13988">
        <v>661</v>
      </c>
      <c r="N13988">
        <v>539</v>
      </c>
      <c r="O13988">
        <v>509</v>
      </c>
      <c r="P13988">
        <v>434</v>
      </c>
      <c r="Q13988">
        <v>621</v>
      </c>
      <c r="R13988">
        <v>410</v>
      </c>
      <c r="S13988">
        <v>540</v>
      </c>
      <c r="T13988">
        <v>553</v>
      </c>
      <c r="U13988">
        <v>733</v>
      </c>
      <c r="V13988">
        <v>529</v>
      </c>
      <c r="W13988">
        <v>729</v>
      </c>
      <c r="X13988">
        <v>505</v>
      </c>
      <c r="Y13988">
        <v>871</v>
      </c>
      <c r="Z13988">
        <v>377</v>
      </c>
      <c r="AA13988">
        <v>733</v>
      </c>
      <c r="AB13988">
        <v>569</v>
      </c>
      <c r="AC13988">
        <v>452</v>
      </c>
      <c r="AD13988">
        <v>649</v>
      </c>
      <c r="AE13988">
        <v>2055</v>
      </c>
      <c r="AF13988">
        <v>951</v>
      </c>
      <c r="AG13988">
        <v>665</v>
      </c>
      <c r="AH13988">
        <v>475</v>
      </c>
      <c r="AI13988">
        <v>672</v>
      </c>
      <c r="AJ13988">
        <v>468</v>
      </c>
      <c r="AK13988">
        <v>482</v>
      </c>
      <c r="AL13988">
        <v>482</v>
      </c>
      <c r="AM13988">
        <v>581</v>
      </c>
      <c r="AN13988">
        <v>638</v>
      </c>
      <c r="AO13988">
        <v>683</v>
      </c>
      <c r="AP13988">
        <v>557</v>
      </c>
      <c r="AQ13988">
        <v>482</v>
      </c>
      <c r="AR13988">
        <v>518</v>
      </c>
      <c r="AS13988">
        <v>430</v>
      </c>
      <c r="AT13988">
        <v>486</v>
      </c>
      <c r="AU13988">
        <v>590</v>
      </c>
      <c r="AV13988">
        <v>567</v>
      </c>
      <c r="AW13988">
        <v>476</v>
      </c>
      <c r="AX13988">
        <v>509</v>
      </c>
      <c r="AY13988">
        <v>511</v>
      </c>
      <c r="AZ13988">
        <v>560</v>
      </c>
      <c r="BA13988">
        <v>7351</v>
      </c>
      <c r="BB13988">
        <v>5421</v>
      </c>
      <c r="BC13988">
        <v>1509</v>
      </c>
      <c r="BD13988">
        <v>3204</v>
      </c>
      <c r="BE13988">
        <v>2595</v>
      </c>
      <c r="BF13988">
        <v>4312</v>
      </c>
      <c r="BG13988">
        <v>2196</v>
      </c>
      <c r="BH13988">
        <v>4856</v>
      </c>
      <c r="BI13988">
        <v>3216</v>
      </c>
      <c r="BJ13988">
        <v>7018</v>
      </c>
      <c r="BK13988">
        <v>2880</v>
      </c>
      <c r="BL13988">
        <v>1031</v>
      </c>
      <c r="BM13988">
        <v>600</v>
      </c>
      <c r="BN13988">
        <v>604</v>
      </c>
      <c r="BO13988">
        <v>398</v>
      </c>
      <c r="BP13988">
        <v>541</v>
      </c>
      <c r="BQ13988">
        <v>529</v>
      </c>
      <c r="BR13988">
        <v>518</v>
      </c>
      <c r="BS13988">
        <v>611</v>
      </c>
      <c r="BT13988">
        <v>572</v>
      </c>
      <c r="BU13988">
        <v>545</v>
      </c>
      <c r="BV13988">
        <v>461</v>
      </c>
      <c r="BW13988">
        <v>575</v>
      </c>
      <c r="BX13988">
        <v>1078</v>
      </c>
      <c r="BY13988">
        <v>769</v>
      </c>
      <c r="BZ13988">
        <v>478</v>
      </c>
      <c r="CA13988">
        <v>670</v>
      </c>
      <c r="CB13988">
        <v>564</v>
      </c>
      <c r="CC13988">
        <v>486</v>
      </c>
      <c r="CD13988">
        <v>574</v>
      </c>
      <c r="CE13988">
        <v>546</v>
      </c>
      <c r="CF13988">
        <v>466</v>
      </c>
      <c r="CG13988">
        <v>1556</v>
      </c>
      <c r="CH13988">
        <v>1841</v>
      </c>
      <c r="CI13988">
        <v>1348</v>
      </c>
      <c r="CJ13988">
        <v>1002</v>
      </c>
      <c r="CK13988">
        <v>1072</v>
      </c>
      <c r="CL13988">
        <v>691</v>
      </c>
      <c r="CM13988">
        <v>1818</v>
      </c>
    </row>
    <row r="13989" spans="1:91" hidden="1">
      <c r="A13989" t="s">
        <v>14703</v>
      </c>
      <c r="B13989">
        <v>-1.1132649984345501E-2</v>
      </c>
      <c r="C13989">
        <v>4.4726742598018001</v>
      </c>
      <c r="D13989">
        <v>1.1050239774689901E-2</v>
      </c>
      <c r="E13989">
        <v>0.91628049375279996</v>
      </c>
      <c r="F13989">
        <v>0.99947835650286199</v>
      </c>
      <c r="G13989">
        <v>540</v>
      </c>
      <c r="H13989">
        <v>371</v>
      </c>
      <c r="I13989">
        <v>538</v>
      </c>
      <c r="J13989">
        <v>490</v>
      </c>
      <c r="K13989">
        <v>585</v>
      </c>
      <c r="L13989">
        <v>592</v>
      </c>
      <c r="M13989">
        <v>587</v>
      </c>
      <c r="N13989">
        <v>472</v>
      </c>
      <c r="O13989">
        <v>578</v>
      </c>
      <c r="P13989">
        <v>430</v>
      </c>
      <c r="Q13989">
        <v>535</v>
      </c>
      <c r="R13989">
        <v>563</v>
      </c>
      <c r="S13989">
        <v>558</v>
      </c>
      <c r="T13989">
        <v>661</v>
      </c>
      <c r="U13989">
        <v>819</v>
      </c>
      <c r="V13989">
        <v>572</v>
      </c>
      <c r="W13989">
        <v>676</v>
      </c>
      <c r="X13989">
        <v>495</v>
      </c>
      <c r="Y13989">
        <v>561</v>
      </c>
      <c r="Z13989">
        <v>266</v>
      </c>
      <c r="AA13989">
        <v>562</v>
      </c>
      <c r="AB13989">
        <v>304</v>
      </c>
      <c r="AC13989">
        <v>509</v>
      </c>
      <c r="AD13989">
        <v>888</v>
      </c>
      <c r="AE13989">
        <v>299</v>
      </c>
      <c r="AF13989">
        <v>204</v>
      </c>
      <c r="AG13989">
        <v>350</v>
      </c>
      <c r="AH13989">
        <v>361</v>
      </c>
      <c r="AI13989">
        <v>684</v>
      </c>
      <c r="AJ13989">
        <v>393</v>
      </c>
      <c r="AK13989">
        <v>439</v>
      </c>
      <c r="AL13989">
        <v>407</v>
      </c>
      <c r="AM13989">
        <v>384</v>
      </c>
      <c r="AN13989">
        <v>618</v>
      </c>
      <c r="AO13989">
        <v>634</v>
      </c>
      <c r="AP13989">
        <v>584</v>
      </c>
      <c r="AQ13989">
        <v>425</v>
      </c>
      <c r="AR13989">
        <v>582</v>
      </c>
      <c r="AS13989">
        <v>483</v>
      </c>
      <c r="AT13989">
        <v>441</v>
      </c>
      <c r="AU13989">
        <v>531</v>
      </c>
      <c r="AV13989">
        <v>668</v>
      </c>
      <c r="AW13989">
        <v>434</v>
      </c>
      <c r="AX13989">
        <v>592</v>
      </c>
      <c r="AY13989">
        <v>463</v>
      </c>
      <c r="AZ13989">
        <v>386</v>
      </c>
      <c r="BA13989">
        <v>2562</v>
      </c>
      <c r="BB13989">
        <v>2312</v>
      </c>
      <c r="BC13989">
        <v>993</v>
      </c>
      <c r="BD13989">
        <v>4278</v>
      </c>
      <c r="BE13989">
        <v>3145</v>
      </c>
      <c r="BF13989">
        <v>2956</v>
      </c>
      <c r="BG13989">
        <v>2981</v>
      </c>
      <c r="BH13989">
        <v>4397</v>
      </c>
      <c r="BI13989">
        <v>3593</v>
      </c>
      <c r="BJ13989">
        <v>6236</v>
      </c>
      <c r="BK13989">
        <v>3223</v>
      </c>
      <c r="BL13989">
        <v>527</v>
      </c>
      <c r="BM13989">
        <v>431</v>
      </c>
      <c r="BN13989">
        <v>445</v>
      </c>
      <c r="BO13989">
        <v>491</v>
      </c>
      <c r="BP13989">
        <v>704</v>
      </c>
      <c r="BQ13989">
        <v>516</v>
      </c>
      <c r="BR13989">
        <v>621</v>
      </c>
      <c r="BS13989">
        <v>435</v>
      </c>
      <c r="BT13989">
        <v>431</v>
      </c>
      <c r="BU13989">
        <v>479</v>
      </c>
      <c r="BV13989">
        <v>340</v>
      </c>
      <c r="BW13989">
        <v>555</v>
      </c>
      <c r="BX13989">
        <v>273</v>
      </c>
      <c r="BY13989">
        <v>401</v>
      </c>
      <c r="BZ13989">
        <v>313</v>
      </c>
      <c r="CA13989">
        <v>391</v>
      </c>
      <c r="CB13989">
        <v>640</v>
      </c>
      <c r="CC13989">
        <v>395</v>
      </c>
      <c r="CD13989">
        <v>423</v>
      </c>
      <c r="CE13989">
        <v>446</v>
      </c>
      <c r="CF13989">
        <v>443</v>
      </c>
      <c r="CG13989">
        <v>1964</v>
      </c>
      <c r="CH13989">
        <v>690</v>
      </c>
      <c r="CI13989">
        <v>1282</v>
      </c>
      <c r="CJ13989">
        <v>1053</v>
      </c>
      <c r="CK13989">
        <v>1002</v>
      </c>
      <c r="CL13989">
        <v>675</v>
      </c>
      <c r="CM13989">
        <v>1203</v>
      </c>
    </row>
    <row r="13990" spans="1:91" hidden="1">
      <c r="A13990" t="s">
        <v>14704</v>
      </c>
      <c r="B13990">
        <v>-1.1613742953997299E-2</v>
      </c>
      <c r="C13990">
        <v>6.2840473551332403</v>
      </c>
      <c r="D13990">
        <v>1.10312737560463E-2</v>
      </c>
      <c r="E13990">
        <v>0.916352106343998</v>
      </c>
      <c r="F13990">
        <v>0.99947835650286199</v>
      </c>
      <c r="G13990">
        <v>1700</v>
      </c>
      <c r="H13990">
        <v>1016</v>
      </c>
      <c r="I13990">
        <v>2021</v>
      </c>
      <c r="J13990">
        <v>2049</v>
      </c>
      <c r="K13990">
        <v>2001</v>
      </c>
      <c r="L13990">
        <v>1460</v>
      </c>
      <c r="M13990">
        <v>2723</v>
      </c>
      <c r="N13990">
        <v>1633</v>
      </c>
      <c r="O13990">
        <v>1262</v>
      </c>
      <c r="P13990">
        <v>1543</v>
      </c>
      <c r="Q13990">
        <v>1645</v>
      </c>
      <c r="R13990">
        <v>2005</v>
      </c>
      <c r="S13990">
        <v>1810</v>
      </c>
      <c r="T13990">
        <v>2742</v>
      </c>
      <c r="U13990">
        <v>3188</v>
      </c>
      <c r="V13990">
        <v>1369</v>
      </c>
      <c r="W13990">
        <v>2403</v>
      </c>
      <c r="X13990">
        <v>1236</v>
      </c>
      <c r="Y13990">
        <v>1721</v>
      </c>
      <c r="Z13990">
        <v>1342</v>
      </c>
      <c r="AA13990">
        <v>2004</v>
      </c>
      <c r="AB13990">
        <v>1112</v>
      </c>
      <c r="AC13990">
        <v>1637</v>
      </c>
      <c r="AD13990">
        <v>2656</v>
      </c>
      <c r="AE13990">
        <v>1131</v>
      </c>
      <c r="AF13990">
        <v>751</v>
      </c>
      <c r="AG13990">
        <v>1211</v>
      </c>
      <c r="AH13990">
        <v>1219</v>
      </c>
      <c r="AI13990">
        <v>2244</v>
      </c>
      <c r="AJ13990">
        <v>1198</v>
      </c>
      <c r="AK13990">
        <v>1172</v>
      </c>
      <c r="AL13990">
        <v>1412</v>
      </c>
      <c r="AM13990">
        <v>1448</v>
      </c>
      <c r="AN13990">
        <v>1390</v>
      </c>
      <c r="AO13990">
        <v>2865</v>
      </c>
      <c r="AP13990">
        <v>1548</v>
      </c>
      <c r="AQ13990">
        <v>1635</v>
      </c>
      <c r="AR13990">
        <v>2093</v>
      </c>
      <c r="AS13990">
        <v>1635</v>
      </c>
      <c r="AT13990">
        <v>1782</v>
      </c>
      <c r="AU13990">
        <v>1573</v>
      </c>
      <c r="AV13990">
        <v>2264</v>
      </c>
      <c r="AW13990">
        <v>1682</v>
      </c>
      <c r="AX13990">
        <v>1882</v>
      </c>
      <c r="AY13990">
        <v>1600</v>
      </c>
      <c r="AZ13990">
        <v>1740</v>
      </c>
      <c r="BA13990">
        <v>11139</v>
      </c>
      <c r="BB13990">
        <v>9174</v>
      </c>
      <c r="BC13990">
        <v>3562</v>
      </c>
      <c r="BD13990">
        <v>15309</v>
      </c>
      <c r="BE13990">
        <v>10628</v>
      </c>
      <c r="BF13990">
        <v>17136</v>
      </c>
      <c r="BG13990">
        <v>9937</v>
      </c>
      <c r="BH13990">
        <v>16130</v>
      </c>
      <c r="BI13990">
        <v>11313</v>
      </c>
      <c r="BJ13990">
        <v>34123</v>
      </c>
      <c r="BK13990">
        <v>9884</v>
      </c>
      <c r="BL13990">
        <v>2872</v>
      </c>
      <c r="BM13990">
        <v>1070</v>
      </c>
      <c r="BN13990">
        <v>1678</v>
      </c>
      <c r="BO13990">
        <v>1178</v>
      </c>
      <c r="BP13990">
        <v>1807</v>
      </c>
      <c r="BQ13990">
        <v>2171</v>
      </c>
      <c r="BR13990">
        <v>1845</v>
      </c>
      <c r="BS13990">
        <v>1338</v>
      </c>
      <c r="BT13990">
        <v>1220</v>
      </c>
      <c r="BU13990">
        <v>2012</v>
      </c>
      <c r="BV13990">
        <v>1162</v>
      </c>
      <c r="BW13990">
        <v>1302</v>
      </c>
      <c r="BX13990">
        <v>763</v>
      </c>
      <c r="BY13990">
        <v>1563</v>
      </c>
      <c r="BZ13990">
        <v>1207</v>
      </c>
      <c r="CA13990">
        <v>1405</v>
      </c>
      <c r="CB13990">
        <v>1787</v>
      </c>
      <c r="CC13990">
        <v>1569</v>
      </c>
      <c r="CD13990">
        <v>1764</v>
      </c>
      <c r="CE13990">
        <v>1623</v>
      </c>
      <c r="CF13990">
        <v>2020</v>
      </c>
      <c r="CG13990">
        <v>8621</v>
      </c>
      <c r="CH13990">
        <v>5584</v>
      </c>
      <c r="CI13990">
        <v>4814</v>
      </c>
      <c r="CJ13990">
        <v>3483</v>
      </c>
      <c r="CK13990">
        <v>3688</v>
      </c>
      <c r="CL13990">
        <v>2613</v>
      </c>
      <c r="CM13990">
        <v>4188</v>
      </c>
    </row>
    <row r="13991" spans="1:91" hidden="1">
      <c r="A13991" t="s">
        <v>14705</v>
      </c>
      <c r="B13991">
        <v>-1.0089674737262499E-2</v>
      </c>
      <c r="C13991">
        <v>5.7434416418277001</v>
      </c>
      <c r="D13991">
        <v>1.10287781466809E-2</v>
      </c>
      <c r="E13991">
        <v>0.91636153398999098</v>
      </c>
      <c r="F13991">
        <v>0.99947835650286199</v>
      </c>
      <c r="G13991">
        <v>915</v>
      </c>
      <c r="H13991">
        <v>737</v>
      </c>
      <c r="I13991">
        <v>911</v>
      </c>
      <c r="J13991">
        <v>1398</v>
      </c>
      <c r="K13991">
        <v>1372</v>
      </c>
      <c r="L13991">
        <v>1729</v>
      </c>
      <c r="M13991">
        <v>1353</v>
      </c>
      <c r="N13991">
        <v>1501</v>
      </c>
      <c r="O13991">
        <v>1613</v>
      </c>
      <c r="P13991">
        <v>1388</v>
      </c>
      <c r="Q13991">
        <v>1819</v>
      </c>
      <c r="R13991">
        <v>1741</v>
      </c>
      <c r="S13991">
        <v>984</v>
      </c>
      <c r="T13991">
        <v>1047</v>
      </c>
      <c r="U13991">
        <v>1341</v>
      </c>
      <c r="V13991">
        <v>1042</v>
      </c>
      <c r="W13991">
        <v>1607</v>
      </c>
      <c r="X13991">
        <v>1332</v>
      </c>
      <c r="Y13991">
        <v>1671</v>
      </c>
      <c r="Z13991">
        <v>1159</v>
      </c>
      <c r="AA13991">
        <v>1258</v>
      </c>
      <c r="AB13991">
        <v>801</v>
      </c>
      <c r="AC13991">
        <v>1345</v>
      </c>
      <c r="AD13991">
        <v>918</v>
      </c>
      <c r="AE13991">
        <v>898</v>
      </c>
      <c r="AF13991">
        <v>1044</v>
      </c>
      <c r="AG13991">
        <v>944</v>
      </c>
      <c r="AH13991">
        <v>1084</v>
      </c>
      <c r="AI13991">
        <v>1633</v>
      </c>
      <c r="AJ13991">
        <v>1231</v>
      </c>
      <c r="AK13991">
        <v>994</v>
      </c>
      <c r="AL13991">
        <v>725</v>
      </c>
      <c r="AM13991">
        <v>1158</v>
      </c>
      <c r="AN13991">
        <v>1658</v>
      </c>
      <c r="AO13991">
        <v>1192</v>
      </c>
      <c r="AP13991">
        <v>1748</v>
      </c>
      <c r="AQ13991">
        <v>1425</v>
      </c>
      <c r="AR13991">
        <v>1429</v>
      </c>
      <c r="AS13991">
        <v>1445</v>
      </c>
      <c r="AT13991">
        <v>1658</v>
      </c>
      <c r="AU13991">
        <v>1148</v>
      </c>
      <c r="AV13991">
        <v>1387</v>
      </c>
      <c r="AW13991">
        <v>1600</v>
      </c>
      <c r="AX13991">
        <v>1515</v>
      </c>
      <c r="AY13991">
        <v>1841</v>
      </c>
      <c r="AZ13991">
        <v>1361</v>
      </c>
      <c r="BA13991">
        <v>10304</v>
      </c>
      <c r="BB13991">
        <v>7214</v>
      </c>
      <c r="BC13991">
        <v>1408</v>
      </c>
      <c r="BD13991">
        <v>5640</v>
      </c>
      <c r="BE13991">
        <v>4641</v>
      </c>
      <c r="BF13991">
        <v>3906</v>
      </c>
      <c r="BG13991">
        <v>2921</v>
      </c>
      <c r="BH13991">
        <v>13733</v>
      </c>
      <c r="BI13991">
        <v>8090</v>
      </c>
      <c r="BJ13991">
        <v>6317</v>
      </c>
      <c r="BK13991">
        <v>10468</v>
      </c>
      <c r="BL13991">
        <v>1376</v>
      </c>
      <c r="BM13991">
        <v>1262</v>
      </c>
      <c r="BN13991">
        <v>1807</v>
      </c>
      <c r="BO13991">
        <v>611</v>
      </c>
      <c r="BP13991">
        <v>1085</v>
      </c>
      <c r="BQ13991">
        <v>1133</v>
      </c>
      <c r="BR13991">
        <v>1101</v>
      </c>
      <c r="BS13991">
        <v>1179</v>
      </c>
      <c r="BT13991">
        <v>1205</v>
      </c>
      <c r="BU13991">
        <v>1113</v>
      </c>
      <c r="BV13991">
        <v>999</v>
      </c>
      <c r="BW13991">
        <v>1186</v>
      </c>
      <c r="BX13991">
        <v>799</v>
      </c>
      <c r="BY13991">
        <v>1663</v>
      </c>
      <c r="BZ13991">
        <v>1151</v>
      </c>
      <c r="CA13991">
        <v>1165</v>
      </c>
      <c r="CB13991">
        <v>933</v>
      </c>
      <c r="CC13991">
        <v>937</v>
      </c>
      <c r="CD13991">
        <v>1086</v>
      </c>
      <c r="CE13991">
        <v>1276</v>
      </c>
      <c r="CF13991">
        <v>1683</v>
      </c>
      <c r="CG13991">
        <v>2319</v>
      </c>
      <c r="CH13991">
        <v>2031</v>
      </c>
      <c r="CI13991">
        <v>2858</v>
      </c>
      <c r="CJ13991">
        <v>2236</v>
      </c>
      <c r="CK13991">
        <v>3780</v>
      </c>
      <c r="CL13991">
        <v>993</v>
      </c>
      <c r="CM13991">
        <v>3446</v>
      </c>
    </row>
    <row r="13992" spans="1:91" hidden="1">
      <c r="A13992" t="s">
        <v>14706</v>
      </c>
      <c r="B13992">
        <v>1.39972236538777E-2</v>
      </c>
      <c r="C13992">
        <v>5.38631426091679</v>
      </c>
      <c r="D13992">
        <v>1.10011035071835E-2</v>
      </c>
      <c r="E13992">
        <v>0.91646615265554798</v>
      </c>
      <c r="F13992">
        <v>0.99947835650286199</v>
      </c>
      <c r="G13992">
        <v>1044</v>
      </c>
      <c r="H13992">
        <v>1000</v>
      </c>
      <c r="I13992">
        <v>1257</v>
      </c>
      <c r="J13992">
        <v>1511</v>
      </c>
      <c r="K13992">
        <v>1278</v>
      </c>
      <c r="L13992">
        <v>1050</v>
      </c>
      <c r="M13992">
        <v>1370</v>
      </c>
      <c r="N13992">
        <v>1423</v>
      </c>
      <c r="O13992">
        <v>808</v>
      </c>
      <c r="P13992">
        <v>1160</v>
      </c>
      <c r="Q13992">
        <v>1139</v>
      </c>
      <c r="R13992">
        <v>1004</v>
      </c>
      <c r="S13992">
        <v>1040</v>
      </c>
      <c r="T13992">
        <v>1443</v>
      </c>
      <c r="U13992">
        <v>1699</v>
      </c>
      <c r="V13992">
        <v>890</v>
      </c>
      <c r="W13992">
        <v>1684</v>
      </c>
      <c r="X13992">
        <v>1208</v>
      </c>
      <c r="Y13992">
        <v>1595</v>
      </c>
      <c r="Z13992">
        <v>665</v>
      </c>
      <c r="AA13992">
        <v>793</v>
      </c>
      <c r="AB13992">
        <v>935</v>
      </c>
      <c r="AC13992">
        <v>1022</v>
      </c>
      <c r="AD13992">
        <v>1358</v>
      </c>
      <c r="AE13992">
        <v>1318</v>
      </c>
      <c r="AF13992">
        <v>1061</v>
      </c>
      <c r="AG13992">
        <v>798</v>
      </c>
      <c r="AH13992">
        <v>1140</v>
      </c>
      <c r="AI13992">
        <v>1133</v>
      </c>
      <c r="AJ13992">
        <v>1030</v>
      </c>
      <c r="AK13992">
        <v>1085</v>
      </c>
      <c r="AL13992">
        <v>1194</v>
      </c>
      <c r="AM13992">
        <v>1186</v>
      </c>
      <c r="AN13992">
        <v>1175</v>
      </c>
      <c r="AO13992">
        <v>1114</v>
      </c>
      <c r="AP13992">
        <v>1177</v>
      </c>
      <c r="AQ13992">
        <v>1276</v>
      </c>
      <c r="AR13992">
        <v>1223</v>
      </c>
      <c r="AS13992">
        <v>1039</v>
      </c>
      <c r="AT13992">
        <v>1019</v>
      </c>
      <c r="AU13992">
        <v>1790</v>
      </c>
      <c r="AV13992">
        <v>1334</v>
      </c>
      <c r="AW13992">
        <v>1245</v>
      </c>
      <c r="AX13992">
        <v>1515</v>
      </c>
      <c r="AY13992">
        <v>1266</v>
      </c>
      <c r="AZ13992">
        <v>1517</v>
      </c>
      <c r="BA13992">
        <v>3738</v>
      </c>
      <c r="BB13992">
        <v>2108</v>
      </c>
      <c r="BC13992">
        <v>550</v>
      </c>
      <c r="BD13992">
        <v>2303</v>
      </c>
      <c r="BE13992">
        <v>2037</v>
      </c>
      <c r="BF13992">
        <v>1945</v>
      </c>
      <c r="BG13992">
        <v>1371</v>
      </c>
      <c r="BH13992">
        <v>3459</v>
      </c>
      <c r="BI13992">
        <v>2374</v>
      </c>
      <c r="BJ13992">
        <v>3318</v>
      </c>
      <c r="BK13992">
        <v>2229</v>
      </c>
      <c r="BL13992">
        <v>345</v>
      </c>
      <c r="BM13992">
        <v>1293</v>
      </c>
      <c r="BN13992">
        <v>1230</v>
      </c>
      <c r="BO13992">
        <v>664</v>
      </c>
      <c r="BP13992">
        <v>1189</v>
      </c>
      <c r="BQ13992">
        <v>1185</v>
      </c>
      <c r="BR13992">
        <v>776</v>
      </c>
      <c r="BS13992">
        <v>1488</v>
      </c>
      <c r="BT13992">
        <v>870</v>
      </c>
      <c r="BU13992">
        <v>1500</v>
      </c>
      <c r="BV13992">
        <v>875</v>
      </c>
      <c r="BW13992">
        <v>743</v>
      </c>
      <c r="BX13992">
        <v>914</v>
      </c>
      <c r="BY13992">
        <v>1367</v>
      </c>
      <c r="BZ13992">
        <v>865</v>
      </c>
      <c r="CA13992">
        <v>1334</v>
      </c>
      <c r="CB13992">
        <v>1463</v>
      </c>
      <c r="CC13992">
        <v>1121</v>
      </c>
      <c r="CD13992">
        <v>1082</v>
      </c>
      <c r="CE13992">
        <v>1355</v>
      </c>
      <c r="CF13992">
        <v>1474</v>
      </c>
      <c r="CG13992">
        <v>1180</v>
      </c>
      <c r="CH13992">
        <v>795</v>
      </c>
      <c r="CI13992">
        <v>829</v>
      </c>
      <c r="CJ13992">
        <v>760</v>
      </c>
      <c r="CK13992">
        <v>836</v>
      </c>
      <c r="CL13992">
        <v>428</v>
      </c>
      <c r="CM13992">
        <v>855</v>
      </c>
    </row>
    <row r="13993" spans="1:91" hidden="1">
      <c r="A13993" t="s">
        <v>14707</v>
      </c>
      <c r="B13993">
        <v>-3.3850277617118903E-2</v>
      </c>
      <c r="C13993">
        <v>3.2331775390107498</v>
      </c>
      <c r="D13993">
        <v>1.09548987091443E-2</v>
      </c>
      <c r="E13993">
        <v>0.91664111794778902</v>
      </c>
      <c r="F13993">
        <v>0.99947835650286199</v>
      </c>
      <c r="G13993">
        <v>179</v>
      </c>
      <c r="H13993">
        <v>105</v>
      </c>
      <c r="I13993">
        <v>125</v>
      </c>
      <c r="J13993">
        <v>52</v>
      </c>
      <c r="K13993">
        <v>63</v>
      </c>
      <c r="L13993">
        <v>134</v>
      </c>
      <c r="M13993">
        <v>237</v>
      </c>
      <c r="N13993">
        <v>164</v>
      </c>
      <c r="O13993">
        <v>56</v>
      </c>
      <c r="P13993">
        <v>72</v>
      </c>
      <c r="Q13993">
        <v>111</v>
      </c>
      <c r="R13993">
        <v>62</v>
      </c>
      <c r="S13993">
        <v>134</v>
      </c>
      <c r="T13993">
        <v>193</v>
      </c>
      <c r="U13993">
        <v>187</v>
      </c>
      <c r="V13993">
        <v>127</v>
      </c>
      <c r="W13993">
        <v>51</v>
      </c>
      <c r="X13993">
        <v>111</v>
      </c>
      <c r="Y13993">
        <v>135</v>
      </c>
      <c r="Z13993">
        <v>60</v>
      </c>
      <c r="AA13993">
        <v>83</v>
      </c>
      <c r="AB13993">
        <v>53</v>
      </c>
      <c r="AC13993">
        <v>120</v>
      </c>
      <c r="AD13993">
        <v>302</v>
      </c>
      <c r="AE13993">
        <v>96</v>
      </c>
      <c r="AF13993">
        <v>28</v>
      </c>
      <c r="AG13993">
        <v>119</v>
      </c>
      <c r="AH13993">
        <v>18</v>
      </c>
      <c r="AI13993">
        <v>100</v>
      </c>
      <c r="AJ13993">
        <v>66</v>
      </c>
      <c r="AK13993">
        <v>122</v>
      </c>
      <c r="AL13993">
        <v>71</v>
      </c>
      <c r="AM13993">
        <v>70</v>
      </c>
      <c r="AN13993">
        <v>117</v>
      </c>
      <c r="AO13993">
        <v>171</v>
      </c>
      <c r="AP13993">
        <v>99</v>
      </c>
      <c r="AQ13993">
        <v>71</v>
      </c>
      <c r="AR13993">
        <v>252</v>
      </c>
      <c r="AS13993">
        <v>109</v>
      </c>
      <c r="AT13993">
        <v>73</v>
      </c>
      <c r="AU13993">
        <v>77</v>
      </c>
      <c r="AV13993">
        <v>262</v>
      </c>
      <c r="AW13993">
        <v>120</v>
      </c>
      <c r="AX13993">
        <v>98</v>
      </c>
      <c r="AY13993">
        <v>26</v>
      </c>
      <c r="AZ13993">
        <v>13</v>
      </c>
      <c r="BA13993">
        <v>1351</v>
      </c>
      <c r="BB13993">
        <v>3294</v>
      </c>
      <c r="BC13993">
        <v>2069</v>
      </c>
      <c r="BD13993">
        <v>1994</v>
      </c>
      <c r="BE13993">
        <v>1691</v>
      </c>
      <c r="BF13993">
        <v>3742</v>
      </c>
      <c r="BG13993">
        <v>1001</v>
      </c>
      <c r="BH13993">
        <v>3723</v>
      </c>
      <c r="BI13993">
        <v>3738</v>
      </c>
      <c r="BJ13993">
        <v>5601</v>
      </c>
      <c r="BK13993">
        <v>1591</v>
      </c>
      <c r="BL13993">
        <v>2250</v>
      </c>
      <c r="BM13993">
        <v>96</v>
      </c>
      <c r="BN13993">
        <v>62</v>
      </c>
      <c r="BO13993">
        <v>52</v>
      </c>
      <c r="BP13993">
        <v>103</v>
      </c>
      <c r="BQ13993">
        <v>109</v>
      </c>
      <c r="BR13993">
        <v>186</v>
      </c>
      <c r="BS13993">
        <v>67</v>
      </c>
      <c r="BT13993">
        <v>73</v>
      </c>
      <c r="BU13993">
        <v>92</v>
      </c>
      <c r="BV13993">
        <v>87</v>
      </c>
      <c r="BW13993">
        <v>99</v>
      </c>
      <c r="BX13993">
        <v>58</v>
      </c>
      <c r="BY13993">
        <v>57</v>
      </c>
      <c r="BZ13993">
        <v>89</v>
      </c>
      <c r="CA13993">
        <v>66</v>
      </c>
      <c r="CB13993">
        <v>183</v>
      </c>
      <c r="CC13993">
        <v>54</v>
      </c>
      <c r="CD13993">
        <v>89</v>
      </c>
      <c r="CE13993">
        <v>79</v>
      </c>
      <c r="CF13993">
        <v>63</v>
      </c>
      <c r="CG13993">
        <v>3058</v>
      </c>
      <c r="CH13993">
        <v>2846</v>
      </c>
      <c r="CI13993">
        <v>417</v>
      </c>
      <c r="CJ13993">
        <v>548</v>
      </c>
      <c r="CK13993">
        <v>417</v>
      </c>
      <c r="CL13993">
        <v>331</v>
      </c>
      <c r="CM13993">
        <v>465</v>
      </c>
    </row>
    <row r="13994" spans="1:91" hidden="1">
      <c r="A13994" t="s">
        <v>14708</v>
      </c>
      <c r="B13994">
        <v>1.0313043459181701E-2</v>
      </c>
      <c r="C13994">
        <v>3.0011445808559198</v>
      </c>
      <c r="D13994">
        <v>1.09491328533551E-2</v>
      </c>
      <c r="E13994">
        <v>0.91666297787014805</v>
      </c>
      <c r="F13994">
        <v>0.99947835650286199</v>
      </c>
      <c r="G13994">
        <v>144</v>
      </c>
      <c r="H13994">
        <v>144</v>
      </c>
      <c r="I13994">
        <v>162</v>
      </c>
      <c r="J13994">
        <v>239</v>
      </c>
      <c r="K13994">
        <v>250</v>
      </c>
      <c r="L13994">
        <v>128</v>
      </c>
      <c r="M13994">
        <v>194</v>
      </c>
      <c r="N13994">
        <v>240</v>
      </c>
      <c r="O13994">
        <v>107</v>
      </c>
      <c r="P13994">
        <v>201</v>
      </c>
      <c r="Q13994">
        <v>152</v>
      </c>
      <c r="R13994">
        <v>119</v>
      </c>
      <c r="S13994">
        <v>148</v>
      </c>
      <c r="T13994">
        <v>249</v>
      </c>
      <c r="U13994">
        <v>218</v>
      </c>
      <c r="V13994">
        <v>143</v>
      </c>
      <c r="W13994">
        <v>227</v>
      </c>
      <c r="X13994">
        <v>285</v>
      </c>
      <c r="Y13994">
        <v>233</v>
      </c>
      <c r="Z13994">
        <v>164</v>
      </c>
      <c r="AA13994">
        <v>175</v>
      </c>
      <c r="AB13994">
        <v>153</v>
      </c>
      <c r="AC13994">
        <v>170</v>
      </c>
      <c r="AD13994">
        <v>127</v>
      </c>
      <c r="AE13994">
        <v>147</v>
      </c>
      <c r="AF13994">
        <v>162</v>
      </c>
      <c r="AG13994">
        <v>167</v>
      </c>
      <c r="AH13994">
        <v>272</v>
      </c>
      <c r="AI13994">
        <v>288</v>
      </c>
      <c r="AJ13994">
        <v>127</v>
      </c>
      <c r="AK13994">
        <v>210</v>
      </c>
      <c r="AL13994">
        <v>172</v>
      </c>
      <c r="AM13994">
        <v>175</v>
      </c>
      <c r="AN13994">
        <v>232</v>
      </c>
      <c r="AO13994">
        <v>129</v>
      </c>
      <c r="AP13994">
        <v>159</v>
      </c>
      <c r="AQ13994">
        <v>193</v>
      </c>
      <c r="AR13994">
        <v>147</v>
      </c>
      <c r="AS13994">
        <v>187</v>
      </c>
      <c r="AT13994">
        <v>158</v>
      </c>
      <c r="AU13994">
        <v>153</v>
      </c>
      <c r="AV13994">
        <v>198</v>
      </c>
      <c r="AW13994">
        <v>211</v>
      </c>
      <c r="AX13994">
        <v>254</v>
      </c>
      <c r="AY13994">
        <v>164</v>
      </c>
      <c r="AZ13994">
        <v>271</v>
      </c>
      <c r="BA13994">
        <v>1247</v>
      </c>
      <c r="BB13994">
        <v>1280</v>
      </c>
      <c r="BC13994">
        <v>467</v>
      </c>
      <c r="BD13994">
        <v>705</v>
      </c>
      <c r="BE13994">
        <v>992</v>
      </c>
      <c r="BF13994">
        <v>1706</v>
      </c>
      <c r="BG13994">
        <v>464</v>
      </c>
      <c r="BH13994">
        <v>979</v>
      </c>
      <c r="BI13994">
        <v>1198</v>
      </c>
      <c r="BJ13994">
        <v>2525</v>
      </c>
      <c r="BK13994">
        <v>1230</v>
      </c>
      <c r="BL13994">
        <v>310</v>
      </c>
      <c r="BM13994">
        <v>138</v>
      </c>
      <c r="BN13994">
        <v>227</v>
      </c>
      <c r="BO13994">
        <v>99</v>
      </c>
      <c r="BP13994">
        <v>115</v>
      </c>
      <c r="BQ13994">
        <v>289</v>
      </c>
      <c r="BR13994">
        <v>206</v>
      </c>
      <c r="BS13994">
        <v>175</v>
      </c>
      <c r="BT13994">
        <v>72</v>
      </c>
      <c r="BU13994">
        <v>219</v>
      </c>
      <c r="BV13994">
        <v>91</v>
      </c>
      <c r="BW13994">
        <v>248</v>
      </c>
      <c r="BX13994">
        <v>83</v>
      </c>
      <c r="BY13994">
        <v>167</v>
      </c>
      <c r="BZ13994">
        <v>217</v>
      </c>
      <c r="CA13994">
        <v>177</v>
      </c>
      <c r="CB13994">
        <v>266</v>
      </c>
      <c r="CC13994">
        <v>224</v>
      </c>
      <c r="CD13994">
        <v>191</v>
      </c>
      <c r="CE13994">
        <v>277</v>
      </c>
      <c r="CF13994">
        <v>286</v>
      </c>
      <c r="CG13994">
        <v>427</v>
      </c>
      <c r="CH13994">
        <v>450</v>
      </c>
      <c r="CI13994">
        <v>284</v>
      </c>
      <c r="CJ13994">
        <v>289</v>
      </c>
      <c r="CK13994">
        <v>269</v>
      </c>
      <c r="CL13994">
        <v>150</v>
      </c>
      <c r="CM13994">
        <v>436</v>
      </c>
    </row>
    <row r="13995" spans="1:91" hidden="1">
      <c r="A13995" t="s">
        <v>14709</v>
      </c>
      <c r="B13995">
        <v>3.4861615112548698E-2</v>
      </c>
      <c r="C13995">
        <v>0.49684633487621199</v>
      </c>
      <c r="D13995">
        <v>1.09267632615797E-2</v>
      </c>
      <c r="E13995">
        <v>0.91674784218476801</v>
      </c>
      <c r="F13995">
        <v>0.99947835650286199</v>
      </c>
      <c r="G13995">
        <v>15</v>
      </c>
      <c r="H13995">
        <v>15</v>
      </c>
      <c r="I13995">
        <v>13</v>
      </c>
      <c r="J13995">
        <v>23</v>
      </c>
      <c r="K13995">
        <v>16</v>
      </c>
      <c r="L13995">
        <v>16</v>
      </c>
      <c r="M13995">
        <v>17</v>
      </c>
      <c r="N13995">
        <v>17</v>
      </c>
      <c r="O13995">
        <v>8</v>
      </c>
      <c r="P13995">
        <v>5</v>
      </c>
      <c r="Q13995">
        <v>17</v>
      </c>
      <c r="R13995">
        <v>8</v>
      </c>
      <c r="S13995">
        <v>11</v>
      </c>
      <c r="T13995">
        <v>10</v>
      </c>
      <c r="U13995">
        <v>12</v>
      </c>
      <c r="V13995">
        <v>7</v>
      </c>
      <c r="W13995">
        <v>23</v>
      </c>
      <c r="X13995">
        <v>22</v>
      </c>
      <c r="Y13995">
        <v>17</v>
      </c>
      <c r="Z13995">
        <v>12</v>
      </c>
      <c r="AA13995">
        <v>5</v>
      </c>
      <c r="AB13995">
        <v>8</v>
      </c>
      <c r="AC13995">
        <v>9</v>
      </c>
      <c r="AD13995">
        <v>13</v>
      </c>
      <c r="AE13995">
        <v>10</v>
      </c>
      <c r="AF13995">
        <v>12</v>
      </c>
      <c r="AG13995">
        <v>3</v>
      </c>
      <c r="AH13995">
        <v>15</v>
      </c>
      <c r="AI13995">
        <v>14</v>
      </c>
      <c r="AJ13995">
        <v>5</v>
      </c>
      <c r="AK13995">
        <v>12</v>
      </c>
      <c r="AL13995">
        <v>11</v>
      </c>
      <c r="AM13995">
        <v>11</v>
      </c>
      <c r="AN13995">
        <v>16</v>
      </c>
      <c r="AO13995">
        <v>7</v>
      </c>
      <c r="AP13995">
        <v>9</v>
      </c>
      <c r="AQ13995">
        <v>14</v>
      </c>
      <c r="AR13995">
        <v>7</v>
      </c>
      <c r="AS13995">
        <v>11</v>
      </c>
      <c r="AT13995">
        <v>15</v>
      </c>
      <c r="AU13995">
        <v>17</v>
      </c>
      <c r="AV13995">
        <v>17</v>
      </c>
      <c r="AW13995">
        <v>5</v>
      </c>
      <c r="AX13995">
        <v>29</v>
      </c>
      <c r="AY13995">
        <v>26</v>
      </c>
      <c r="AZ13995">
        <v>40</v>
      </c>
      <c r="BA13995">
        <v>303</v>
      </c>
      <c r="BB13995">
        <v>642</v>
      </c>
      <c r="BC13995">
        <v>141</v>
      </c>
      <c r="BD13995">
        <v>536</v>
      </c>
      <c r="BE13995">
        <v>283</v>
      </c>
      <c r="BF13995">
        <v>781</v>
      </c>
      <c r="BG13995">
        <v>263</v>
      </c>
      <c r="BH13995">
        <v>725</v>
      </c>
      <c r="BI13995">
        <v>471</v>
      </c>
      <c r="BJ13995">
        <v>1061</v>
      </c>
      <c r="BK13995">
        <v>457</v>
      </c>
      <c r="BL13995">
        <v>148</v>
      </c>
      <c r="BM13995">
        <v>3</v>
      </c>
      <c r="BN13995">
        <v>12</v>
      </c>
      <c r="BO13995">
        <v>6</v>
      </c>
      <c r="BP13995">
        <v>11</v>
      </c>
      <c r="BQ13995">
        <v>10</v>
      </c>
      <c r="BR13995">
        <v>10</v>
      </c>
      <c r="BS13995">
        <v>6</v>
      </c>
      <c r="BT13995">
        <v>5</v>
      </c>
      <c r="BU13995">
        <v>12</v>
      </c>
      <c r="BV13995">
        <v>10</v>
      </c>
      <c r="BW13995">
        <v>11</v>
      </c>
      <c r="BX13995">
        <v>6</v>
      </c>
      <c r="BY13995">
        <v>8</v>
      </c>
      <c r="BZ13995">
        <v>6</v>
      </c>
      <c r="CA13995">
        <v>17</v>
      </c>
      <c r="CB13995">
        <v>17</v>
      </c>
      <c r="CC13995">
        <v>21</v>
      </c>
      <c r="CD13995">
        <v>18</v>
      </c>
      <c r="CE13995">
        <v>15</v>
      </c>
      <c r="CF13995">
        <v>21</v>
      </c>
      <c r="CG13995">
        <v>240</v>
      </c>
      <c r="CH13995">
        <v>178</v>
      </c>
      <c r="CI13995">
        <v>195</v>
      </c>
      <c r="CJ13995">
        <v>125</v>
      </c>
      <c r="CK13995">
        <v>172</v>
      </c>
      <c r="CL13995">
        <v>88</v>
      </c>
      <c r="CM13995">
        <v>185</v>
      </c>
    </row>
    <row r="13996" spans="1:91" hidden="1">
      <c r="A13996" t="s">
        <v>14710</v>
      </c>
      <c r="B13996">
        <v>-3.6444791048014201E-2</v>
      </c>
      <c r="C13996">
        <v>2.8535650571022702</v>
      </c>
      <c r="D13996">
        <v>1.0887900832216199E-2</v>
      </c>
      <c r="E13996">
        <v>0.91689548503506202</v>
      </c>
      <c r="F13996">
        <v>0.99947835650286199</v>
      </c>
      <c r="G13996">
        <v>80</v>
      </c>
      <c r="H13996">
        <v>54</v>
      </c>
      <c r="I13996">
        <v>41</v>
      </c>
      <c r="J13996">
        <v>69</v>
      </c>
      <c r="K13996">
        <v>85</v>
      </c>
      <c r="L13996">
        <v>47</v>
      </c>
      <c r="M13996">
        <v>57</v>
      </c>
      <c r="N13996">
        <v>109</v>
      </c>
      <c r="O13996">
        <v>23</v>
      </c>
      <c r="P13996">
        <v>47</v>
      </c>
      <c r="Q13996">
        <v>42</v>
      </c>
      <c r="R13996">
        <v>41</v>
      </c>
      <c r="S13996">
        <v>42</v>
      </c>
      <c r="T13996">
        <v>64</v>
      </c>
      <c r="U13996">
        <v>63</v>
      </c>
      <c r="V13996">
        <v>39</v>
      </c>
      <c r="W13996">
        <v>111</v>
      </c>
      <c r="X13996">
        <v>68</v>
      </c>
      <c r="Y13996">
        <v>75</v>
      </c>
      <c r="Z13996">
        <v>35</v>
      </c>
      <c r="AA13996">
        <v>35</v>
      </c>
      <c r="AB13996">
        <v>59</v>
      </c>
      <c r="AC13996">
        <v>54</v>
      </c>
      <c r="AD13996">
        <v>45</v>
      </c>
      <c r="AE13996">
        <v>102</v>
      </c>
      <c r="AF13996">
        <v>67</v>
      </c>
      <c r="AG13996">
        <v>85</v>
      </c>
      <c r="AH13996">
        <v>54</v>
      </c>
      <c r="AI13996">
        <v>56</v>
      </c>
      <c r="AJ13996">
        <v>42</v>
      </c>
      <c r="AK13996">
        <v>47</v>
      </c>
      <c r="AL13996">
        <v>36</v>
      </c>
      <c r="AM13996">
        <v>54</v>
      </c>
      <c r="AN13996">
        <v>50</v>
      </c>
      <c r="AO13996">
        <v>59</v>
      </c>
      <c r="AP13996">
        <v>35</v>
      </c>
      <c r="AQ13996">
        <v>55</v>
      </c>
      <c r="AR13996">
        <v>64</v>
      </c>
      <c r="AS13996">
        <v>94</v>
      </c>
      <c r="AT13996">
        <v>54</v>
      </c>
      <c r="AU13996">
        <v>66</v>
      </c>
      <c r="AV13996">
        <v>92</v>
      </c>
      <c r="AW13996">
        <v>50</v>
      </c>
      <c r="AX13996">
        <v>69</v>
      </c>
      <c r="AY13996">
        <v>55</v>
      </c>
      <c r="AZ13996">
        <v>106</v>
      </c>
      <c r="BA13996">
        <v>3411</v>
      </c>
      <c r="BB13996">
        <v>3608</v>
      </c>
      <c r="BC13996">
        <v>1280</v>
      </c>
      <c r="BD13996">
        <v>1566</v>
      </c>
      <c r="BE13996">
        <v>1684</v>
      </c>
      <c r="BF13996">
        <v>4438</v>
      </c>
      <c r="BG13996">
        <v>731</v>
      </c>
      <c r="BH13996">
        <v>2431</v>
      </c>
      <c r="BI13996">
        <v>2957</v>
      </c>
      <c r="BJ13996">
        <v>5170</v>
      </c>
      <c r="BK13996">
        <v>2702</v>
      </c>
      <c r="BL13996">
        <v>1445</v>
      </c>
      <c r="BM13996">
        <v>37</v>
      </c>
      <c r="BN13996">
        <v>79</v>
      </c>
      <c r="BO13996">
        <v>30</v>
      </c>
      <c r="BP13996">
        <v>72</v>
      </c>
      <c r="BQ13996">
        <v>73</v>
      </c>
      <c r="BR13996">
        <v>30</v>
      </c>
      <c r="BS13996">
        <v>68</v>
      </c>
      <c r="BT13996">
        <v>34</v>
      </c>
      <c r="BU13996">
        <v>38</v>
      </c>
      <c r="BV13996">
        <v>40</v>
      </c>
      <c r="BW13996">
        <v>68</v>
      </c>
      <c r="BX13996">
        <v>38</v>
      </c>
      <c r="BY13996">
        <v>73</v>
      </c>
      <c r="BZ13996">
        <v>66</v>
      </c>
      <c r="CA13996">
        <v>58</v>
      </c>
      <c r="CB13996">
        <v>62</v>
      </c>
      <c r="CC13996">
        <v>62</v>
      </c>
      <c r="CD13996">
        <v>58</v>
      </c>
      <c r="CE13996">
        <v>93</v>
      </c>
      <c r="CF13996">
        <v>69</v>
      </c>
      <c r="CG13996">
        <v>1225</v>
      </c>
      <c r="CH13996">
        <v>2348</v>
      </c>
      <c r="CI13996">
        <v>696</v>
      </c>
      <c r="CJ13996">
        <v>602</v>
      </c>
      <c r="CK13996">
        <v>522</v>
      </c>
      <c r="CL13996">
        <v>279</v>
      </c>
      <c r="CM13996">
        <v>760</v>
      </c>
    </row>
    <row r="13997" spans="1:91" hidden="1">
      <c r="A13997" t="s">
        <v>14711</v>
      </c>
      <c r="B13997">
        <v>-1.36707309783685E-2</v>
      </c>
      <c r="C13997">
        <v>2.6037790181774398</v>
      </c>
      <c r="D13997">
        <v>1.0887528177889299E-2</v>
      </c>
      <c r="E13997">
        <v>0.91689690208003805</v>
      </c>
      <c r="F13997">
        <v>0.99947835650286199</v>
      </c>
      <c r="G13997">
        <v>170</v>
      </c>
      <c r="H13997">
        <v>191</v>
      </c>
      <c r="I13997">
        <v>180</v>
      </c>
      <c r="J13997">
        <v>277</v>
      </c>
      <c r="K13997">
        <v>223</v>
      </c>
      <c r="L13997">
        <v>59</v>
      </c>
      <c r="M13997">
        <v>111</v>
      </c>
      <c r="N13997">
        <v>119</v>
      </c>
      <c r="O13997">
        <v>74</v>
      </c>
      <c r="P13997">
        <v>122</v>
      </c>
      <c r="Q13997">
        <v>90</v>
      </c>
      <c r="R13997">
        <v>134</v>
      </c>
      <c r="S13997">
        <v>81</v>
      </c>
      <c r="T13997">
        <v>184</v>
      </c>
      <c r="U13997">
        <v>166</v>
      </c>
      <c r="V13997">
        <v>88</v>
      </c>
      <c r="W13997">
        <v>169</v>
      </c>
      <c r="X13997">
        <v>146</v>
      </c>
      <c r="Y13997">
        <v>191</v>
      </c>
      <c r="Z13997">
        <v>67</v>
      </c>
      <c r="AA13997">
        <v>117</v>
      </c>
      <c r="AB13997">
        <v>144</v>
      </c>
      <c r="AC13997">
        <v>126</v>
      </c>
      <c r="AD13997">
        <v>99</v>
      </c>
      <c r="AE13997">
        <v>163</v>
      </c>
      <c r="AF13997">
        <v>245</v>
      </c>
      <c r="AG13997">
        <v>101</v>
      </c>
      <c r="AH13997">
        <v>158</v>
      </c>
      <c r="AI13997">
        <v>145</v>
      </c>
      <c r="AJ13997">
        <v>69</v>
      </c>
      <c r="AK13997">
        <v>114</v>
      </c>
      <c r="AL13997">
        <v>107</v>
      </c>
      <c r="AM13997">
        <v>116</v>
      </c>
      <c r="AN13997">
        <v>141</v>
      </c>
      <c r="AO13997">
        <v>70</v>
      </c>
      <c r="AP13997">
        <v>92</v>
      </c>
      <c r="AQ13997">
        <v>123</v>
      </c>
      <c r="AR13997">
        <v>110</v>
      </c>
      <c r="AS13997">
        <v>89</v>
      </c>
      <c r="AT13997">
        <v>148</v>
      </c>
      <c r="AU13997">
        <v>149</v>
      </c>
      <c r="AV13997">
        <v>202</v>
      </c>
      <c r="AW13997">
        <v>170</v>
      </c>
      <c r="AX13997">
        <v>196</v>
      </c>
      <c r="AY13997">
        <v>182</v>
      </c>
      <c r="AZ13997">
        <v>171</v>
      </c>
      <c r="BA13997">
        <v>303</v>
      </c>
      <c r="BB13997">
        <v>1353</v>
      </c>
      <c r="BC13997">
        <v>170</v>
      </c>
      <c r="BD13997">
        <v>1157</v>
      </c>
      <c r="BE13997">
        <v>584</v>
      </c>
      <c r="BF13997">
        <v>1862</v>
      </c>
      <c r="BG13997">
        <v>656</v>
      </c>
      <c r="BH13997">
        <v>1294</v>
      </c>
      <c r="BI13997">
        <v>860</v>
      </c>
      <c r="BJ13997">
        <v>2479</v>
      </c>
      <c r="BK13997">
        <v>768</v>
      </c>
      <c r="BL13997">
        <v>244</v>
      </c>
      <c r="BM13997">
        <v>92</v>
      </c>
      <c r="BN13997">
        <v>141</v>
      </c>
      <c r="BO13997">
        <v>65</v>
      </c>
      <c r="BP13997">
        <v>127</v>
      </c>
      <c r="BQ13997">
        <v>130</v>
      </c>
      <c r="BR13997">
        <v>109</v>
      </c>
      <c r="BS13997">
        <v>80</v>
      </c>
      <c r="BT13997">
        <v>51</v>
      </c>
      <c r="BU13997">
        <v>193</v>
      </c>
      <c r="BV13997">
        <v>67</v>
      </c>
      <c r="BW13997">
        <v>66</v>
      </c>
      <c r="BX13997">
        <v>104</v>
      </c>
      <c r="BY13997">
        <v>108</v>
      </c>
      <c r="BZ13997">
        <v>67</v>
      </c>
      <c r="CA13997">
        <v>110</v>
      </c>
      <c r="CB13997">
        <v>112</v>
      </c>
      <c r="CC13997">
        <v>139</v>
      </c>
      <c r="CD13997">
        <v>127</v>
      </c>
      <c r="CE13997">
        <v>127</v>
      </c>
      <c r="CF13997">
        <v>114</v>
      </c>
      <c r="CG13997">
        <v>644</v>
      </c>
      <c r="CH13997">
        <v>382</v>
      </c>
      <c r="CI13997">
        <v>529</v>
      </c>
      <c r="CJ13997">
        <v>339</v>
      </c>
      <c r="CK13997">
        <v>469</v>
      </c>
      <c r="CL13997">
        <v>207</v>
      </c>
      <c r="CM13997">
        <v>452</v>
      </c>
    </row>
    <row r="13998" spans="1:91" hidden="1">
      <c r="A13998" t="s">
        <v>14712</v>
      </c>
      <c r="B13998">
        <v>4.5904608465379401E-2</v>
      </c>
      <c r="C13998">
        <v>1.80374019379137</v>
      </c>
      <c r="D13998">
        <v>1.0859596738669101E-2</v>
      </c>
      <c r="E13998">
        <v>0.91700318326291996</v>
      </c>
      <c r="F13998">
        <v>0.99947835650286199</v>
      </c>
      <c r="G13998">
        <v>22</v>
      </c>
      <c r="H13998">
        <v>9</v>
      </c>
      <c r="I13998">
        <v>43</v>
      </c>
      <c r="J13998">
        <v>13</v>
      </c>
      <c r="K13998">
        <v>37</v>
      </c>
      <c r="L13998">
        <v>3</v>
      </c>
      <c r="M13998">
        <v>28</v>
      </c>
      <c r="N13998">
        <v>25</v>
      </c>
      <c r="O13998">
        <v>29</v>
      </c>
      <c r="P13998">
        <v>19</v>
      </c>
      <c r="Q13998">
        <v>9</v>
      </c>
      <c r="R13998">
        <v>22</v>
      </c>
      <c r="S13998">
        <v>24</v>
      </c>
      <c r="T13998">
        <v>44</v>
      </c>
      <c r="U13998">
        <v>10</v>
      </c>
      <c r="V13998">
        <v>12</v>
      </c>
      <c r="W13998">
        <v>32</v>
      </c>
      <c r="X13998">
        <v>32</v>
      </c>
      <c r="Y13998">
        <v>23</v>
      </c>
      <c r="Z13998">
        <v>7</v>
      </c>
      <c r="AA13998">
        <v>19</v>
      </c>
      <c r="AB13998">
        <v>18</v>
      </c>
      <c r="AC13998">
        <v>24</v>
      </c>
      <c r="AD13998">
        <v>19</v>
      </c>
      <c r="AE13998">
        <v>11</v>
      </c>
      <c r="AF13998">
        <v>2</v>
      </c>
      <c r="AG13998">
        <v>7</v>
      </c>
      <c r="AH13998">
        <v>24</v>
      </c>
      <c r="AI13998">
        <v>36</v>
      </c>
      <c r="AJ13998">
        <v>17</v>
      </c>
      <c r="AK13998">
        <v>32</v>
      </c>
      <c r="AL13998">
        <v>11</v>
      </c>
      <c r="AM13998">
        <v>27</v>
      </c>
      <c r="AN13998">
        <v>17</v>
      </c>
      <c r="AO13998">
        <v>6</v>
      </c>
      <c r="AP13998">
        <v>20</v>
      </c>
      <c r="AQ13998">
        <v>15</v>
      </c>
      <c r="AR13998">
        <v>18</v>
      </c>
      <c r="AS13998">
        <v>17</v>
      </c>
      <c r="AT13998">
        <v>12</v>
      </c>
      <c r="AU13998">
        <v>18</v>
      </c>
      <c r="AV13998">
        <v>21</v>
      </c>
      <c r="AW13998">
        <v>11</v>
      </c>
      <c r="AX13998">
        <v>14</v>
      </c>
      <c r="AY13998">
        <v>35</v>
      </c>
      <c r="AZ13998">
        <v>20</v>
      </c>
      <c r="BA13998">
        <v>903</v>
      </c>
      <c r="BB13998">
        <v>991</v>
      </c>
      <c r="BC13998">
        <v>755</v>
      </c>
      <c r="BD13998">
        <v>846</v>
      </c>
      <c r="BE13998">
        <v>834</v>
      </c>
      <c r="BF13998">
        <v>2218</v>
      </c>
      <c r="BG13998">
        <v>297</v>
      </c>
      <c r="BH13998">
        <v>1069</v>
      </c>
      <c r="BI13998">
        <v>2211</v>
      </c>
      <c r="BJ13998">
        <v>2036</v>
      </c>
      <c r="BK13998">
        <v>2215</v>
      </c>
      <c r="BL13998">
        <v>937</v>
      </c>
      <c r="BM13998">
        <v>20</v>
      </c>
      <c r="BN13998">
        <v>15</v>
      </c>
      <c r="BO13998">
        <v>1</v>
      </c>
      <c r="BP13998">
        <v>26</v>
      </c>
      <c r="BQ13998">
        <v>29</v>
      </c>
      <c r="BR13998">
        <v>12</v>
      </c>
      <c r="BS13998">
        <v>5</v>
      </c>
      <c r="BT13998">
        <v>5</v>
      </c>
      <c r="BU13998">
        <v>18</v>
      </c>
      <c r="BV13998">
        <v>16</v>
      </c>
      <c r="BW13998">
        <v>2</v>
      </c>
      <c r="BX13998">
        <v>3</v>
      </c>
      <c r="BY13998">
        <v>10</v>
      </c>
      <c r="BZ13998">
        <v>19</v>
      </c>
      <c r="CA13998">
        <v>6</v>
      </c>
      <c r="CB13998">
        <v>29</v>
      </c>
      <c r="CC13998">
        <v>7</v>
      </c>
      <c r="CD13998">
        <v>12</v>
      </c>
      <c r="CE13998">
        <v>26</v>
      </c>
      <c r="CF13998">
        <v>33</v>
      </c>
      <c r="CG13998">
        <v>1482</v>
      </c>
      <c r="CH13998">
        <v>597</v>
      </c>
      <c r="CI13998">
        <v>445</v>
      </c>
      <c r="CJ13998">
        <v>282</v>
      </c>
      <c r="CK13998">
        <v>252</v>
      </c>
      <c r="CL13998">
        <v>257</v>
      </c>
      <c r="CM13998">
        <v>474</v>
      </c>
    </row>
    <row r="13999" spans="1:91" hidden="1">
      <c r="A13999" t="s">
        <v>14713</v>
      </c>
      <c r="B13999">
        <v>4.2895481959783599E-2</v>
      </c>
      <c r="C13999">
        <v>1.9724966598895699</v>
      </c>
      <c r="D13999">
        <v>1.08375979480968E-2</v>
      </c>
      <c r="E13999">
        <v>0.91708698757958296</v>
      </c>
      <c r="F13999">
        <v>0.99947835650286199</v>
      </c>
      <c r="G13999">
        <v>14</v>
      </c>
      <c r="H13999">
        <v>10</v>
      </c>
      <c r="I13999">
        <v>43</v>
      </c>
      <c r="J13999">
        <v>18</v>
      </c>
      <c r="K13999">
        <v>52</v>
      </c>
      <c r="L13999">
        <v>10</v>
      </c>
      <c r="M13999">
        <v>11</v>
      </c>
      <c r="N13999">
        <v>17</v>
      </c>
      <c r="O13999">
        <v>6</v>
      </c>
      <c r="P13999">
        <v>39</v>
      </c>
      <c r="Q13999">
        <v>17</v>
      </c>
      <c r="R13999">
        <v>52</v>
      </c>
      <c r="S13999">
        <v>13</v>
      </c>
      <c r="T13999">
        <v>33</v>
      </c>
      <c r="U13999">
        <v>55</v>
      </c>
      <c r="V13999">
        <v>12</v>
      </c>
      <c r="W13999">
        <v>16</v>
      </c>
      <c r="X13999">
        <v>60</v>
      </c>
      <c r="Y13999">
        <v>44</v>
      </c>
      <c r="Z13999">
        <v>19</v>
      </c>
      <c r="AA13999">
        <v>41</v>
      </c>
      <c r="AB13999">
        <v>38</v>
      </c>
      <c r="AC13999">
        <v>21</v>
      </c>
      <c r="AD13999">
        <v>13</v>
      </c>
      <c r="AE13999">
        <v>11</v>
      </c>
      <c r="AF13999">
        <v>23</v>
      </c>
      <c r="AG13999">
        <v>11</v>
      </c>
      <c r="AH13999">
        <v>28</v>
      </c>
      <c r="AI13999">
        <v>106</v>
      </c>
      <c r="AJ13999">
        <v>9</v>
      </c>
      <c r="AK13999">
        <v>16</v>
      </c>
      <c r="AL13999">
        <v>22</v>
      </c>
      <c r="AM13999">
        <v>54</v>
      </c>
      <c r="AN13999">
        <v>30</v>
      </c>
      <c r="AO13999">
        <v>18</v>
      </c>
      <c r="AP13999">
        <v>40</v>
      </c>
      <c r="AQ13999">
        <v>47</v>
      </c>
      <c r="AR13999">
        <v>37</v>
      </c>
      <c r="AS13999">
        <v>17</v>
      </c>
      <c r="AT13999">
        <v>20</v>
      </c>
      <c r="AU13999">
        <v>22</v>
      </c>
      <c r="AV13999">
        <v>45</v>
      </c>
      <c r="AW13999">
        <v>61</v>
      </c>
      <c r="AX13999">
        <v>60</v>
      </c>
      <c r="AY13999">
        <v>29</v>
      </c>
      <c r="AZ13999">
        <v>54</v>
      </c>
      <c r="BA13999">
        <v>1488</v>
      </c>
      <c r="BB13999">
        <v>524</v>
      </c>
      <c r="BC13999">
        <v>522</v>
      </c>
      <c r="BD13999">
        <v>520</v>
      </c>
      <c r="BE13999">
        <v>755</v>
      </c>
      <c r="BF13999">
        <v>2301</v>
      </c>
      <c r="BG13999">
        <v>295</v>
      </c>
      <c r="BH13999">
        <v>1744</v>
      </c>
      <c r="BI13999">
        <v>1216</v>
      </c>
      <c r="BJ13999">
        <v>2737</v>
      </c>
      <c r="BK13999">
        <v>1203</v>
      </c>
      <c r="BL13999">
        <v>1649</v>
      </c>
      <c r="BM13999">
        <v>0</v>
      </c>
      <c r="BN13999">
        <v>27</v>
      </c>
      <c r="BO13999">
        <v>31</v>
      </c>
      <c r="BP13999">
        <v>36</v>
      </c>
      <c r="BQ13999">
        <v>56</v>
      </c>
      <c r="BR13999">
        <v>13</v>
      </c>
      <c r="BS13999">
        <v>6</v>
      </c>
      <c r="BT13999">
        <v>12</v>
      </c>
      <c r="BU13999">
        <v>73</v>
      </c>
      <c r="BV13999">
        <v>5</v>
      </c>
      <c r="BW13999">
        <v>6</v>
      </c>
      <c r="BX13999">
        <v>4</v>
      </c>
      <c r="BY13999">
        <v>16</v>
      </c>
      <c r="BZ13999">
        <v>17</v>
      </c>
      <c r="CA13999">
        <v>13</v>
      </c>
      <c r="CB13999">
        <v>11</v>
      </c>
      <c r="CC13999">
        <v>31</v>
      </c>
      <c r="CD13999">
        <v>46</v>
      </c>
      <c r="CE13999">
        <v>19</v>
      </c>
      <c r="CF13999">
        <v>33</v>
      </c>
      <c r="CG13999">
        <v>904</v>
      </c>
      <c r="CH13999">
        <v>1440</v>
      </c>
      <c r="CI13999">
        <v>247</v>
      </c>
      <c r="CJ13999">
        <v>445</v>
      </c>
      <c r="CK13999">
        <v>402</v>
      </c>
      <c r="CL13999">
        <v>207</v>
      </c>
      <c r="CM13999">
        <v>269</v>
      </c>
    </row>
    <row r="14000" spans="1:91" hidden="1">
      <c r="A14000" t="s">
        <v>14714</v>
      </c>
      <c r="B14000">
        <v>3.3985276365377702E-2</v>
      </c>
      <c r="C14000">
        <v>1.9217690015981299</v>
      </c>
      <c r="D14000">
        <v>1.0809428672701E-2</v>
      </c>
      <c r="E14000">
        <v>0.91719442397037598</v>
      </c>
      <c r="F14000">
        <v>0.99947835650286199</v>
      </c>
      <c r="G14000">
        <v>25</v>
      </c>
      <c r="H14000">
        <v>10</v>
      </c>
      <c r="I14000">
        <v>47</v>
      </c>
      <c r="J14000">
        <v>37</v>
      </c>
      <c r="K14000">
        <v>67</v>
      </c>
      <c r="L14000">
        <v>39</v>
      </c>
      <c r="M14000">
        <v>48</v>
      </c>
      <c r="N14000">
        <v>26</v>
      </c>
      <c r="O14000">
        <v>28</v>
      </c>
      <c r="P14000">
        <v>40</v>
      </c>
      <c r="Q14000">
        <v>38</v>
      </c>
      <c r="R14000">
        <v>56</v>
      </c>
      <c r="S14000">
        <v>17</v>
      </c>
      <c r="T14000">
        <v>38</v>
      </c>
      <c r="U14000">
        <v>54</v>
      </c>
      <c r="V14000">
        <v>27</v>
      </c>
      <c r="W14000">
        <v>50</v>
      </c>
      <c r="X14000">
        <v>24</v>
      </c>
      <c r="Y14000">
        <v>45</v>
      </c>
      <c r="Z14000">
        <v>46</v>
      </c>
      <c r="AA14000">
        <v>41</v>
      </c>
      <c r="AB14000">
        <v>29</v>
      </c>
      <c r="AC14000">
        <v>39</v>
      </c>
      <c r="AD14000">
        <v>22</v>
      </c>
      <c r="AE14000">
        <v>6</v>
      </c>
      <c r="AF14000">
        <v>15</v>
      </c>
      <c r="AG14000">
        <v>20</v>
      </c>
      <c r="AH14000">
        <v>50</v>
      </c>
      <c r="AI14000">
        <v>41</v>
      </c>
      <c r="AJ14000">
        <v>11</v>
      </c>
      <c r="AK14000">
        <v>36</v>
      </c>
      <c r="AL14000">
        <v>38</v>
      </c>
      <c r="AM14000">
        <v>51</v>
      </c>
      <c r="AN14000">
        <v>27</v>
      </c>
      <c r="AO14000">
        <v>19</v>
      </c>
      <c r="AP14000">
        <v>33</v>
      </c>
      <c r="AQ14000">
        <v>44</v>
      </c>
      <c r="AR14000">
        <v>54</v>
      </c>
      <c r="AS14000">
        <v>29</v>
      </c>
      <c r="AT14000">
        <v>75</v>
      </c>
      <c r="AU14000">
        <v>47</v>
      </c>
      <c r="AV14000">
        <v>35</v>
      </c>
      <c r="AW14000">
        <v>45</v>
      </c>
      <c r="AX14000">
        <v>50</v>
      </c>
      <c r="AY14000">
        <v>74</v>
      </c>
      <c r="AZ14000">
        <v>54</v>
      </c>
      <c r="BA14000">
        <v>814</v>
      </c>
      <c r="BB14000">
        <v>1945</v>
      </c>
      <c r="BC14000">
        <v>434</v>
      </c>
      <c r="BD14000">
        <v>1252</v>
      </c>
      <c r="BE14000">
        <v>761</v>
      </c>
      <c r="BF14000">
        <v>2558</v>
      </c>
      <c r="BG14000">
        <v>450</v>
      </c>
      <c r="BH14000">
        <v>1769</v>
      </c>
      <c r="BI14000">
        <v>1425</v>
      </c>
      <c r="BJ14000">
        <v>2714</v>
      </c>
      <c r="BK14000">
        <v>1509</v>
      </c>
      <c r="BL14000">
        <v>445</v>
      </c>
      <c r="BM14000">
        <v>16</v>
      </c>
      <c r="BN14000">
        <v>44</v>
      </c>
      <c r="BO14000">
        <v>10</v>
      </c>
      <c r="BP14000">
        <v>24</v>
      </c>
      <c r="BQ14000">
        <v>60</v>
      </c>
      <c r="BR14000">
        <v>30</v>
      </c>
      <c r="BS14000">
        <v>20</v>
      </c>
      <c r="BT14000">
        <v>42</v>
      </c>
      <c r="BU14000">
        <v>36</v>
      </c>
      <c r="BV14000">
        <v>17</v>
      </c>
      <c r="BW14000">
        <v>33</v>
      </c>
      <c r="BX14000">
        <v>17</v>
      </c>
      <c r="BY14000">
        <v>19</v>
      </c>
      <c r="BZ14000">
        <v>27</v>
      </c>
      <c r="CA14000">
        <v>25</v>
      </c>
      <c r="CB14000">
        <v>48</v>
      </c>
      <c r="CC14000">
        <v>57</v>
      </c>
      <c r="CD14000">
        <v>63</v>
      </c>
      <c r="CE14000">
        <v>30</v>
      </c>
      <c r="CF14000">
        <v>41</v>
      </c>
      <c r="CG14000">
        <v>551</v>
      </c>
      <c r="CH14000">
        <v>542</v>
      </c>
      <c r="CI14000">
        <v>496</v>
      </c>
      <c r="CJ14000">
        <v>380</v>
      </c>
      <c r="CK14000">
        <v>398</v>
      </c>
      <c r="CL14000">
        <v>203</v>
      </c>
      <c r="CM14000">
        <v>696</v>
      </c>
    </row>
    <row r="14001" spans="1:91" hidden="1">
      <c r="A14001" t="s">
        <v>14715</v>
      </c>
      <c r="B14001">
        <v>2.93880043166692E-2</v>
      </c>
      <c r="C14001">
        <v>6.2989224618548603</v>
      </c>
      <c r="D14001">
        <v>1.08078233202349E-2</v>
      </c>
      <c r="E14001">
        <v>0.91720055097428699</v>
      </c>
      <c r="F14001">
        <v>0.99947835650286199</v>
      </c>
      <c r="G14001">
        <v>2086</v>
      </c>
      <c r="H14001">
        <v>2188</v>
      </c>
      <c r="I14001">
        <v>1311</v>
      </c>
      <c r="J14001">
        <v>529</v>
      </c>
      <c r="K14001">
        <v>590</v>
      </c>
      <c r="L14001">
        <v>982</v>
      </c>
      <c r="M14001">
        <v>1652</v>
      </c>
      <c r="N14001">
        <v>1693</v>
      </c>
      <c r="O14001">
        <v>646</v>
      </c>
      <c r="P14001">
        <v>489</v>
      </c>
      <c r="Q14001">
        <v>807</v>
      </c>
      <c r="R14001">
        <v>408</v>
      </c>
      <c r="S14001">
        <v>1091</v>
      </c>
      <c r="T14001">
        <v>1101</v>
      </c>
      <c r="U14001">
        <v>1260</v>
      </c>
      <c r="V14001">
        <v>737</v>
      </c>
      <c r="W14001">
        <v>946</v>
      </c>
      <c r="X14001">
        <v>1078</v>
      </c>
      <c r="Y14001">
        <v>1760</v>
      </c>
      <c r="Z14001">
        <v>832</v>
      </c>
      <c r="AA14001">
        <v>1952</v>
      </c>
      <c r="AB14001">
        <v>907</v>
      </c>
      <c r="AC14001">
        <v>1065</v>
      </c>
      <c r="AD14001">
        <v>1567</v>
      </c>
      <c r="AE14001">
        <v>2112</v>
      </c>
      <c r="AF14001">
        <v>616</v>
      </c>
      <c r="AG14001">
        <v>1127</v>
      </c>
      <c r="AH14001">
        <v>223</v>
      </c>
      <c r="AI14001">
        <v>1201</v>
      </c>
      <c r="AJ14001">
        <v>829</v>
      </c>
      <c r="AK14001">
        <v>871</v>
      </c>
      <c r="AL14001">
        <v>1075</v>
      </c>
      <c r="AM14001">
        <v>1006</v>
      </c>
      <c r="AN14001">
        <v>1415</v>
      </c>
      <c r="AO14001">
        <v>2010</v>
      </c>
      <c r="AP14001">
        <v>1014</v>
      </c>
      <c r="AQ14001">
        <v>738</v>
      </c>
      <c r="AR14001">
        <v>2047</v>
      </c>
      <c r="AS14001">
        <v>815</v>
      </c>
      <c r="AT14001">
        <v>1113</v>
      </c>
      <c r="AU14001">
        <v>780</v>
      </c>
      <c r="AV14001">
        <v>1001</v>
      </c>
      <c r="AW14001">
        <v>1009</v>
      </c>
      <c r="AX14001">
        <v>1027</v>
      </c>
      <c r="AY14001">
        <v>238</v>
      </c>
      <c r="AZ14001">
        <v>375</v>
      </c>
      <c r="BA14001">
        <v>69141</v>
      </c>
      <c r="BB14001">
        <v>26032</v>
      </c>
      <c r="BC14001">
        <v>10321</v>
      </c>
      <c r="BD14001">
        <v>12299</v>
      </c>
      <c r="BE14001">
        <v>7138</v>
      </c>
      <c r="BF14001">
        <v>24526</v>
      </c>
      <c r="BG14001">
        <v>4524</v>
      </c>
      <c r="BH14001">
        <v>31170</v>
      </c>
      <c r="BI14001">
        <v>9381</v>
      </c>
      <c r="BJ14001">
        <v>55620</v>
      </c>
      <c r="BK14001">
        <v>5008</v>
      </c>
      <c r="BL14001">
        <v>8882</v>
      </c>
      <c r="BM14001">
        <v>1553</v>
      </c>
      <c r="BN14001">
        <v>968</v>
      </c>
      <c r="BO14001">
        <v>392</v>
      </c>
      <c r="BP14001">
        <v>933</v>
      </c>
      <c r="BQ14001">
        <v>1009</v>
      </c>
      <c r="BR14001">
        <v>546</v>
      </c>
      <c r="BS14001">
        <v>888</v>
      </c>
      <c r="BT14001">
        <v>566</v>
      </c>
      <c r="BU14001">
        <v>972</v>
      </c>
      <c r="BV14001">
        <v>746</v>
      </c>
      <c r="BW14001">
        <v>723</v>
      </c>
      <c r="BX14001">
        <v>1505</v>
      </c>
      <c r="BY14001">
        <v>2110</v>
      </c>
      <c r="BZ14001">
        <v>707</v>
      </c>
      <c r="CA14001">
        <v>733</v>
      </c>
      <c r="CB14001">
        <v>1821</v>
      </c>
      <c r="CC14001">
        <v>1009</v>
      </c>
      <c r="CD14001">
        <v>1089</v>
      </c>
      <c r="CE14001">
        <v>576</v>
      </c>
      <c r="CF14001">
        <v>376</v>
      </c>
      <c r="CG14001">
        <v>27348</v>
      </c>
      <c r="CH14001">
        <v>10351</v>
      </c>
      <c r="CI14001">
        <v>2360</v>
      </c>
      <c r="CJ14001">
        <v>6978</v>
      </c>
      <c r="CK14001">
        <v>4014</v>
      </c>
      <c r="CL14001">
        <v>4255</v>
      </c>
      <c r="CM14001">
        <v>4917</v>
      </c>
    </row>
    <row r="14002" spans="1:91" hidden="1">
      <c r="A14002" t="s">
        <v>14716</v>
      </c>
      <c r="B14002">
        <v>-3.5117055841710702E-2</v>
      </c>
      <c r="C14002">
        <v>0.432771363844563</v>
      </c>
      <c r="D14002">
        <v>1.0807645212508999E-2</v>
      </c>
      <c r="E14002">
        <v>0.91720123077032001</v>
      </c>
      <c r="F14002">
        <v>0.99947835650286199</v>
      </c>
      <c r="G14002">
        <v>24</v>
      </c>
      <c r="H14002">
        <v>50</v>
      </c>
      <c r="I14002">
        <v>67</v>
      </c>
      <c r="J14002">
        <v>103</v>
      </c>
      <c r="K14002">
        <v>28</v>
      </c>
      <c r="L14002">
        <v>10</v>
      </c>
      <c r="M14002">
        <v>52</v>
      </c>
      <c r="N14002">
        <v>18</v>
      </c>
      <c r="O14002">
        <v>8</v>
      </c>
      <c r="P14002">
        <v>15</v>
      </c>
      <c r="Q14002">
        <v>7</v>
      </c>
      <c r="R14002">
        <v>52</v>
      </c>
      <c r="S14002">
        <v>7</v>
      </c>
      <c r="T14002">
        <v>50</v>
      </c>
      <c r="U14002">
        <v>23</v>
      </c>
      <c r="V14002">
        <v>19</v>
      </c>
      <c r="W14002">
        <v>74</v>
      </c>
      <c r="X14002">
        <v>75</v>
      </c>
      <c r="Y14002">
        <v>17</v>
      </c>
      <c r="Z14002">
        <v>25</v>
      </c>
      <c r="AA14002">
        <v>2</v>
      </c>
      <c r="AB14002">
        <v>26</v>
      </c>
      <c r="AC14002">
        <v>10</v>
      </c>
      <c r="AD14002">
        <v>0</v>
      </c>
      <c r="AE14002">
        <v>31</v>
      </c>
      <c r="AF14002">
        <v>146</v>
      </c>
      <c r="AG14002">
        <v>10</v>
      </c>
      <c r="AH14002">
        <v>70</v>
      </c>
      <c r="AI14002">
        <v>23</v>
      </c>
      <c r="AJ14002">
        <v>22</v>
      </c>
      <c r="AK14002">
        <v>42</v>
      </c>
      <c r="AL14002">
        <v>20</v>
      </c>
      <c r="AM14002">
        <v>50</v>
      </c>
      <c r="AN14002">
        <v>26</v>
      </c>
      <c r="AO14002">
        <v>0</v>
      </c>
      <c r="AP14002">
        <v>44</v>
      </c>
      <c r="AQ14002">
        <v>75</v>
      </c>
      <c r="AR14002">
        <v>7</v>
      </c>
      <c r="AS14002">
        <v>4</v>
      </c>
      <c r="AT14002">
        <v>35</v>
      </c>
      <c r="AU14002">
        <v>33</v>
      </c>
      <c r="AV14002">
        <v>16</v>
      </c>
      <c r="AW14002">
        <v>21</v>
      </c>
      <c r="AX14002">
        <v>92</v>
      </c>
      <c r="AY14002">
        <v>84</v>
      </c>
      <c r="AZ14002">
        <v>213</v>
      </c>
      <c r="BA14002">
        <v>13</v>
      </c>
      <c r="BB14002">
        <v>123</v>
      </c>
      <c r="BC14002">
        <v>11</v>
      </c>
      <c r="BD14002">
        <v>24</v>
      </c>
      <c r="BE14002">
        <v>25</v>
      </c>
      <c r="BF14002">
        <v>406</v>
      </c>
      <c r="BG14002">
        <v>23</v>
      </c>
      <c r="BH14002">
        <v>14</v>
      </c>
      <c r="BI14002">
        <v>35</v>
      </c>
      <c r="BJ14002">
        <v>104</v>
      </c>
      <c r="BK14002">
        <v>43</v>
      </c>
      <c r="BL14002">
        <v>5</v>
      </c>
      <c r="BM14002">
        <v>7</v>
      </c>
      <c r="BN14002">
        <v>63</v>
      </c>
      <c r="BO14002">
        <v>0</v>
      </c>
      <c r="BP14002">
        <v>29</v>
      </c>
      <c r="BQ14002">
        <v>26</v>
      </c>
      <c r="BR14002">
        <v>1</v>
      </c>
      <c r="BS14002">
        <v>82</v>
      </c>
      <c r="BT14002">
        <v>7</v>
      </c>
      <c r="BU14002">
        <v>99</v>
      </c>
      <c r="BV14002">
        <v>10</v>
      </c>
      <c r="BW14002">
        <v>2</v>
      </c>
      <c r="BX14002">
        <v>32</v>
      </c>
      <c r="BY14002">
        <v>27</v>
      </c>
      <c r="BZ14002">
        <v>31</v>
      </c>
      <c r="CA14002">
        <v>6</v>
      </c>
      <c r="CB14002">
        <v>29</v>
      </c>
      <c r="CC14002">
        <v>41</v>
      </c>
      <c r="CD14002">
        <v>47</v>
      </c>
      <c r="CE14002">
        <v>84</v>
      </c>
      <c r="CF14002">
        <v>108</v>
      </c>
      <c r="CG14002">
        <v>17</v>
      </c>
      <c r="CH14002">
        <v>7</v>
      </c>
      <c r="CI14002">
        <v>31</v>
      </c>
      <c r="CJ14002">
        <v>22</v>
      </c>
      <c r="CK14002">
        <v>36</v>
      </c>
      <c r="CL14002">
        <v>10</v>
      </c>
      <c r="CM14002">
        <v>42</v>
      </c>
    </row>
    <row r="14003" spans="1:91" hidden="1">
      <c r="A14003" t="s">
        <v>14717</v>
      </c>
      <c r="B14003">
        <v>-2.9383698993035501E-2</v>
      </c>
      <c r="C14003">
        <v>3.9133921241143499</v>
      </c>
      <c r="D14003">
        <v>1.0804080875658401E-2</v>
      </c>
      <c r="E14003">
        <v>0.91721483621106403</v>
      </c>
      <c r="F14003">
        <v>0.99947835650286199</v>
      </c>
      <c r="G14003">
        <v>159</v>
      </c>
      <c r="H14003">
        <v>393</v>
      </c>
      <c r="I14003">
        <v>389</v>
      </c>
      <c r="J14003">
        <v>673</v>
      </c>
      <c r="K14003">
        <v>606</v>
      </c>
      <c r="L14003">
        <v>44</v>
      </c>
      <c r="M14003">
        <v>124</v>
      </c>
      <c r="N14003">
        <v>221</v>
      </c>
      <c r="O14003">
        <v>155</v>
      </c>
      <c r="P14003">
        <v>81</v>
      </c>
      <c r="Q14003">
        <v>89</v>
      </c>
      <c r="R14003">
        <v>635</v>
      </c>
      <c r="S14003">
        <v>156</v>
      </c>
      <c r="T14003">
        <v>231</v>
      </c>
      <c r="U14003">
        <v>260</v>
      </c>
      <c r="V14003">
        <v>68</v>
      </c>
      <c r="W14003">
        <v>686</v>
      </c>
      <c r="X14003">
        <v>371</v>
      </c>
      <c r="Y14003">
        <v>427</v>
      </c>
      <c r="Z14003">
        <v>121</v>
      </c>
      <c r="AA14003">
        <v>27</v>
      </c>
      <c r="AB14003">
        <v>279</v>
      </c>
      <c r="AC14003">
        <v>130</v>
      </c>
      <c r="AD14003">
        <v>66</v>
      </c>
      <c r="AE14003">
        <v>264</v>
      </c>
      <c r="AF14003">
        <v>822</v>
      </c>
      <c r="AG14003">
        <v>163</v>
      </c>
      <c r="AH14003">
        <v>615</v>
      </c>
      <c r="AI14003">
        <v>497</v>
      </c>
      <c r="AJ14003">
        <v>151</v>
      </c>
      <c r="AK14003">
        <v>343</v>
      </c>
      <c r="AL14003">
        <v>214</v>
      </c>
      <c r="AM14003">
        <v>358</v>
      </c>
      <c r="AN14003">
        <v>382</v>
      </c>
      <c r="AO14003">
        <v>23</v>
      </c>
      <c r="AP14003">
        <v>215</v>
      </c>
      <c r="AQ14003">
        <v>389</v>
      </c>
      <c r="AR14003">
        <v>270</v>
      </c>
      <c r="AS14003">
        <v>212</v>
      </c>
      <c r="AT14003">
        <v>565</v>
      </c>
      <c r="AU14003">
        <v>224</v>
      </c>
      <c r="AV14003">
        <v>256</v>
      </c>
      <c r="AW14003">
        <v>573</v>
      </c>
      <c r="AX14003">
        <v>630</v>
      </c>
      <c r="AY14003">
        <v>776</v>
      </c>
      <c r="AZ14003">
        <v>1004</v>
      </c>
      <c r="BA14003">
        <v>338</v>
      </c>
      <c r="BB14003">
        <v>5662</v>
      </c>
      <c r="BC14003">
        <v>1069</v>
      </c>
      <c r="BD14003">
        <v>2044</v>
      </c>
      <c r="BE14003">
        <v>1717</v>
      </c>
      <c r="BF14003">
        <v>5529</v>
      </c>
      <c r="BG14003">
        <v>777</v>
      </c>
      <c r="BH14003">
        <v>1760</v>
      </c>
      <c r="BI14003">
        <v>4280</v>
      </c>
      <c r="BJ14003">
        <v>2024</v>
      </c>
      <c r="BK14003">
        <v>6283</v>
      </c>
      <c r="BL14003">
        <v>614</v>
      </c>
      <c r="BM14003">
        <v>23</v>
      </c>
      <c r="BN14003">
        <v>438</v>
      </c>
      <c r="BO14003">
        <v>118</v>
      </c>
      <c r="BP14003">
        <v>144</v>
      </c>
      <c r="BQ14003">
        <v>369</v>
      </c>
      <c r="BR14003">
        <v>0</v>
      </c>
      <c r="BS14003">
        <v>153</v>
      </c>
      <c r="BT14003">
        <v>58</v>
      </c>
      <c r="BU14003">
        <v>300</v>
      </c>
      <c r="BV14003">
        <v>5</v>
      </c>
      <c r="BW14003">
        <v>16</v>
      </c>
      <c r="BX14003">
        <v>181</v>
      </c>
      <c r="BY14003">
        <v>167</v>
      </c>
      <c r="BZ14003">
        <v>112</v>
      </c>
      <c r="CA14003">
        <v>389</v>
      </c>
      <c r="CB14003">
        <v>373</v>
      </c>
      <c r="CC14003">
        <v>461</v>
      </c>
      <c r="CD14003">
        <v>415</v>
      </c>
      <c r="CE14003">
        <v>475</v>
      </c>
      <c r="CF14003">
        <v>615</v>
      </c>
      <c r="CG14003">
        <v>674</v>
      </c>
      <c r="CH14003">
        <v>414</v>
      </c>
      <c r="CI14003">
        <v>2170</v>
      </c>
      <c r="CJ14003">
        <v>989</v>
      </c>
      <c r="CK14003">
        <v>1972</v>
      </c>
      <c r="CL14003">
        <v>515</v>
      </c>
      <c r="CM14003">
        <v>1938</v>
      </c>
    </row>
    <row r="14004" spans="1:91" hidden="1">
      <c r="A14004" t="s">
        <v>14718</v>
      </c>
      <c r="B14004">
        <v>1.10479604749675E-2</v>
      </c>
      <c r="C14004">
        <v>3.5748368612756201</v>
      </c>
      <c r="D14004">
        <v>1.0773969645853801E-2</v>
      </c>
      <c r="E14004">
        <v>0.91732986452489196</v>
      </c>
      <c r="F14004">
        <v>0.99947835650286199</v>
      </c>
      <c r="G14004">
        <v>246</v>
      </c>
      <c r="H14004">
        <v>242</v>
      </c>
      <c r="I14004">
        <v>299</v>
      </c>
      <c r="J14004">
        <v>218</v>
      </c>
      <c r="K14004">
        <v>289</v>
      </c>
      <c r="L14004">
        <v>138</v>
      </c>
      <c r="M14004">
        <v>282</v>
      </c>
      <c r="N14004">
        <v>173</v>
      </c>
      <c r="O14004">
        <v>226</v>
      </c>
      <c r="P14004">
        <v>235</v>
      </c>
      <c r="Q14004">
        <v>330</v>
      </c>
      <c r="R14004">
        <v>332</v>
      </c>
      <c r="S14004">
        <v>228</v>
      </c>
      <c r="T14004">
        <v>309</v>
      </c>
      <c r="U14004">
        <v>293</v>
      </c>
      <c r="V14004">
        <v>223</v>
      </c>
      <c r="W14004">
        <v>280</v>
      </c>
      <c r="X14004">
        <v>333</v>
      </c>
      <c r="Y14004">
        <v>227</v>
      </c>
      <c r="Z14004">
        <v>214</v>
      </c>
      <c r="AA14004">
        <v>252</v>
      </c>
      <c r="AB14004">
        <v>226</v>
      </c>
      <c r="AC14004">
        <v>211</v>
      </c>
      <c r="AD14004">
        <v>268</v>
      </c>
      <c r="AE14004">
        <v>310</v>
      </c>
      <c r="AF14004">
        <v>288</v>
      </c>
      <c r="AG14004">
        <v>182</v>
      </c>
      <c r="AH14004">
        <v>309</v>
      </c>
      <c r="AI14004">
        <v>291</v>
      </c>
      <c r="AJ14004">
        <v>114</v>
      </c>
      <c r="AK14004">
        <v>223</v>
      </c>
      <c r="AL14004">
        <v>218</v>
      </c>
      <c r="AM14004">
        <v>230</v>
      </c>
      <c r="AN14004">
        <v>207</v>
      </c>
      <c r="AO14004">
        <v>326</v>
      </c>
      <c r="AP14004">
        <v>211</v>
      </c>
      <c r="AQ14004">
        <v>223</v>
      </c>
      <c r="AR14004">
        <v>298</v>
      </c>
      <c r="AS14004">
        <v>287</v>
      </c>
      <c r="AT14004">
        <v>329</v>
      </c>
      <c r="AU14004">
        <v>173</v>
      </c>
      <c r="AV14004">
        <v>364</v>
      </c>
      <c r="AW14004">
        <v>312</v>
      </c>
      <c r="AX14004">
        <v>386</v>
      </c>
      <c r="AY14004">
        <v>251</v>
      </c>
      <c r="AZ14004">
        <v>294</v>
      </c>
      <c r="BA14004">
        <v>1065</v>
      </c>
      <c r="BB14004">
        <v>1831</v>
      </c>
      <c r="BC14004">
        <v>728</v>
      </c>
      <c r="BD14004">
        <v>1638</v>
      </c>
      <c r="BE14004">
        <v>1512</v>
      </c>
      <c r="BF14004">
        <v>3515</v>
      </c>
      <c r="BG14004">
        <v>1461</v>
      </c>
      <c r="BH14004">
        <v>2109</v>
      </c>
      <c r="BI14004">
        <v>2120</v>
      </c>
      <c r="BJ14004">
        <v>4468</v>
      </c>
      <c r="BK14004">
        <v>1954</v>
      </c>
      <c r="BL14004">
        <v>588</v>
      </c>
      <c r="BM14004">
        <v>264</v>
      </c>
      <c r="BN14004">
        <v>339</v>
      </c>
      <c r="BO14004">
        <v>131</v>
      </c>
      <c r="BP14004">
        <v>263</v>
      </c>
      <c r="BQ14004">
        <v>263</v>
      </c>
      <c r="BR14004">
        <v>199</v>
      </c>
      <c r="BS14004">
        <v>183</v>
      </c>
      <c r="BT14004">
        <v>160</v>
      </c>
      <c r="BU14004">
        <v>284</v>
      </c>
      <c r="BV14004">
        <v>158</v>
      </c>
      <c r="BW14004">
        <v>200</v>
      </c>
      <c r="BX14004">
        <v>211</v>
      </c>
      <c r="BY14004">
        <v>251</v>
      </c>
      <c r="BZ14004">
        <v>190</v>
      </c>
      <c r="CA14004">
        <v>238</v>
      </c>
      <c r="CB14004">
        <v>235</v>
      </c>
      <c r="CC14004">
        <v>303</v>
      </c>
      <c r="CD14004">
        <v>247</v>
      </c>
      <c r="CE14004">
        <v>278</v>
      </c>
      <c r="CF14004">
        <v>346</v>
      </c>
      <c r="CG14004">
        <v>996</v>
      </c>
      <c r="CH14004">
        <v>1125</v>
      </c>
      <c r="CI14004">
        <v>822</v>
      </c>
      <c r="CJ14004">
        <v>496</v>
      </c>
      <c r="CK14004">
        <v>598</v>
      </c>
      <c r="CL14004">
        <v>358</v>
      </c>
      <c r="CM14004">
        <v>652</v>
      </c>
    </row>
    <row r="14005" spans="1:91" hidden="1">
      <c r="A14005" t="s">
        <v>14719</v>
      </c>
      <c r="B14005">
        <v>-2.0546152656941701E-2</v>
      </c>
      <c r="C14005">
        <v>3.6380484216306801</v>
      </c>
      <c r="D14005">
        <v>1.07646707001834E-2</v>
      </c>
      <c r="E14005">
        <v>0.91736542037885704</v>
      </c>
      <c r="F14005">
        <v>0.99947835650286199</v>
      </c>
      <c r="G14005">
        <v>619</v>
      </c>
      <c r="H14005">
        <v>829</v>
      </c>
      <c r="I14005">
        <v>200</v>
      </c>
      <c r="J14005">
        <v>541</v>
      </c>
      <c r="K14005">
        <v>290</v>
      </c>
      <c r="L14005">
        <v>127</v>
      </c>
      <c r="M14005">
        <v>149</v>
      </c>
      <c r="N14005">
        <v>190</v>
      </c>
      <c r="O14005">
        <v>117</v>
      </c>
      <c r="P14005">
        <v>67</v>
      </c>
      <c r="Q14005">
        <v>95</v>
      </c>
      <c r="R14005">
        <v>223</v>
      </c>
      <c r="S14005">
        <v>146</v>
      </c>
      <c r="T14005">
        <v>313</v>
      </c>
      <c r="U14005">
        <v>190</v>
      </c>
      <c r="V14005">
        <v>178</v>
      </c>
      <c r="W14005">
        <v>857</v>
      </c>
      <c r="X14005">
        <v>291</v>
      </c>
      <c r="Y14005">
        <v>573</v>
      </c>
      <c r="Z14005">
        <v>192</v>
      </c>
      <c r="AA14005">
        <v>102</v>
      </c>
      <c r="AB14005">
        <v>194</v>
      </c>
      <c r="AC14005">
        <v>191</v>
      </c>
      <c r="AD14005">
        <v>166</v>
      </c>
      <c r="AE14005">
        <v>872</v>
      </c>
      <c r="AF14005">
        <v>1456</v>
      </c>
      <c r="AG14005">
        <v>268</v>
      </c>
      <c r="AH14005">
        <v>586</v>
      </c>
      <c r="AI14005">
        <v>544</v>
      </c>
      <c r="AJ14005">
        <v>247</v>
      </c>
      <c r="AK14005">
        <v>259</v>
      </c>
      <c r="AL14005">
        <v>257</v>
      </c>
      <c r="AM14005">
        <v>456</v>
      </c>
      <c r="AN14005">
        <v>272</v>
      </c>
      <c r="AO14005">
        <v>129</v>
      </c>
      <c r="AP14005">
        <v>276</v>
      </c>
      <c r="AQ14005">
        <v>553</v>
      </c>
      <c r="AR14005">
        <v>241</v>
      </c>
      <c r="AS14005">
        <v>177</v>
      </c>
      <c r="AT14005">
        <v>232</v>
      </c>
      <c r="AU14005">
        <v>177</v>
      </c>
      <c r="AV14005">
        <v>337</v>
      </c>
      <c r="AW14005">
        <v>232</v>
      </c>
      <c r="AX14005">
        <v>624</v>
      </c>
      <c r="AY14005">
        <v>297</v>
      </c>
      <c r="AZ14005">
        <v>737</v>
      </c>
      <c r="BA14005">
        <v>826</v>
      </c>
      <c r="BB14005">
        <v>794</v>
      </c>
      <c r="BC14005">
        <v>418</v>
      </c>
      <c r="BD14005">
        <v>622</v>
      </c>
      <c r="BE14005">
        <v>934</v>
      </c>
      <c r="BF14005">
        <v>1687</v>
      </c>
      <c r="BG14005">
        <v>395</v>
      </c>
      <c r="BH14005">
        <v>799</v>
      </c>
      <c r="BI14005">
        <v>1220</v>
      </c>
      <c r="BJ14005">
        <v>1441</v>
      </c>
      <c r="BK14005">
        <v>1385</v>
      </c>
      <c r="BL14005">
        <v>295</v>
      </c>
      <c r="BM14005">
        <v>655</v>
      </c>
      <c r="BN14005">
        <v>316</v>
      </c>
      <c r="BO14005">
        <v>84</v>
      </c>
      <c r="BP14005">
        <v>216</v>
      </c>
      <c r="BQ14005">
        <v>227</v>
      </c>
      <c r="BR14005">
        <v>82</v>
      </c>
      <c r="BS14005">
        <v>163</v>
      </c>
      <c r="BT14005">
        <v>130</v>
      </c>
      <c r="BU14005">
        <v>301</v>
      </c>
      <c r="BV14005">
        <v>181</v>
      </c>
      <c r="BW14005">
        <v>192</v>
      </c>
      <c r="BX14005">
        <v>762</v>
      </c>
      <c r="BY14005">
        <v>274</v>
      </c>
      <c r="BZ14005">
        <v>389</v>
      </c>
      <c r="CA14005">
        <v>440</v>
      </c>
      <c r="CB14005">
        <v>340</v>
      </c>
      <c r="CC14005">
        <v>311</v>
      </c>
      <c r="CD14005">
        <v>361</v>
      </c>
      <c r="CE14005">
        <v>486</v>
      </c>
      <c r="CF14005">
        <v>600</v>
      </c>
      <c r="CG14005">
        <v>227</v>
      </c>
      <c r="CH14005">
        <v>418</v>
      </c>
      <c r="CI14005">
        <v>339</v>
      </c>
      <c r="CJ14005">
        <v>195</v>
      </c>
      <c r="CK14005">
        <v>301</v>
      </c>
      <c r="CL14005">
        <v>125</v>
      </c>
      <c r="CM14005">
        <v>307</v>
      </c>
    </row>
    <row r="14006" spans="1:91" hidden="1">
      <c r="A14006" t="s">
        <v>14720</v>
      </c>
      <c r="B14006">
        <v>-1.35308034564966E-2</v>
      </c>
      <c r="C14006">
        <v>3.9157827226392001</v>
      </c>
      <c r="D14006">
        <v>1.07607375292815E-2</v>
      </c>
      <c r="E14006">
        <v>0.91738046409371798</v>
      </c>
      <c r="F14006">
        <v>0.99947835650286199</v>
      </c>
      <c r="G14006">
        <v>671</v>
      </c>
      <c r="H14006">
        <v>649</v>
      </c>
      <c r="I14006">
        <v>318</v>
      </c>
      <c r="J14006">
        <v>410</v>
      </c>
      <c r="K14006">
        <v>427</v>
      </c>
      <c r="L14006">
        <v>431</v>
      </c>
      <c r="M14006">
        <v>432</v>
      </c>
      <c r="N14006">
        <v>445</v>
      </c>
      <c r="O14006">
        <v>395</v>
      </c>
      <c r="P14006">
        <v>543</v>
      </c>
      <c r="Q14006">
        <v>391</v>
      </c>
      <c r="R14006">
        <v>406</v>
      </c>
      <c r="S14006">
        <v>438</v>
      </c>
      <c r="T14006">
        <v>367</v>
      </c>
      <c r="U14006">
        <v>359</v>
      </c>
      <c r="V14006">
        <v>392</v>
      </c>
      <c r="W14006">
        <v>506</v>
      </c>
      <c r="X14006">
        <v>229</v>
      </c>
      <c r="Y14006">
        <v>630</v>
      </c>
      <c r="Z14006">
        <v>193</v>
      </c>
      <c r="AA14006">
        <v>359</v>
      </c>
      <c r="AB14006">
        <v>319</v>
      </c>
      <c r="AC14006">
        <v>361</v>
      </c>
      <c r="AD14006">
        <v>361</v>
      </c>
      <c r="AE14006">
        <v>499</v>
      </c>
      <c r="AF14006">
        <v>554</v>
      </c>
      <c r="AG14006">
        <v>460</v>
      </c>
      <c r="AH14006">
        <v>277</v>
      </c>
      <c r="AI14006">
        <v>399</v>
      </c>
      <c r="AJ14006">
        <v>368</v>
      </c>
      <c r="AK14006">
        <v>327</v>
      </c>
      <c r="AL14006">
        <v>449</v>
      </c>
      <c r="AM14006">
        <v>386</v>
      </c>
      <c r="AN14006">
        <v>466</v>
      </c>
      <c r="AO14006">
        <v>527</v>
      </c>
      <c r="AP14006">
        <v>406</v>
      </c>
      <c r="AQ14006">
        <v>316</v>
      </c>
      <c r="AR14006">
        <v>500</v>
      </c>
      <c r="AS14006">
        <v>419</v>
      </c>
      <c r="AT14006">
        <v>504</v>
      </c>
      <c r="AU14006">
        <v>309</v>
      </c>
      <c r="AV14006">
        <v>421</v>
      </c>
      <c r="AW14006">
        <v>440</v>
      </c>
      <c r="AX14006">
        <v>470</v>
      </c>
      <c r="AY14006">
        <v>385</v>
      </c>
      <c r="AZ14006">
        <v>349</v>
      </c>
      <c r="BA14006">
        <v>1069</v>
      </c>
      <c r="BB14006">
        <v>823</v>
      </c>
      <c r="BC14006">
        <v>247</v>
      </c>
      <c r="BD14006">
        <v>1025</v>
      </c>
      <c r="BE14006">
        <v>755</v>
      </c>
      <c r="BF14006">
        <v>1166</v>
      </c>
      <c r="BG14006">
        <v>965</v>
      </c>
      <c r="BH14006">
        <v>1547</v>
      </c>
      <c r="BI14006">
        <v>909</v>
      </c>
      <c r="BJ14006">
        <v>2128</v>
      </c>
      <c r="BK14006">
        <v>722</v>
      </c>
      <c r="BL14006">
        <v>214</v>
      </c>
      <c r="BM14006">
        <v>839</v>
      </c>
      <c r="BN14006">
        <v>356</v>
      </c>
      <c r="BO14006">
        <v>204</v>
      </c>
      <c r="BP14006">
        <v>379</v>
      </c>
      <c r="BQ14006">
        <v>400</v>
      </c>
      <c r="BR14006">
        <v>289</v>
      </c>
      <c r="BS14006">
        <v>297</v>
      </c>
      <c r="BT14006">
        <v>386</v>
      </c>
      <c r="BU14006">
        <v>373</v>
      </c>
      <c r="BV14006">
        <v>268</v>
      </c>
      <c r="BW14006">
        <v>373</v>
      </c>
      <c r="BX14006">
        <v>632</v>
      </c>
      <c r="BY14006">
        <v>462</v>
      </c>
      <c r="BZ14006">
        <v>317</v>
      </c>
      <c r="CA14006">
        <v>437</v>
      </c>
      <c r="CB14006">
        <v>382</v>
      </c>
      <c r="CC14006">
        <v>303</v>
      </c>
      <c r="CD14006">
        <v>395</v>
      </c>
      <c r="CE14006">
        <v>358</v>
      </c>
      <c r="CF14006">
        <v>392</v>
      </c>
      <c r="CG14006">
        <v>396</v>
      </c>
      <c r="CH14006">
        <v>345</v>
      </c>
      <c r="CI14006">
        <v>356</v>
      </c>
      <c r="CJ14006">
        <v>281</v>
      </c>
      <c r="CK14006">
        <v>351</v>
      </c>
      <c r="CL14006">
        <v>134</v>
      </c>
      <c r="CM14006">
        <v>398</v>
      </c>
    </row>
    <row r="14007" spans="1:91" hidden="1">
      <c r="A14007" t="s">
        <v>14721</v>
      </c>
      <c r="B14007">
        <v>3.98375520716691E-2</v>
      </c>
      <c r="C14007">
        <v>3.8306486183255499</v>
      </c>
      <c r="D14007">
        <v>1.07517271684401E-2</v>
      </c>
      <c r="E14007">
        <v>0.91741493768159399</v>
      </c>
      <c r="F14007">
        <v>0.99947835650286199</v>
      </c>
      <c r="G14007">
        <v>94</v>
      </c>
      <c r="H14007">
        <v>115</v>
      </c>
      <c r="I14007">
        <v>115</v>
      </c>
      <c r="J14007">
        <v>137</v>
      </c>
      <c r="K14007">
        <v>167</v>
      </c>
      <c r="L14007">
        <v>63</v>
      </c>
      <c r="M14007">
        <v>97</v>
      </c>
      <c r="N14007">
        <v>107</v>
      </c>
      <c r="O14007">
        <v>64</v>
      </c>
      <c r="P14007">
        <v>76</v>
      </c>
      <c r="Q14007">
        <v>114</v>
      </c>
      <c r="R14007">
        <v>93</v>
      </c>
      <c r="S14007">
        <v>78</v>
      </c>
      <c r="T14007">
        <v>91</v>
      </c>
      <c r="U14007">
        <v>153</v>
      </c>
      <c r="V14007">
        <v>78</v>
      </c>
      <c r="W14007">
        <v>147</v>
      </c>
      <c r="X14007">
        <v>140</v>
      </c>
      <c r="Y14007">
        <v>94</v>
      </c>
      <c r="Z14007">
        <v>81</v>
      </c>
      <c r="AA14007">
        <v>155</v>
      </c>
      <c r="AB14007">
        <v>92</v>
      </c>
      <c r="AC14007">
        <v>101</v>
      </c>
      <c r="AD14007">
        <v>69</v>
      </c>
      <c r="AE14007">
        <v>37</v>
      </c>
      <c r="AF14007">
        <v>43</v>
      </c>
      <c r="AG14007">
        <v>63</v>
      </c>
      <c r="AH14007">
        <v>97</v>
      </c>
      <c r="AI14007">
        <v>151</v>
      </c>
      <c r="AJ14007">
        <v>52</v>
      </c>
      <c r="AK14007">
        <v>83</v>
      </c>
      <c r="AL14007">
        <v>51</v>
      </c>
      <c r="AM14007">
        <v>83</v>
      </c>
      <c r="AN14007">
        <v>96</v>
      </c>
      <c r="AO14007">
        <v>65</v>
      </c>
      <c r="AP14007">
        <v>57</v>
      </c>
      <c r="AQ14007">
        <v>89</v>
      </c>
      <c r="AR14007">
        <v>121</v>
      </c>
      <c r="AS14007">
        <v>50</v>
      </c>
      <c r="AT14007">
        <v>74</v>
      </c>
      <c r="AU14007">
        <v>71</v>
      </c>
      <c r="AV14007">
        <v>99</v>
      </c>
      <c r="AW14007">
        <v>88</v>
      </c>
      <c r="AX14007">
        <v>136</v>
      </c>
      <c r="AY14007">
        <v>95</v>
      </c>
      <c r="AZ14007">
        <v>123</v>
      </c>
      <c r="BA14007">
        <v>5018</v>
      </c>
      <c r="BB14007">
        <v>6636</v>
      </c>
      <c r="BC14007">
        <v>2035</v>
      </c>
      <c r="BD14007">
        <v>4675</v>
      </c>
      <c r="BE14007">
        <v>3488</v>
      </c>
      <c r="BF14007">
        <v>10063</v>
      </c>
      <c r="BG14007">
        <v>2300</v>
      </c>
      <c r="BH14007">
        <v>7394</v>
      </c>
      <c r="BI14007">
        <v>6153</v>
      </c>
      <c r="BJ14007">
        <v>15320</v>
      </c>
      <c r="BK14007">
        <v>5640</v>
      </c>
      <c r="BL14007">
        <v>2212</v>
      </c>
      <c r="BM14007">
        <v>85</v>
      </c>
      <c r="BN14007">
        <v>90</v>
      </c>
      <c r="BO14007">
        <v>70</v>
      </c>
      <c r="BP14007">
        <v>81</v>
      </c>
      <c r="BQ14007">
        <v>100</v>
      </c>
      <c r="BR14007">
        <v>155</v>
      </c>
      <c r="BS14007">
        <v>55</v>
      </c>
      <c r="BT14007">
        <v>64</v>
      </c>
      <c r="BU14007">
        <v>116</v>
      </c>
      <c r="BV14007">
        <v>94</v>
      </c>
      <c r="BW14007">
        <v>64</v>
      </c>
      <c r="BX14007">
        <v>36</v>
      </c>
      <c r="BY14007">
        <v>105</v>
      </c>
      <c r="BZ14007">
        <v>53</v>
      </c>
      <c r="CA14007">
        <v>73</v>
      </c>
      <c r="CB14007">
        <v>104</v>
      </c>
      <c r="CC14007">
        <v>69</v>
      </c>
      <c r="CD14007">
        <v>73</v>
      </c>
      <c r="CE14007">
        <v>73</v>
      </c>
      <c r="CF14007">
        <v>120</v>
      </c>
      <c r="CG14007">
        <v>3480</v>
      </c>
      <c r="CH14007">
        <v>2997</v>
      </c>
      <c r="CI14007">
        <v>1869</v>
      </c>
      <c r="CJ14007">
        <v>1500</v>
      </c>
      <c r="CK14007">
        <v>1835</v>
      </c>
      <c r="CL14007">
        <v>810</v>
      </c>
      <c r="CM14007">
        <v>1728</v>
      </c>
    </row>
    <row r="14008" spans="1:91" hidden="1">
      <c r="A14008" t="s">
        <v>14722</v>
      </c>
      <c r="B14008">
        <v>-1.2457170024829999E-2</v>
      </c>
      <c r="C14008">
        <v>2.1129823009431798</v>
      </c>
      <c r="D14008">
        <v>1.07500942580145E-2</v>
      </c>
      <c r="E14008">
        <v>0.91742118674987305</v>
      </c>
      <c r="F14008">
        <v>0.99947835650286199</v>
      </c>
      <c r="G14008">
        <v>152</v>
      </c>
      <c r="H14008">
        <v>90</v>
      </c>
      <c r="I14008">
        <v>108</v>
      </c>
      <c r="J14008">
        <v>91</v>
      </c>
      <c r="K14008">
        <v>103</v>
      </c>
      <c r="L14008">
        <v>103</v>
      </c>
      <c r="M14008">
        <v>178</v>
      </c>
      <c r="N14008">
        <v>120</v>
      </c>
      <c r="O14008">
        <v>89</v>
      </c>
      <c r="P14008">
        <v>114</v>
      </c>
      <c r="Q14008">
        <v>130</v>
      </c>
      <c r="R14008">
        <v>103</v>
      </c>
      <c r="S14008">
        <v>111</v>
      </c>
      <c r="T14008">
        <v>117</v>
      </c>
      <c r="U14008">
        <v>162</v>
      </c>
      <c r="V14008">
        <v>107</v>
      </c>
      <c r="W14008">
        <v>118</v>
      </c>
      <c r="X14008">
        <v>93</v>
      </c>
      <c r="Y14008">
        <v>144</v>
      </c>
      <c r="Z14008">
        <v>73</v>
      </c>
      <c r="AA14008">
        <v>195</v>
      </c>
      <c r="AB14008">
        <v>72</v>
      </c>
      <c r="AC14008">
        <v>70</v>
      </c>
      <c r="AD14008">
        <v>110</v>
      </c>
      <c r="AE14008">
        <v>104</v>
      </c>
      <c r="AF14008">
        <v>65</v>
      </c>
      <c r="AG14008">
        <v>116</v>
      </c>
      <c r="AH14008">
        <v>75</v>
      </c>
      <c r="AI14008">
        <v>157</v>
      </c>
      <c r="AJ14008">
        <v>89</v>
      </c>
      <c r="AK14008">
        <v>85</v>
      </c>
      <c r="AL14008">
        <v>97</v>
      </c>
      <c r="AM14008">
        <v>71</v>
      </c>
      <c r="AN14008">
        <v>123</v>
      </c>
      <c r="AO14008">
        <v>161</v>
      </c>
      <c r="AP14008">
        <v>106</v>
      </c>
      <c r="AQ14008">
        <v>66</v>
      </c>
      <c r="AR14008">
        <v>120</v>
      </c>
      <c r="AS14008">
        <v>128</v>
      </c>
      <c r="AT14008">
        <v>97</v>
      </c>
      <c r="AU14008">
        <v>137</v>
      </c>
      <c r="AV14008">
        <v>123</v>
      </c>
      <c r="AW14008">
        <v>99</v>
      </c>
      <c r="AX14008">
        <v>89</v>
      </c>
      <c r="AY14008">
        <v>83</v>
      </c>
      <c r="AZ14008">
        <v>82</v>
      </c>
      <c r="BA14008">
        <v>244</v>
      </c>
      <c r="BB14008">
        <v>588</v>
      </c>
      <c r="BC14008">
        <v>75</v>
      </c>
      <c r="BD14008">
        <v>552</v>
      </c>
      <c r="BE14008">
        <v>299</v>
      </c>
      <c r="BF14008">
        <v>604</v>
      </c>
      <c r="BG14008">
        <v>452</v>
      </c>
      <c r="BH14008">
        <v>797</v>
      </c>
      <c r="BI14008">
        <v>327</v>
      </c>
      <c r="BJ14008">
        <v>1359</v>
      </c>
      <c r="BK14008">
        <v>250</v>
      </c>
      <c r="BL14008">
        <v>48</v>
      </c>
      <c r="BM14008">
        <v>140</v>
      </c>
      <c r="BN14008">
        <v>102</v>
      </c>
      <c r="BO14008">
        <v>78</v>
      </c>
      <c r="BP14008">
        <v>120</v>
      </c>
      <c r="BQ14008">
        <v>164</v>
      </c>
      <c r="BR14008">
        <v>120</v>
      </c>
      <c r="BS14008">
        <v>82</v>
      </c>
      <c r="BT14008">
        <v>93</v>
      </c>
      <c r="BU14008">
        <v>90</v>
      </c>
      <c r="BV14008">
        <v>85</v>
      </c>
      <c r="BW14008">
        <v>77</v>
      </c>
      <c r="BX14008">
        <v>70</v>
      </c>
      <c r="BY14008">
        <v>142</v>
      </c>
      <c r="BZ14008">
        <v>86</v>
      </c>
      <c r="CA14008">
        <v>97</v>
      </c>
      <c r="CB14008">
        <v>177</v>
      </c>
      <c r="CC14008">
        <v>64</v>
      </c>
      <c r="CD14008">
        <v>133</v>
      </c>
      <c r="CE14008">
        <v>90</v>
      </c>
      <c r="CF14008">
        <v>87</v>
      </c>
      <c r="CG14008">
        <v>284</v>
      </c>
      <c r="CH14008">
        <v>59</v>
      </c>
      <c r="CI14008">
        <v>170</v>
      </c>
      <c r="CJ14008">
        <v>102</v>
      </c>
      <c r="CK14008">
        <v>139</v>
      </c>
      <c r="CL14008">
        <v>66</v>
      </c>
      <c r="CM14008">
        <v>155</v>
      </c>
    </row>
    <row r="14009" spans="1:91" hidden="1">
      <c r="A14009" t="s">
        <v>14723</v>
      </c>
      <c r="B14009">
        <v>1.49270245776023E-2</v>
      </c>
      <c r="C14009">
        <v>2.7835257008374801</v>
      </c>
      <c r="D14009">
        <v>1.0709039963060701E-2</v>
      </c>
      <c r="E14009">
        <v>0.91757845746731503</v>
      </c>
      <c r="F14009">
        <v>0.99947835650286199</v>
      </c>
      <c r="G14009">
        <v>150</v>
      </c>
      <c r="H14009">
        <v>122</v>
      </c>
      <c r="I14009">
        <v>132</v>
      </c>
      <c r="J14009">
        <v>393</v>
      </c>
      <c r="K14009">
        <v>223</v>
      </c>
      <c r="L14009">
        <v>81</v>
      </c>
      <c r="M14009">
        <v>132</v>
      </c>
      <c r="N14009">
        <v>127</v>
      </c>
      <c r="O14009">
        <v>42</v>
      </c>
      <c r="P14009">
        <v>173</v>
      </c>
      <c r="Q14009">
        <v>114</v>
      </c>
      <c r="R14009">
        <v>142</v>
      </c>
      <c r="S14009">
        <v>88</v>
      </c>
      <c r="T14009">
        <v>182</v>
      </c>
      <c r="U14009">
        <v>75</v>
      </c>
      <c r="V14009">
        <v>102</v>
      </c>
      <c r="W14009">
        <v>397</v>
      </c>
      <c r="X14009">
        <v>93</v>
      </c>
      <c r="Y14009">
        <v>263</v>
      </c>
      <c r="Z14009">
        <v>121</v>
      </c>
      <c r="AA14009">
        <v>64</v>
      </c>
      <c r="AB14009">
        <v>185</v>
      </c>
      <c r="AC14009">
        <v>93</v>
      </c>
      <c r="AD14009">
        <v>32</v>
      </c>
      <c r="AE14009">
        <v>86</v>
      </c>
      <c r="AF14009">
        <v>320</v>
      </c>
      <c r="AG14009">
        <v>107</v>
      </c>
      <c r="AH14009">
        <v>320</v>
      </c>
      <c r="AI14009">
        <v>186</v>
      </c>
      <c r="AJ14009">
        <v>89</v>
      </c>
      <c r="AK14009">
        <v>173</v>
      </c>
      <c r="AL14009">
        <v>182</v>
      </c>
      <c r="AM14009">
        <v>205</v>
      </c>
      <c r="AN14009">
        <v>218</v>
      </c>
      <c r="AO14009">
        <v>71</v>
      </c>
      <c r="AP14009">
        <v>176</v>
      </c>
      <c r="AQ14009">
        <v>331</v>
      </c>
      <c r="AR14009">
        <v>151</v>
      </c>
      <c r="AS14009">
        <v>144</v>
      </c>
      <c r="AT14009">
        <v>275</v>
      </c>
      <c r="AU14009">
        <v>94</v>
      </c>
      <c r="AV14009">
        <v>169</v>
      </c>
      <c r="AW14009">
        <v>234</v>
      </c>
      <c r="AX14009">
        <v>263</v>
      </c>
      <c r="AY14009">
        <v>380</v>
      </c>
      <c r="AZ14009">
        <v>457</v>
      </c>
      <c r="BA14009">
        <v>684</v>
      </c>
      <c r="BB14009">
        <v>979</v>
      </c>
      <c r="BC14009">
        <v>271</v>
      </c>
      <c r="BD14009">
        <v>495</v>
      </c>
      <c r="BE14009">
        <v>546</v>
      </c>
      <c r="BF14009">
        <v>1144</v>
      </c>
      <c r="BG14009">
        <v>313</v>
      </c>
      <c r="BH14009">
        <v>1030</v>
      </c>
      <c r="BI14009">
        <v>884</v>
      </c>
      <c r="BJ14009">
        <v>1031</v>
      </c>
      <c r="BK14009">
        <v>1079</v>
      </c>
      <c r="BL14009">
        <v>213</v>
      </c>
      <c r="BM14009">
        <v>71</v>
      </c>
      <c r="BN14009">
        <v>222</v>
      </c>
      <c r="BO14009">
        <v>101</v>
      </c>
      <c r="BP14009">
        <v>123</v>
      </c>
      <c r="BQ14009">
        <v>180</v>
      </c>
      <c r="BR14009">
        <v>67</v>
      </c>
      <c r="BS14009">
        <v>100</v>
      </c>
      <c r="BT14009">
        <v>65</v>
      </c>
      <c r="BU14009">
        <v>206</v>
      </c>
      <c r="BV14009">
        <v>126</v>
      </c>
      <c r="BW14009">
        <v>93</v>
      </c>
      <c r="BX14009">
        <v>123</v>
      </c>
      <c r="BY14009">
        <v>167</v>
      </c>
      <c r="BZ14009">
        <v>153</v>
      </c>
      <c r="CA14009">
        <v>205</v>
      </c>
      <c r="CB14009">
        <v>193</v>
      </c>
      <c r="CC14009">
        <v>266</v>
      </c>
      <c r="CD14009">
        <v>274</v>
      </c>
      <c r="CE14009">
        <v>217</v>
      </c>
      <c r="CF14009">
        <v>274</v>
      </c>
      <c r="CG14009">
        <v>296</v>
      </c>
      <c r="CH14009">
        <v>268</v>
      </c>
      <c r="CI14009">
        <v>273</v>
      </c>
      <c r="CJ14009">
        <v>317</v>
      </c>
      <c r="CK14009">
        <v>351</v>
      </c>
      <c r="CL14009">
        <v>107</v>
      </c>
      <c r="CM14009">
        <v>413</v>
      </c>
    </row>
    <row r="14010" spans="1:91" hidden="1">
      <c r="A14010" t="s">
        <v>14724</v>
      </c>
      <c r="B14010">
        <v>-1.34613550984284E-2</v>
      </c>
      <c r="C14010">
        <v>4.1559767942204804</v>
      </c>
      <c r="D14010">
        <v>1.0694809245194401E-2</v>
      </c>
      <c r="E14010">
        <v>0.91763304356670705</v>
      </c>
      <c r="F14010">
        <v>0.99947835650286199</v>
      </c>
      <c r="G14010">
        <v>361</v>
      </c>
      <c r="H14010">
        <v>227</v>
      </c>
      <c r="I14010">
        <v>446</v>
      </c>
      <c r="J14010">
        <v>317</v>
      </c>
      <c r="K14010">
        <v>268</v>
      </c>
      <c r="L14010">
        <v>357</v>
      </c>
      <c r="M14010">
        <v>469</v>
      </c>
      <c r="N14010">
        <v>422</v>
      </c>
      <c r="O14010">
        <v>455</v>
      </c>
      <c r="P14010">
        <v>406</v>
      </c>
      <c r="Q14010">
        <v>464</v>
      </c>
      <c r="R14010">
        <v>410</v>
      </c>
      <c r="S14010">
        <v>405</v>
      </c>
      <c r="T14010">
        <v>483</v>
      </c>
      <c r="U14010">
        <v>630</v>
      </c>
      <c r="V14010">
        <v>336</v>
      </c>
      <c r="W14010">
        <v>362</v>
      </c>
      <c r="X14010">
        <v>262</v>
      </c>
      <c r="Y14010">
        <v>467</v>
      </c>
      <c r="Z14010">
        <v>305</v>
      </c>
      <c r="AA14010">
        <v>610</v>
      </c>
      <c r="AB14010">
        <v>207</v>
      </c>
      <c r="AC14010">
        <v>230</v>
      </c>
      <c r="AD14010">
        <v>495</v>
      </c>
      <c r="AE14010">
        <v>229</v>
      </c>
      <c r="AF14010">
        <v>176</v>
      </c>
      <c r="AG14010">
        <v>375</v>
      </c>
      <c r="AH14010">
        <v>294</v>
      </c>
      <c r="AI14010">
        <v>418</v>
      </c>
      <c r="AJ14010">
        <v>325</v>
      </c>
      <c r="AK14010">
        <v>265</v>
      </c>
      <c r="AL14010">
        <v>372</v>
      </c>
      <c r="AM14010">
        <v>227</v>
      </c>
      <c r="AN14010">
        <v>331</v>
      </c>
      <c r="AO14010">
        <v>541</v>
      </c>
      <c r="AP14010">
        <v>411</v>
      </c>
      <c r="AQ14010">
        <v>243</v>
      </c>
      <c r="AR14010">
        <v>425</v>
      </c>
      <c r="AS14010">
        <v>416</v>
      </c>
      <c r="AT14010">
        <v>334</v>
      </c>
      <c r="AU14010">
        <v>409</v>
      </c>
      <c r="AV14010">
        <v>456</v>
      </c>
      <c r="AW14010">
        <v>470</v>
      </c>
      <c r="AX14010">
        <v>372</v>
      </c>
      <c r="AY14010">
        <v>377</v>
      </c>
      <c r="AZ14010">
        <v>321</v>
      </c>
      <c r="BA14010">
        <v>4490</v>
      </c>
      <c r="BB14010">
        <v>2102</v>
      </c>
      <c r="BC14010">
        <v>881</v>
      </c>
      <c r="BD14010">
        <v>2815</v>
      </c>
      <c r="BE14010">
        <v>2727</v>
      </c>
      <c r="BF14010">
        <v>3376</v>
      </c>
      <c r="BG14010">
        <v>2820</v>
      </c>
      <c r="BH14010">
        <v>5255</v>
      </c>
      <c r="BI14010">
        <v>2764</v>
      </c>
      <c r="BJ14010">
        <v>6519</v>
      </c>
      <c r="BK14010">
        <v>2557</v>
      </c>
      <c r="BL14010">
        <v>596</v>
      </c>
      <c r="BM14010">
        <v>287</v>
      </c>
      <c r="BN14010">
        <v>368</v>
      </c>
      <c r="BO14010">
        <v>338</v>
      </c>
      <c r="BP14010">
        <v>459</v>
      </c>
      <c r="BQ14010">
        <v>322</v>
      </c>
      <c r="BR14010">
        <v>581</v>
      </c>
      <c r="BS14010">
        <v>463</v>
      </c>
      <c r="BT14010">
        <v>289</v>
      </c>
      <c r="BU14010">
        <v>401</v>
      </c>
      <c r="BV14010">
        <v>257</v>
      </c>
      <c r="BW14010">
        <v>340</v>
      </c>
      <c r="BX14010">
        <v>257</v>
      </c>
      <c r="BY14010">
        <v>325</v>
      </c>
      <c r="BZ14010">
        <v>392</v>
      </c>
      <c r="CA14010">
        <v>243</v>
      </c>
      <c r="CB14010">
        <v>461</v>
      </c>
      <c r="CC14010">
        <v>284</v>
      </c>
      <c r="CD14010">
        <v>296</v>
      </c>
      <c r="CE14010">
        <v>342</v>
      </c>
      <c r="CF14010">
        <v>297</v>
      </c>
      <c r="CG14010">
        <v>1347</v>
      </c>
      <c r="CH14010">
        <v>1274</v>
      </c>
      <c r="CI14010">
        <v>1001</v>
      </c>
      <c r="CJ14010">
        <v>823</v>
      </c>
      <c r="CK14010">
        <v>901</v>
      </c>
      <c r="CL14010">
        <v>588</v>
      </c>
      <c r="CM14010">
        <v>991</v>
      </c>
    </row>
    <row r="14011" spans="1:91" hidden="1">
      <c r="A14011" t="s">
        <v>14725</v>
      </c>
      <c r="B14011">
        <v>1.75867382119376E-2</v>
      </c>
      <c r="C14011">
        <v>0.65609064779221105</v>
      </c>
      <c r="D14011">
        <v>1.06871324178144E-2</v>
      </c>
      <c r="E14011">
        <v>0.917662505535215</v>
      </c>
      <c r="F14011">
        <v>0.99947835650286199</v>
      </c>
      <c r="G14011">
        <v>19</v>
      </c>
      <c r="H14011">
        <v>22</v>
      </c>
      <c r="I14011">
        <v>21</v>
      </c>
      <c r="J14011">
        <v>85</v>
      </c>
      <c r="K14011">
        <v>53</v>
      </c>
      <c r="L14011">
        <v>33</v>
      </c>
      <c r="M14011">
        <v>36</v>
      </c>
      <c r="N14011">
        <v>17</v>
      </c>
      <c r="O14011">
        <v>7</v>
      </c>
      <c r="P14011">
        <v>22</v>
      </c>
      <c r="Q14011">
        <v>11</v>
      </c>
      <c r="R14011">
        <v>38</v>
      </c>
      <c r="S14011">
        <v>17</v>
      </c>
      <c r="T14011">
        <v>23</v>
      </c>
      <c r="U14011">
        <v>20</v>
      </c>
      <c r="V14011">
        <v>22</v>
      </c>
      <c r="W14011">
        <v>28</v>
      </c>
      <c r="X14011">
        <v>77</v>
      </c>
      <c r="Y14011">
        <v>103</v>
      </c>
      <c r="Z14011">
        <v>22</v>
      </c>
      <c r="AA14011">
        <v>30</v>
      </c>
      <c r="AB14011">
        <v>29</v>
      </c>
      <c r="AC14011">
        <v>43</v>
      </c>
      <c r="AD14011">
        <v>34</v>
      </c>
      <c r="AE14011">
        <v>66</v>
      </c>
      <c r="AF14011">
        <v>70</v>
      </c>
      <c r="AG14011">
        <v>19</v>
      </c>
      <c r="AH14011">
        <v>39</v>
      </c>
      <c r="AI14011">
        <v>38</v>
      </c>
      <c r="AJ14011">
        <v>8</v>
      </c>
      <c r="AK14011">
        <v>43</v>
      </c>
      <c r="AL14011">
        <v>60</v>
      </c>
      <c r="AM14011">
        <v>47</v>
      </c>
      <c r="AN14011">
        <v>16</v>
      </c>
      <c r="AO14011">
        <v>12</v>
      </c>
      <c r="AP14011">
        <v>17</v>
      </c>
      <c r="AQ14011">
        <v>14</v>
      </c>
      <c r="AR14011">
        <v>39</v>
      </c>
      <c r="AS14011">
        <v>50</v>
      </c>
      <c r="AT14011">
        <v>62</v>
      </c>
      <c r="AU14011">
        <v>19</v>
      </c>
      <c r="AV14011">
        <v>59</v>
      </c>
      <c r="AW14011">
        <v>35</v>
      </c>
      <c r="AX14011">
        <v>55</v>
      </c>
      <c r="AY14011">
        <v>66</v>
      </c>
      <c r="AZ14011">
        <v>117</v>
      </c>
      <c r="BA14011">
        <v>112</v>
      </c>
      <c r="BB14011">
        <v>343</v>
      </c>
      <c r="BC14011">
        <v>73</v>
      </c>
      <c r="BD14011">
        <v>213</v>
      </c>
      <c r="BE14011">
        <v>167</v>
      </c>
      <c r="BF14011">
        <v>119</v>
      </c>
      <c r="BG14011">
        <v>42</v>
      </c>
      <c r="BH14011">
        <v>242</v>
      </c>
      <c r="BI14011">
        <v>235</v>
      </c>
      <c r="BJ14011">
        <v>127</v>
      </c>
      <c r="BK14011">
        <v>215</v>
      </c>
      <c r="BL14011">
        <v>85</v>
      </c>
      <c r="BM14011">
        <v>20</v>
      </c>
      <c r="BN14011">
        <v>50</v>
      </c>
      <c r="BO14011">
        <v>22</v>
      </c>
      <c r="BP14011">
        <v>20</v>
      </c>
      <c r="BQ14011">
        <v>33</v>
      </c>
      <c r="BR14011">
        <v>21</v>
      </c>
      <c r="BS14011">
        <v>19</v>
      </c>
      <c r="BT14011">
        <v>10</v>
      </c>
      <c r="BU14011">
        <v>41</v>
      </c>
      <c r="BV14011">
        <v>37</v>
      </c>
      <c r="BW14011">
        <v>34</v>
      </c>
      <c r="BX14011">
        <v>14</v>
      </c>
      <c r="BY14011">
        <v>43</v>
      </c>
      <c r="BZ14011">
        <v>31</v>
      </c>
      <c r="CA14011">
        <v>36</v>
      </c>
      <c r="CB14011">
        <v>54</v>
      </c>
      <c r="CC14011">
        <v>46</v>
      </c>
      <c r="CD14011">
        <v>53</v>
      </c>
      <c r="CE14011">
        <v>38</v>
      </c>
      <c r="CF14011">
        <v>57</v>
      </c>
      <c r="CG14011">
        <v>102</v>
      </c>
      <c r="CH14011">
        <v>130</v>
      </c>
      <c r="CI14011">
        <v>68</v>
      </c>
      <c r="CJ14011">
        <v>63</v>
      </c>
      <c r="CK14011">
        <v>59</v>
      </c>
      <c r="CL14011">
        <v>37</v>
      </c>
      <c r="CM14011">
        <v>67</v>
      </c>
    </row>
    <row r="14012" spans="1:91" hidden="1">
      <c r="A14012" t="s">
        <v>14726</v>
      </c>
      <c r="B14012">
        <v>-7.2129948913175297E-3</v>
      </c>
      <c r="C14012">
        <v>4.2286146696770901</v>
      </c>
      <c r="D14012">
        <v>1.0639364123051101E-2</v>
      </c>
      <c r="E14012">
        <v>0.91784607051161604</v>
      </c>
      <c r="F14012">
        <v>0.99947835650286199</v>
      </c>
      <c r="G14012">
        <v>561</v>
      </c>
      <c r="H14012">
        <v>514</v>
      </c>
      <c r="I14012">
        <v>469</v>
      </c>
      <c r="J14012">
        <v>655</v>
      </c>
      <c r="K14012">
        <v>571</v>
      </c>
      <c r="L14012">
        <v>437</v>
      </c>
      <c r="M14012">
        <v>349</v>
      </c>
      <c r="N14012">
        <v>535</v>
      </c>
      <c r="O14012">
        <v>401</v>
      </c>
      <c r="P14012">
        <v>456</v>
      </c>
      <c r="Q14012">
        <v>384</v>
      </c>
      <c r="R14012">
        <v>406</v>
      </c>
      <c r="S14012">
        <v>367</v>
      </c>
      <c r="T14012">
        <v>541</v>
      </c>
      <c r="U14012">
        <v>460</v>
      </c>
      <c r="V14012">
        <v>316</v>
      </c>
      <c r="W14012">
        <v>668</v>
      </c>
      <c r="X14012">
        <v>491</v>
      </c>
      <c r="Y14012">
        <v>607</v>
      </c>
      <c r="Z14012">
        <v>380</v>
      </c>
      <c r="AA14012">
        <v>328</v>
      </c>
      <c r="AB14012">
        <v>473</v>
      </c>
      <c r="AC14012">
        <v>435</v>
      </c>
      <c r="AD14012">
        <v>484</v>
      </c>
      <c r="AE14012">
        <v>547</v>
      </c>
      <c r="AF14012">
        <v>604</v>
      </c>
      <c r="AG14012">
        <v>446</v>
      </c>
      <c r="AH14012">
        <v>677</v>
      </c>
      <c r="AI14012">
        <v>568</v>
      </c>
      <c r="AJ14012">
        <v>305</v>
      </c>
      <c r="AK14012">
        <v>403</v>
      </c>
      <c r="AL14012">
        <v>580</v>
      </c>
      <c r="AM14012">
        <v>476</v>
      </c>
      <c r="AN14012">
        <v>461</v>
      </c>
      <c r="AO14012">
        <v>252</v>
      </c>
      <c r="AP14012">
        <v>477</v>
      </c>
      <c r="AQ14012">
        <v>620</v>
      </c>
      <c r="AR14012">
        <v>511</v>
      </c>
      <c r="AS14012">
        <v>519</v>
      </c>
      <c r="AT14012">
        <v>432</v>
      </c>
      <c r="AU14012">
        <v>308</v>
      </c>
      <c r="AV14012">
        <v>577</v>
      </c>
      <c r="AW14012">
        <v>528</v>
      </c>
      <c r="AX14012">
        <v>617</v>
      </c>
      <c r="AY14012">
        <v>480</v>
      </c>
      <c r="AZ14012">
        <v>660</v>
      </c>
      <c r="BA14012">
        <v>1713</v>
      </c>
      <c r="BB14012">
        <v>1936</v>
      </c>
      <c r="BC14012">
        <v>614</v>
      </c>
      <c r="BD14012">
        <v>1459</v>
      </c>
      <c r="BE14012">
        <v>1594</v>
      </c>
      <c r="BF14012">
        <v>2849</v>
      </c>
      <c r="BG14012">
        <v>1161</v>
      </c>
      <c r="BH14012">
        <v>2379</v>
      </c>
      <c r="BI14012">
        <v>2036</v>
      </c>
      <c r="BJ14012">
        <v>3717</v>
      </c>
      <c r="BK14012">
        <v>1985</v>
      </c>
      <c r="BL14012">
        <v>441</v>
      </c>
      <c r="BM14012">
        <v>439</v>
      </c>
      <c r="BN14012">
        <v>429</v>
      </c>
      <c r="BO14012">
        <v>299</v>
      </c>
      <c r="BP14012">
        <v>400</v>
      </c>
      <c r="BQ14012">
        <v>551</v>
      </c>
      <c r="BR14012">
        <v>358</v>
      </c>
      <c r="BS14012">
        <v>315</v>
      </c>
      <c r="BT14012">
        <v>358</v>
      </c>
      <c r="BU14012">
        <v>498</v>
      </c>
      <c r="BV14012">
        <v>341</v>
      </c>
      <c r="BW14012">
        <v>487</v>
      </c>
      <c r="BX14012">
        <v>504</v>
      </c>
      <c r="BY14012">
        <v>463</v>
      </c>
      <c r="BZ14012">
        <v>421</v>
      </c>
      <c r="CA14012">
        <v>494</v>
      </c>
      <c r="CB14012">
        <v>589</v>
      </c>
      <c r="CC14012">
        <v>561</v>
      </c>
      <c r="CD14012">
        <v>434</v>
      </c>
      <c r="CE14012">
        <v>490</v>
      </c>
      <c r="CF14012">
        <v>563</v>
      </c>
      <c r="CG14012">
        <v>840</v>
      </c>
      <c r="CH14012">
        <v>574</v>
      </c>
      <c r="CI14012">
        <v>768</v>
      </c>
      <c r="CJ14012">
        <v>563</v>
      </c>
      <c r="CK14012">
        <v>670</v>
      </c>
      <c r="CL14012">
        <v>334</v>
      </c>
      <c r="CM14012">
        <v>797</v>
      </c>
    </row>
    <row r="14013" spans="1:91" hidden="1">
      <c r="A14013" t="s">
        <v>14727</v>
      </c>
      <c r="B14013">
        <v>7.4005725577666803E-3</v>
      </c>
      <c r="C14013">
        <v>5.6251081816284998</v>
      </c>
      <c r="D14013">
        <v>1.05887332112644E-2</v>
      </c>
      <c r="E14013">
        <v>0.91804109124109701</v>
      </c>
      <c r="F14013">
        <v>0.99947835650286199</v>
      </c>
      <c r="G14013">
        <v>1113</v>
      </c>
      <c r="H14013">
        <v>918</v>
      </c>
      <c r="I14013">
        <v>1162</v>
      </c>
      <c r="J14013">
        <v>1552</v>
      </c>
      <c r="K14013">
        <v>1518</v>
      </c>
      <c r="L14013">
        <v>1193</v>
      </c>
      <c r="M14013">
        <v>1463</v>
      </c>
      <c r="N14013">
        <v>1260</v>
      </c>
      <c r="O14013">
        <v>1309</v>
      </c>
      <c r="P14013">
        <v>1257</v>
      </c>
      <c r="Q14013">
        <v>1195</v>
      </c>
      <c r="R14013">
        <v>1502</v>
      </c>
      <c r="S14013">
        <v>1221</v>
      </c>
      <c r="T14013">
        <v>1470</v>
      </c>
      <c r="U14013">
        <v>1561</v>
      </c>
      <c r="V14013">
        <v>1024</v>
      </c>
      <c r="W14013">
        <v>2213</v>
      </c>
      <c r="X14013">
        <v>1227</v>
      </c>
      <c r="Y14013">
        <v>1932</v>
      </c>
      <c r="Z14013">
        <v>726</v>
      </c>
      <c r="AA14013">
        <v>792</v>
      </c>
      <c r="AB14013">
        <v>892</v>
      </c>
      <c r="AC14013">
        <v>830</v>
      </c>
      <c r="AD14013">
        <v>1231</v>
      </c>
      <c r="AE14013">
        <v>1069</v>
      </c>
      <c r="AF14013">
        <v>1281</v>
      </c>
      <c r="AG14013">
        <v>903</v>
      </c>
      <c r="AH14013">
        <v>1422</v>
      </c>
      <c r="AI14013">
        <v>1411</v>
      </c>
      <c r="AJ14013">
        <v>1028</v>
      </c>
      <c r="AK14013">
        <v>1112</v>
      </c>
      <c r="AL14013">
        <v>1195</v>
      </c>
      <c r="AM14013">
        <v>1206</v>
      </c>
      <c r="AN14013">
        <v>1394</v>
      </c>
      <c r="AO14013">
        <v>1225</v>
      </c>
      <c r="AP14013">
        <v>1310</v>
      </c>
      <c r="AQ14013">
        <v>1164</v>
      </c>
      <c r="AR14013">
        <v>1396</v>
      </c>
      <c r="AS14013">
        <v>1411</v>
      </c>
      <c r="AT14013">
        <v>1684</v>
      </c>
      <c r="AU14013">
        <v>1660</v>
      </c>
      <c r="AV14013">
        <v>1325</v>
      </c>
      <c r="AW14013">
        <v>1626</v>
      </c>
      <c r="AX14013">
        <v>1570</v>
      </c>
      <c r="AY14013">
        <v>1653</v>
      </c>
      <c r="AZ14013">
        <v>1597</v>
      </c>
      <c r="BA14013">
        <v>4314</v>
      </c>
      <c r="BB14013">
        <v>5655</v>
      </c>
      <c r="BC14013">
        <v>1172</v>
      </c>
      <c r="BD14013">
        <v>4922</v>
      </c>
      <c r="BE14013">
        <v>3922</v>
      </c>
      <c r="BF14013">
        <v>4963</v>
      </c>
      <c r="BG14013">
        <v>3045</v>
      </c>
      <c r="BH14013">
        <v>7083</v>
      </c>
      <c r="BI14013">
        <v>4773</v>
      </c>
      <c r="BJ14013">
        <v>7195</v>
      </c>
      <c r="BK14013">
        <v>5294</v>
      </c>
      <c r="BL14013">
        <v>651</v>
      </c>
      <c r="BM14013">
        <v>906</v>
      </c>
      <c r="BN14013">
        <v>1393</v>
      </c>
      <c r="BO14013">
        <v>727</v>
      </c>
      <c r="BP14013">
        <v>1352</v>
      </c>
      <c r="BQ14013">
        <v>1620</v>
      </c>
      <c r="BR14013">
        <v>1093</v>
      </c>
      <c r="BS14013">
        <v>1099</v>
      </c>
      <c r="BT14013">
        <v>765</v>
      </c>
      <c r="BU14013">
        <v>1219</v>
      </c>
      <c r="BV14013">
        <v>737</v>
      </c>
      <c r="BW14013">
        <v>908</v>
      </c>
      <c r="BX14013">
        <v>1064</v>
      </c>
      <c r="BY14013">
        <v>1546</v>
      </c>
      <c r="BZ14013">
        <v>1138</v>
      </c>
      <c r="CA14013">
        <v>1570</v>
      </c>
      <c r="CB14013">
        <v>1449</v>
      </c>
      <c r="CC14013">
        <v>1318</v>
      </c>
      <c r="CD14013">
        <v>1101</v>
      </c>
      <c r="CE14013">
        <v>1300</v>
      </c>
      <c r="CF14013">
        <v>1375</v>
      </c>
      <c r="CG14013">
        <v>2286</v>
      </c>
      <c r="CH14013">
        <v>1048</v>
      </c>
      <c r="CI14013">
        <v>2332</v>
      </c>
      <c r="CJ14013">
        <v>1551</v>
      </c>
      <c r="CK14013">
        <v>1911</v>
      </c>
      <c r="CL14013">
        <v>981</v>
      </c>
      <c r="CM14013">
        <v>2882</v>
      </c>
    </row>
    <row r="14014" spans="1:91" hidden="1">
      <c r="A14014" t="s">
        <v>14728</v>
      </c>
      <c r="B14014">
        <v>1.5735735981922499E-2</v>
      </c>
      <c r="C14014">
        <v>6.4425617612880304</v>
      </c>
      <c r="D14014">
        <v>1.0574316222744099E-2</v>
      </c>
      <c r="E14014">
        <v>0.91809670890836104</v>
      </c>
      <c r="F14014">
        <v>0.99947835650286199</v>
      </c>
      <c r="G14014">
        <v>2292</v>
      </c>
      <c r="H14014">
        <v>1780</v>
      </c>
      <c r="I14014">
        <v>1548</v>
      </c>
      <c r="J14014">
        <v>920</v>
      </c>
      <c r="K14014">
        <v>1771</v>
      </c>
      <c r="L14014">
        <v>2834</v>
      </c>
      <c r="M14014">
        <v>2873</v>
      </c>
      <c r="N14014">
        <v>2778</v>
      </c>
      <c r="O14014">
        <v>2399</v>
      </c>
      <c r="P14014">
        <v>3053</v>
      </c>
      <c r="Q14014">
        <v>3433</v>
      </c>
      <c r="R14014">
        <v>1955</v>
      </c>
      <c r="S14014">
        <v>2319</v>
      </c>
      <c r="T14014">
        <v>2223</v>
      </c>
      <c r="U14014">
        <v>2770</v>
      </c>
      <c r="V14014">
        <v>2747</v>
      </c>
      <c r="W14014">
        <v>1127</v>
      </c>
      <c r="X14014">
        <v>2440</v>
      </c>
      <c r="Y14014">
        <v>1865</v>
      </c>
      <c r="Z14014">
        <v>1756</v>
      </c>
      <c r="AA14014">
        <v>2508</v>
      </c>
      <c r="AB14014">
        <v>1384</v>
      </c>
      <c r="AC14014">
        <v>2312</v>
      </c>
      <c r="AD14014">
        <v>2290</v>
      </c>
      <c r="AE14014">
        <v>1668</v>
      </c>
      <c r="AF14014">
        <v>561</v>
      </c>
      <c r="AG14014">
        <v>2353</v>
      </c>
      <c r="AH14014">
        <v>812</v>
      </c>
      <c r="AI14014">
        <v>1779</v>
      </c>
      <c r="AJ14014">
        <v>1513</v>
      </c>
      <c r="AK14014">
        <v>1758</v>
      </c>
      <c r="AL14014">
        <v>1598</v>
      </c>
      <c r="AM14014">
        <v>1381</v>
      </c>
      <c r="AN14014">
        <v>1847</v>
      </c>
      <c r="AO14014">
        <v>2697</v>
      </c>
      <c r="AP14014">
        <v>1955</v>
      </c>
      <c r="AQ14014">
        <v>1146</v>
      </c>
      <c r="AR14014">
        <v>2621</v>
      </c>
      <c r="AS14014">
        <v>2096</v>
      </c>
      <c r="AT14014">
        <v>1285</v>
      </c>
      <c r="AU14014">
        <v>1600</v>
      </c>
      <c r="AV14014">
        <v>2633</v>
      </c>
      <c r="AW14014">
        <v>1694</v>
      </c>
      <c r="AX14014">
        <v>1055</v>
      </c>
      <c r="AY14014">
        <v>968</v>
      </c>
      <c r="AZ14014">
        <v>511</v>
      </c>
      <c r="BA14014">
        <v>16137</v>
      </c>
      <c r="BB14014">
        <v>10634</v>
      </c>
      <c r="BC14014">
        <v>5259</v>
      </c>
      <c r="BD14014">
        <v>9071</v>
      </c>
      <c r="BE14014">
        <v>9962</v>
      </c>
      <c r="BF14014">
        <v>11671</v>
      </c>
      <c r="BG14014">
        <v>7103</v>
      </c>
      <c r="BH14014">
        <v>18384</v>
      </c>
      <c r="BI14014">
        <v>13957</v>
      </c>
      <c r="BJ14014">
        <v>30396</v>
      </c>
      <c r="BK14014">
        <v>5471</v>
      </c>
      <c r="BL14014">
        <v>5267</v>
      </c>
      <c r="BM14014">
        <v>1600</v>
      </c>
      <c r="BN14014">
        <v>1445</v>
      </c>
      <c r="BO14014">
        <v>1732</v>
      </c>
      <c r="BP14014">
        <v>1916</v>
      </c>
      <c r="BQ14014">
        <v>1724</v>
      </c>
      <c r="BR14014">
        <v>2777</v>
      </c>
      <c r="BS14014">
        <v>2117</v>
      </c>
      <c r="BT14014">
        <v>2213</v>
      </c>
      <c r="BU14014">
        <v>2290</v>
      </c>
      <c r="BV14014">
        <v>2325</v>
      </c>
      <c r="BW14014">
        <v>3326</v>
      </c>
      <c r="BX14014">
        <v>1670</v>
      </c>
      <c r="BY14014">
        <v>2839</v>
      </c>
      <c r="BZ14014">
        <v>2533</v>
      </c>
      <c r="CA14014">
        <v>1594</v>
      </c>
      <c r="CB14014">
        <v>1787</v>
      </c>
      <c r="CC14014">
        <v>864</v>
      </c>
      <c r="CD14014">
        <v>1184</v>
      </c>
      <c r="CE14014">
        <v>1070</v>
      </c>
      <c r="CF14014">
        <v>1062</v>
      </c>
      <c r="CG14014">
        <v>5857</v>
      </c>
      <c r="CH14014">
        <v>11237</v>
      </c>
      <c r="CI14014">
        <v>2779</v>
      </c>
      <c r="CJ14014">
        <v>2554</v>
      </c>
      <c r="CK14014">
        <v>2715</v>
      </c>
      <c r="CL14014">
        <v>1041</v>
      </c>
      <c r="CM14014">
        <v>2426</v>
      </c>
    </row>
    <row r="14015" spans="1:91" hidden="1">
      <c r="A14015" t="s">
        <v>14729</v>
      </c>
      <c r="B14015">
        <v>2.70255061584137E-2</v>
      </c>
      <c r="C14015">
        <v>6.1985264384674501</v>
      </c>
      <c r="D14015">
        <v>1.0532794714905E-2</v>
      </c>
      <c r="E14015">
        <v>0.91825710446008602</v>
      </c>
      <c r="F14015">
        <v>0.99947835650286199</v>
      </c>
      <c r="G14015">
        <v>6000</v>
      </c>
      <c r="H14015">
        <v>3773</v>
      </c>
      <c r="I14015">
        <v>1448</v>
      </c>
      <c r="J14015">
        <v>1060</v>
      </c>
      <c r="K14015">
        <v>1313</v>
      </c>
      <c r="L14015">
        <v>1609</v>
      </c>
      <c r="M14015">
        <v>2840</v>
      </c>
      <c r="N14015">
        <v>2704</v>
      </c>
      <c r="O14015">
        <v>1489</v>
      </c>
      <c r="P14015">
        <v>2527</v>
      </c>
      <c r="Q14015">
        <v>1811</v>
      </c>
      <c r="R14015">
        <v>1281</v>
      </c>
      <c r="S14015">
        <v>1434</v>
      </c>
      <c r="T14015">
        <v>1940</v>
      </c>
      <c r="U14015">
        <v>1644</v>
      </c>
      <c r="V14015">
        <v>1630</v>
      </c>
      <c r="W14015">
        <v>1331</v>
      </c>
      <c r="X14015">
        <v>1961</v>
      </c>
      <c r="Y14015">
        <v>4222</v>
      </c>
      <c r="Z14015">
        <v>1577</v>
      </c>
      <c r="AA14015">
        <v>2069</v>
      </c>
      <c r="AB14015">
        <v>1507</v>
      </c>
      <c r="AC14015">
        <v>2520</v>
      </c>
      <c r="AD14015">
        <v>2301</v>
      </c>
      <c r="AE14015">
        <v>3682</v>
      </c>
      <c r="AF14015">
        <v>1686</v>
      </c>
      <c r="AG14015">
        <v>1989</v>
      </c>
      <c r="AH14015">
        <v>1363</v>
      </c>
      <c r="AI14015">
        <v>2629</v>
      </c>
      <c r="AJ14015">
        <v>2794</v>
      </c>
      <c r="AK14015">
        <v>1894</v>
      </c>
      <c r="AL14015">
        <v>3284</v>
      </c>
      <c r="AM14015">
        <v>1958</v>
      </c>
      <c r="AN14015">
        <v>3822</v>
      </c>
      <c r="AO14015">
        <v>2449</v>
      </c>
      <c r="AP14015">
        <v>2433</v>
      </c>
      <c r="AQ14015">
        <v>2271</v>
      </c>
      <c r="AR14015">
        <v>3677</v>
      </c>
      <c r="AS14015">
        <v>1885</v>
      </c>
      <c r="AT14015">
        <v>1620</v>
      </c>
      <c r="AU14015">
        <v>1292</v>
      </c>
      <c r="AV14015">
        <v>1842</v>
      </c>
      <c r="AW14015">
        <v>2003</v>
      </c>
      <c r="AX14015">
        <v>2281</v>
      </c>
      <c r="AY14015">
        <v>804</v>
      </c>
      <c r="AZ14015">
        <v>1280</v>
      </c>
      <c r="BA14015">
        <v>3466</v>
      </c>
      <c r="BB14015">
        <v>755</v>
      </c>
      <c r="BC14015">
        <v>566</v>
      </c>
      <c r="BD14015">
        <v>505</v>
      </c>
      <c r="BE14015">
        <v>1542</v>
      </c>
      <c r="BF14015">
        <v>1637</v>
      </c>
      <c r="BG14015">
        <v>1930</v>
      </c>
      <c r="BH14015">
        <v>1323</v>
      </c>
      <c r="BI14015">
        <v>1880</v>
      </c>
      <c r="BJ14015">
        <v>4318</v>
      </c>
      <c r="BK14015">
        <v>704</v>
      </c>
      <c r="BL14015">
        <v>526</v>
      </c>
      <c r="BM14015">
        <v>4515</v>
      </c>
      <c r="BN14015">
        <v>1149</v>
      </c>
      <c r="BO14015">
        <v>951</v>
      </c>
      <c r="BP14015">
        <v>1959</v>
      </c>
      <c r="BQ14015">
        <v>1099</v>
      </c>
      <c r="BR14015">
        <v>1845</v>
      </c>
      <c r="BS14015">
        <v>1430</v>
      </c>
      <c r="BT14015">
        <v>1807</v>
      </c>
      <c r="BU14015">
        <v>1588</v>
      </c>
      <c r="BV14015">
        <v>3052</v>
      </c>
      <c r="BW14015">
        <v>2516</v>
      </c>
      <c r="BX14015">
        <v>3122</v>
      </c>
      <c r="BY14015">
        <v>3143</v>
      </c>
      <c r="BZ14015">
        <v>3388</v>
      </c>
      <c r="CA14015">
        <v>2378</v>
      </c>
      <c r="CB14015">
        <v>2534</v>
      </c>
      <c r="CC14015">
        <v>1071</v>
      </c>
      <c r="CD14015">
        <v>1524</v>
      </c>
      <c r="CE14015">
        <v>1993</v>
      </c>
      <c r="CF14015">
        <v>1338</v>
      </c>
      <c r="CG14015">
        <v>763</v>
      </c>
      <c r="CH14015">
        <v>1137</v>
      </c>
      <c r="CI14015">
        <v>241</v>
      </c>
      <c r="CJ14015">
        <v>275</v>
      </c>
      <c r="CK14015">
        <v>169</v>
      </c>
      <c r="CL14015">
        <v>143</v>
      </c>
      <c r="CM14015">
        <v>222</v>
      </c>
    </row>
    <row r="14016" spans="1:91" hidden="1">
      <c r="A14016" t="s">
        <v>14730</v>
      </c>
      <c r="B14016">
        <v>3.26690345987165E-2</v>
      </c>
      <c r="C14016">
        <v>-1.17565612986436</v>
      </c>
      <c r="D14016">
        <v>1.0517566919375601E-2</v>
      </c>
      <c r="E14016">
        <v>0.91831600873771602</v>
      </c>
      <c r="F14016">
        <v>0.99947835650286199</v>
      </c>
      <c r="G14016">
        <v>0</v>
      </c>
      <c r="H14016">
        <v>9</v>
      </c>
      <c r="I14016">
        <v>3</v>
      </c>
      <c r="J14016">
        <v>23</v>
      </c>
      <c r="K14016">
        <v>17</v>
      </c>
      <c r="L14016">
        <v>4</v>
      </c>
      <c r="M14016">
        <v>1</v>
      </c>
      <c r="N14016">
        <v>7</v>
      </c>
      <c r="O14016">
        <v>0</v>
      </c>
      <c r="P14016">
        <v>12</v>
      </c>
      <c r="Q14016">
        <v>0</v>
      </c>
      <c r="R14016">
        <v>15</v>
      </c>
      <c r="S14016">
        <v>0</v>
      </c>
      <c r="T14016">
        <v>21</v>
      </c>
      <c r="U14016">
        <v>8</v>
      </c>
      <c r="V14016">
        <v>3</v>
      </c>
      <c r="W14016">
        <v>21</v>
      </c>
      <c r="X14016">
        <v>0</v>
      </c>
      <c r="Y14016">
        <v>14</v>
      </c>
      <c r="Z14016">
        <v>10</v>
      </c>
      <c r="AA14016">
        <v>1</v>
      </c>
      <c r="AB14016">
        <v>9</v>
      </c>
      <c r="AC14016">
        <v>0</v>
      </c>
      <c r="AD14016">
        <v>4</v>
      </c>
      <c r="AE14016">
        <v>6</v>
      </c>
      <c r="AF14016">
        <v>9</v>
      </c>
      <c r="AG14016">
        <v>5</v>
      </c>
      <c r="AH14016">
        <v>15</v>
      </c>
      <c r="AI14016">
        <v>14</v>
      </c>
      <c r="AJ14016">
        <v>4</v>
      </c>
      <c r="AK14016">
        <v>14</v>
      </c>
      <c r="AL14016">
        <v>6</v>
      </c>
      <c r="AM14016">
        <v>4</v>
      </c>
      <c r="AN14016">
        <v>16</v>
      </c>
      <c r="AO14016">
        <v>1</v>
      </c>
      <c r="AP14016">
        <v>4</v>
      </c>
      <c r="AQ14016">
        <v>8</v>
      </c>
      <c r="AR14016">
        <v>10</v>
      </c>
      <c r="AS14016">
        <v>1</v>
      </c>
      <c r="AT14016">
        <v>12</v>
      </c>
      <c r="AU14016">
        <v>12</v>
      </c>
      <c r="AV14016">
        <v>11</v>
      </c>
      <c r="AW14016">
        <v>13</v>
      </c>
      <c r="AX14016">
        <v>36</v>
      </c>
      <c r="AY14016">
        <v>17</v>
      </c>
      <c r="AZ14016">
        <v>20</v>
      </c>
      <c r="BA14016">
        <v>4</v>
      </c>
      <c r="BB14016">
        <v>229</v>
      </c>
      <c r="BC14016">
        <v>32</v>
      </c>
      <c r="BD14016">
        <v>38</v>
      </c>
      <c r="BE14016">
        <v>21</v>
      </c>
      <c r="BF14016">
        <v>122</v>
      </c>
      <c r="BG14016">
        <v>12</v>
      </c>
      <c r="BH14016">
        <v>26</v>
      </c>
      <c r="BI14016">
        <v>37</v>
      </c>
      <c r="BJ14016">
        <v>72</v>
      </c>
      <c r="BK14016">
        <v>65</v>
      </c>
      <c r="BL14016">
        <v>20</v>
      </c>
      <c r="BM14016">
        <v>2</v>
      </c>
      <c r="BN14016">
        <v>14</v>
      </c>
      <c r="BO14016">
        <v>1</v>
      </c>
      <c r="BP14016">
        <v>2</v>
      </c>
      <c r="BQ14016">
        <v>6</v>
      </c>
      <c r="BR14016">
        <v>0</v>
      </c>
      <c r="BS14016">
        <v>9</v>
      </c>
      <c r="BT14016">
        <v>0</v>
      </c>
      <c r="BU14016">
        <v>14</v>
      </c>
      <c r="BV14016">
        <v>0</v>
      </c>
      <c r="BW14016">
        <v>0</v>
      </c>
      <c r="BX14016">
        <v>6</v>
      </c>
      <c r="BY14016">
        <v>4</v>
      </c>
      <c r="BZ14016">
        <v>0</v>
      </c>
      <c r="CA14016">
        <v>26</v>
      </c>
      <c r="CB14016">
        <v>12</v>
      </c>
      <c r="CC14016">
        <v>32</v>
      </c>
      <c r="CD14016">
        <v>13</v>
      </c>
      <c r="CE14016">
        <v>20</v>
      </c>
      <c r="CF14016">
        <v>12</v>
      </c>
      <c r="CG14016">
        <v>10</v>
      </c>
      <c r="CH14016">
        <v>19</v>
      </c>
      <c r="CI14016">
        <v>26</v>
      </c>
      <c r="CJ14016">
        <v>18</v>
      </c>
      <c r="CK14016">
        <v>32</v>
      </c>
      <c r="CL14016">
        <v>7</v>
      </c>
      <c r="CM14016">
        <v>36</v>
      </c>
    </row>
    <row r="14017" spans="1:91" hidden="1">
      <c r="A14017" t="s">
        <v>14731</v>
      </c>
      <c r="B14017">
        <v>-8.8481309144195393E-3</v>
      </c>
      <c r="C14017">
        <v>4.5320325201376503</v>
      </c>
      <c r="D14017">
        <v>1.05040395877722E-2</v>
      </c>
      <c r="E14017">
        <v>0.91836837141929595</v>
      </c>
      <c r="F14017">
        <v>0.99947835650286199</v>
      </c>
      <c r="G14017">
        <v>900</v>
      </c>
      <c r="H14017">
        <v>1393</v>
      </c>
      <c r="I14017">
        <v>704</v>
      </c>
      <c r="J14017">
        <v>806</v>
      </c>
      <c r="K14017">
        <v>709</v>
      </c>
      <c r="L14017">
        <v>473</v>
      </c>
      <c r="M14017">
        <v>735</v>
      </c>
      <c r="N14017">
        <v>522</v>
      </c>
      <c r="O14017">
        <v>348</v>
      </c>
      <c r="P14017">
        <v>457</v>
      </c>
      <c r="Q14017">
        <v>720</v>
      </c>
      <c r="R14017">
        <v>472</v>
      </c>
      <c r="S14017">
        <v>534</v>
      </c>
      <c r="T14017">
        <v>598</v>
      </c>
      <c r="U14017">
        <v>512</v>
      </c>
      <c r="V14017">
        <v>441</v>
      </c>
      <c r="W14017">
        <v>891</v>
      </c>
      <c r="X14017">
        <v>538</v>
      </c>
      <c r="Y14017">
        <v>819</v>
      </c>
      <c r="Z14017">
        <v>370</v>
      </c>
      <c r="AA14017">
        <v>644</v>
      </c>
      <c r="AB14017">
        <v>482</v>
      </c>
      <c r="AC14017">
        <v>544</v>
      </c>
      <c r="AD14017">
        <v>503</v>
      </c>
      <c r="AE14017">
        <v>959</v>
      </c>
      <c r="AF14017">
        <v>755</v>
      </c>
      <c r="AG14017">
        <v>498</v>
      </c>
      <c r="AH14017">
        <v>506</v>
      </c>
      <c r="AI14017">
        <v>569</v>
      </c>
      <c r="AJ14017">
        <v>364</v>
      </c>
      <c r="AK14017">
        <v>411</v>
      </c>
      <c r="AL14017">
        <v>561</v>
      </c>
      <c r="AM14017">
        <v>491</v>
      </c>
      <c r="AN14017">
        <v>520</v>
      </c>
      <c r="AO14017">
        <v>508</v>
      </c>
      <c r="AP14017">
        <v>348</v>
      </c>
      <c r="AQ14017">
        <v>363</v>
      </c>
      <c r="AR14017">
        <v>671</v>
      </c>
      <c r="AS14017">
        <v>469</v>
      </c>
      <c r="AT14017">
        <v>508</v>
      </c>
      <c r="AU14017">
        <v>366</v>
      </c>
      <c r="AV14017">
        <v>679</v>
      </c>
      <c r="AW14017">
        <v>471</v>
      </c>
      <c r="AX14017">
        <v>636</v>
      </c>
      <c r="AY14017">
        <v>525</v>
      </c>
      <c r="AZ14017">
        <v>551</v>
      </c>
      <c r="BA14017">
        <v>1559</v>
      </c>
      <c r="BB14017">
        <v>2523</v>
      </c>
      <c r="BC14017">
        <v>727</v>
      </c>
      <c r="BD14017">
        <v>2746</v>
      </c>
      <c r="BE14017">
        <v>1819</v>
      </c>
      <c r="BF14017">
        <v>5040</v>
      </c>
      <c r="BG14017">
        <v>1704</v>
      </c>
      <c r="BH14017">
        <v>3674</v>
      </c>
      <c r="BI14017">
        <v>2237</v>
      </c>
      <c r="BJ14017">
        <v>7853</v>
      </c>
      <c r="BK14017">
        <v>1970</v>
      </c>
      <c r="BL14017">
        <v>676</v>
      </c>
      <c r="BM14017">
        <v>862</v>
      </c>
      <c r="BN14017">
        <v>612</v>
      </c>
      <c r="BO14017">
        <v>300</v>
      </c>
      <c r="BP14017">
        <v>610</v>
      </c>
      <c r="BQ14017">
        <v>663</v>
      </c>
      <c r="BR14017">
        <v>488</v>
      </c>
      <c r="BS14017">
        <v>327</v>
      </c>
      <c r="BT14017">
        <v>340</v>
      </c>
      <c r="BU14017">
        <v>504</v>
      </c>
      <c r="BV14017">
        <v>473</v>
      </c>
      <c r="BW14017">
        <v>507</v>
      </c>
      <c r="BX14017">
        <v>598</v>
      </c>
      <c r="BY14017">
        <v>643</v>
      </c>
      <c r="BZ14017">
        <v>374</v>
      </c>
      <c r="CA14017">
        <v>447</v>
      </c>
      <c r="CB14017">
        <v>582</v>
      </c>
      <c r="CC14017">
        <v>511</v>
      </c>
      <c r="CD14017">
        <v>579</v>
      </c>
      <c r="CE14017">
        <v>463</v>
      </c>
      <c r="CF14017">
        <v>587</v>
      </c>
      <c r="CG14017">
        <v>1468</v>
      </c>
      <c r="CH14017">
        <v>1034</v>
      </c>
      <c r="CI14017">
        <v>1076</v>
      </c>
      <c r="CJ14017">
        <v>857</v>
      </c>
      <c r="CK14017">
        <v>943</v>
      </c>
      <c r="CL14017">
        <v>470</v>
      </c>
      <c r="CM14017">
        <v>1029</v>
      </c>
    </row>
    <row r="14018" spans="1:91" hidden="1">
      <c r="A14018" t="s">
        <v>14732</v>
      </c>
      <c r="B14018">
        <v>1.9772858002960501E-2</v>
      </c>
      <c r="C14018">
        <v>4.5875696767417802</v>
      </c>
      <c r="D14018">
        <v>1.05027806390865E-2</v>
      </c>
      <c r="E14018">
        <v>0.91837324639153195</v>
      </c>
      <c r="F14018">
        <v>0.99947835650286199</v>
      </c>
      <c r="G14018">
        <v>508</v>
      </c>
      <c r="H14018">
        <v>514</v>
      </c>
      <c r="I14018">
        <v>694</v>
      </c>
      <c r="J14018">
        <v>639</v>
      </c>
      <c r="K14018">
        <v>848</v>
      </c>
      <c r="L14018">
        <v>683</v>
      </c>
      <c r="M14018">
        <v>929</v>
      </c>
      <c r="N14018">
        <v>743</v>
      </c>
      <c r="O14018">
        <v>540</v>
      </c>
      <c r="P14018">
        <v>485</v>
      </c>
      <c r="Q14018">
        <v>773</v>
      </c>
      <c r="R14018">
        <v>679</v>
      </c>
      <c r="S14018">
        <v>658</v>
      </c>
      <c r="T14018">
        <v>1038</v>
      </c>
      <c r="U14018">
        <v>916</v>
      </c>
      <c r="V14018">
        <v>794</v>
      </c>
      <c r="W14018">
        <v>747</v>
      </c>
      <c r="X14018">
        <v>512</v>
      </c>
      <c r="Y14018">
        <v>982</v>
      </c>
      <c r="Z14018">
        <v>470</v>
      </c>
      <c r="AA14018">
        <v>543</v>
      </c>
      <c r="AB14018">
        <v>556</v>
      </c>
      <c r="AC14018">
        <v>702</v>
      </c>
      <c r="AD14018">
        <v>995</v>
      </c>
      <c r="AE14018">
        <v>814</v>
      </c>
      <c r="AF14018">
        <v>538</v>
      </c>
      <c r="AG14018">
        <v>907</v>
      </c>
      <c r="AH14018">
        <v>507</v>
      </c>
      <c r="AI14018">
        <v>852</v>
      </c>
      <c r="AJ14018">
        <v>773</v>
      </c>
      <c r="AK14018">
        <v>615</v>
      </c>
      <c r="AL14018">
        <v>582</v>
      </c>
      <c r="AM14018">
        <v>507</v>
      </c>
      <c r="AN14018">
        <v>722</v>
      </c>
      <c r="AO14018">
        <v>892</v>
      </c>
      <c r="AP14018">
        <v>673</v>
      </c>
      <c r="AQ14018">
        <v>573</v>
      </c>
      <c r="AR14018">
        <v>649</v>
      </c>
      <c r="AS14018">
        <v>805</v>
      </c>
      <c r="AT14018">
        <v>683</v>
      </c>
      <c r="AU14018">
        <v>1050</v>
      </c>
      <c r="AV14018">
        <v>619</v>
      </c>
      <c r="AW14018">
        <v>725</v>
      </c>
      <c r="AX14018">
        <v>834</v>
      </c>
      <c r="AY14018">
        <v>618</v>
      </c>
      <c r="AZ14018">
        <v>565</v>
      </c>
      <c r="BA14018">
        <v>746</v>
      </c>
      <c r="BB14018">
        <v>715</v>
      </c>
      <c r="BC14018">
        <v>211</v>
      </c>
      <c r="BD14018">
        <v>755</v>
      </c>
      <c r="BE14018">
        <v>815</v>
      </c>
      <c r="BF14018">
        <v>1252</v>
      </c>
      <c r="BG14018">
        <v>667</v>
      </c>
      <c r="BH14018">
        <v>1007</v>
      </c>
      <c r="BI14018">
        <v>581</v>
      </c>
      <c r="BJ14018">
        <v>2289</v>
      </c>
      <c r="BK14018">
        <v>466</v>
      </c>
      <c r="BL14018">
        <v>135</v>
      </c>
      <c r="BM14018">
        <v>958</v>
      </c>
      <c r="BN14018">
        <v>554</v>
      </c>
      <c r="BO14018">
        <v>605</v>
      </c>
      <c r="BP14018">
        <v>973</v>
      </c>
      <c r="BQ14018">
        <v>623</v>
      </c>
      <c r="BR14018">
        <v>507</v>
      </c>
      <c r="BS14018">
        <v>707</v>
      </c>
      <c r="BT14018">
        <v>638</v>
      </c>
      <c r="BU14018">
        <v>554</v>
      </c>
      <c r="BV14018">
        <v>744</v>
      </c>
      <c r="BW14018">
        <v>752</v>
      </c>
      <c r="BX14018">
        <v>563</v>
      </c>
      <c r="BY14018">
        <v>986</v>
      </c>
      <c r="BZ14018">
        <v>557</v>
      </c>
      <c r="CA14018">
        <v>605</v>
      </c>
      <c r="CB14018">
        <v>625</v>
      </c>
      <c r="CC14018">
        <v>698</v>
      </c>
      <c r="CD14018">
        <v>596</v>
      </c>
      <c r="CE14018">
        <v>630</v>
      </c>
      <c r="CF14018">
        <v>642</v>
      </c>
      <c r="CG14018">
        <v>446</v>
      </c>
      <c r="CH14018">
        <v>162</v>
      </c>
      <c r="CI14018">
        <v>273</v>
      </c>
      <c r="CJ14018">
        <v>236</v>
      </c>
      <c r="CK14018">
        <v>244</v>
      </c>
      <c r="CL14018">
        <v>130</v>
      </c>
      <c r="CM14018">
        <v>378</v>
      </c>
    </row>
    <row r="14019" spans="1:91" hidden="1">
      <c r="A14019" t="s">
        <v>14733</v>
      </c>
      <c r="B14019">
        <v>1.21364786262439E-2</v>
      </c>
      <c r="C14019">
        <v>6.7261785789566</v>
      </c>
      <c r="D14019">
        <v>1.0462687012506E-2</v>
      </c>
      <c r="E14019">
        <v>0.91852865391187399</v>
      </c>
      <c r="F14019">
        <v>0.99947835650286199</v>
      </c>
      <c r="G14019">
        <v>3657</v>
      </c>
      <c r="H14019">
        <v>4022</v>
      </c>
      <c r="I14019">
        <v>2362</v>
      </c>
      <c r="J14019">
        <v>4429</v>
      </c>
      <c r="K14019">
        <v>3893</v>
      </c>
      <c r="L14019">
        <v>2020</v>
      </c>
      <c r="M14019">
        <v>2510</v>
      </c>
      <c r="N14019">
        <v>2766</v>
      </c>
      <c r="O14019">
        <v>1405</v>
      </c>
      <c r="P14019">
        <v>2003</v>
      </c>
      <c r="Q14019">
        <v>2362</v>
      </c>
      <c r="R14019">
        <v>2401</v>
      </c>
      <c r="S14019">
        <v>1892</v>
      </c>
      <c r="T14019">
        <v>2551</v>
      </c>
      <c r="U14019">
        <v>2165</v>
      </c>
      <c r="V14019">
        <v>1745</v>
      </c>
      <c r="W14019">
        <v>5398</v>
      </c>
      <c r="X14019">
        <v>2421</v>
      </c>
      <c r="Y14019">
        <v>5758</v>
      </c>
      <c r="Z14019">
        <v>1936</v>
      </c>
      <c r="AA14019">
        <v>1415</v>
      </c>
      <c r="AB14019">
        <v>2380</v>
      </c>
      <c r="AC14019">
        <v>2078</v>
      </c>
      <c r="AD14019">
        <v>2190</v>
      </c>
      <c r="AE14019">
        <v>4878</v>
      </c>
      <c r="AF14019">
        <v>5736</v>
      </c>
      <c r="AG14019">
        <v>2241</v>
      </c>
      <c r="AH14019">
        <v>3765</v>
      </c>
      <c r="AI14019">
        <v>3388</v>
      </c>
      <c r="AJ14019">
        <v>2952</v>
      </c>
      <c r="AK14019">
        <v>2446</v>
      </c>
      <c r="AL14019">
        <v>3402</v>
      </c>
      <c r="AM14019">
        <v>3290</v>
      </c>
      <c r="AN14019">
        <v>3461</v>
      </c>
      <c r="AO14019">
        <v>2088</v>
      </c>
      <c r="AP14019">
        <v>2497</v>
      </c>
      <c r="AQ14019">
        <v>3847</v>
      </c>
      <c r="AR14019">
        <v>3274</v>
      </c>
      <c r="AS14019">
        <v>2428</v>
      </c>
      <c r="AT14019">
        <v>3080</v>
      </c>
      <c r="AU14019">
        <v>1949</v>
      </c>
      <c r="AV14019">
        <v>3049</v>
      </c>
      <c r="AW14019">
        <v>3425</v>
      </c>
      <c r="AX14019">
        <v>4270</v>
      </c>
      <c r="AY14019">
        <v>2713</v>
      </c>
      <c r="AZ14019">
        <v>4124</v>
      </c>
      <c r="BA14019">
        <v>7618</v>
      </c>
      <c r="BB14019">
        <v>7598</v>
      </c>
      <c r="BC14019">
        <v>2256</v>
      </c>
      <c r="BD14019">
        <v>6222</v>
      </c>
      <c r="BE14019">
        <v>5149</v>
      </c>
      <c r="BF14019">
        <v>8915</v>
      </c>
      <c r="BG14019">
        <v>3953</v>
      </c>
      <c r="BH14019">
        <v>9564</v>
      </c>
      <c r="BI14019">
        <v>6940</v>
      </c>
      <c r="BJ14019">
        <v>11429</v>
      </c>
      <c r="BK14019">
        <v>8602</v>
      </c>
      <c r="BL14019">
        <v>1308</v>
      </c>
      <c r="BM14019">
        <v>2813</v>
      </c>
      <c r="BN14019">
        <v>3666</v>
      </c>
      <c r="BO14019">
        <v>1521</v>
      </c>
      <c r="BP14019">
        <v>2208</v>
      </c>
      <c r="BQ14019">
        <v>2425</v>
      </c>
      <c r="BR14019">
        <v>1294</v>
      </c>
      <c r="BS14019">
        <v>2413</v>
      </c>
      <c r="BT14019">
        <v>1801</v>
      </c>
      <c r="BU14019">
        <v>3308</v>
      </c>
      <c r="BV14019">
        <v>1577</v>
      </c>
      <c r="BW14019">
        <v>2418</v>
      </c>
      <c r="BX14019">
        <v>3356</v>
      </c>
      <c r="BY14019">
        <v>3959</v>
      </c>
      <c r="BZ14019">
        <v>2492</v>
      </c>
      <c r="CA14019">
        <v>4139</v>
      </c>
      <c r="CB14019">
        <v>3043</v>
      </c>
      <c r="CC14019">
        <v>2969</v>
      </c>
      <c r="CD14019">
        <v>2461</v>
      </c>
      <c r="CE14019">
        <v>3368</v>
      </c>
      <c r="CF14019">
        <v>3982</v>
      </c>
      <c r="CG14019">
        <v>2930</v>
      </c>
      <c r="CH14019">
        <v>2511</v>
      </c>
      <c r="CI14019">
        <v>3660</v>
      </c>
      <c r="CJ14019">
        <v>2447</v>
      </c>
      <c r="CK14019">
        <v>3114</v>
      </c>
      <c r="CL14019">
        <v>1325</v>
      </c>
      <c r="CM14019">
        <v>4097</v>
      </c>
    </row>
    <row r="14020" spans="1:91" hidden="1">
      <c r="A14020" t="s">
        <v>14734</v>
      </c>
      <c r="B14020">
        <v>-2.04004453124986E-2</v>
      </c>
      <c r="C14020">
        <v>6.9463032912652096</v>
      </c>
      <c r="D14020">
        <v>1.04185533331673E-2</v>
      </c>
      <c r="E14020">
        <v>0.91870006943370897</v>
      </c>
      <c r="F14020">
        <v>0.99947835650286199</v>
      </c>
      <c r="G14020">
        <v>3171</v>
      </c>
      <c r="H14020">
        <v>4224</v>
      </c>
      <c r="I14020">
        <v>5554</v>
      </c>
      <c r="J14020">
        <v>3289</v>
      </c>
      <c r="K14020">
        <v>2951</v>
      </c>
      <c r="L14020">
        <v>4024</v>
      </c>
      <c r="M14020">
        <v>3419</v>
      </c>
      <c r="N14020">
        <v>3939</v>
      </c>
      <c r="O14020">
        <v>3283</v>
      </c>
      <c r="P14020">
        <v>3190</v>
      </c>
      <c r="Q14020">
        <v>3956</v>
      </c>
      <c r="R14020">
        <v>2654</v>
      </c>
      <c r="S14020">
        <v>3336</v>
      </c>
      <c r="T14020">
        <v>4101</v>
      </c>
      <c r="U14020">
        <v>7027</v>
      </c>
      <c r="V14020">
        <v>3266</v>
      </c>
      <c r="W14020">
        <v>2669</v>
      </c>
      <c r="X14020">
        <v>3148</v>
      </c>
      <c r="Y14020">
        <v>3175</v>
      </c>
      <c r="Z14020">
        <v>1882</v>
      </c>
      <c r="AA14020">
        <v>4517</v>
      </c>
      <c r="AB14020">
        <v>2812</v>
      </c>
      <c r="AC14020">
        <v>4123</v>
      </c>
      <c r="AD14020">
        <v>2998</v>
      </c>
      <c r="AE14020">
        <v>4145</v>
      </c>
      <c r="AF14020">
        <v>3682</v>
      </c>
      <c r="AG14020">
        <v>2357</v>
      </c>
      <c r="AH14020">
        <v>3151</v>
      </c>
      <c r="AI14020">
        <v>3580</v>
      </c>
      <c r="AJ14020">
        <v>2332</v>
      </c>
      <c r="AK14020">
        <v>2388</v>
      </c>
      <c r="AL14020">
        <v>2125</v>
      </c>
      <c r="AM14020">
        <v>4510</v>
      </c>
      <c r="AN14020">
        <v>4404</v>
      </c>
      <c r="AO14020">
        <v>4451</v>
      </c>
      <c r="AP14020">
        <v>4219</v>
      </c>
      <c r="AQ14020">
        <v>4530</v>
      </c>
      <c r="AR14020">
        <v>3219</v>
      </c>
      <c r="AS14020">
        <v>3866</v>
      </c>
      <c r="AT14020">
        <v>3272</v>
      </c>
      <c r="AU14020">
        <v>4478</v>
      </c>
      <c r="AV14020">
        <v>3832</v>
      </c>
      <c r="AW14020">
        <v>3766</v>
      </c>
      <c r="AX14020">
        <v>4417</v>
      </c>
      <c r="AY14020">
        <v>4252</v>
      </c>
      <c r="AZ14020">
        <v>2663</v>
      </c>
      <c r="BA14020">
        <v>4307</v>
      </c>
      <c r="BB14020">
        <v>1693</v>
      </c>
      <c r="BC14020">
        <v>951</v>
      </c>
      <c r="BD14020">
        <v>3099</v>
      </c>
      <c r="BE14020">
        <v>2897</v>
      </c>
      <c r="BF14020">
        <v>5080</v>
      </c>
      <c r="BG14020">
        <v>6790</v>
      </c>
      <c r="BH14020">
        <v>6439</v>
      </c>
      <c r="BI14020">
        <v>5178</v>
      </c>
      <c r="BJ14020">
        <v>15070</v>
      </c>
      <c r="BK14020">
        <v>4531</v>
      </c>
      <c r="BL14020">
        <v>952</v>
      </c>
      <c r="BM14020">
        <v>1470</v>
      </c>
      <c r="BN14020">
        <v>2205</v>
      </c>
      <c r="BO14020">
        <v>3143</v>
      </c>
      <c r="BP14020">
        <v>3775</v>
      </c>
      <c r="BQ14020">
        <v>3983</v>
      </c>
      <c r="BR14020">
        <v>4778</v>
      </c>
      <c r="BS14020">
        <v>4405</v>
      </c>
      <c r="BT14020">
        <v>3125</v>
      </c>
      <c r="BU14020">
        <v>6289</v>
      </c>
      <c r="BV14020">
        <v>3642</v>
      </c>
      <c r="BW14020">
        <v>5305</v>
      </c>
      <c r="BX14020">
        <v>3680</v>
      </c>
      <c r="BY14020">
        <v>3372</v>
      </c>
      <c r="BZ14020">
        <v>2435</v>
      </c>
      <c r="CA14020">
        <v>1870</v>
      </c>
      <c r="CB14020">
        <v>2018</v>
      </c>
      <c r="CC14020">
        <v>2298</v>
      </c>
      <c r="CD14020">
        <v>2337</v>
      </c>
      <c r="CE14020">
        <v>2881</v>
      </c>
      <c r="CF14020">
        <v>5527</v>
      </c>
      <c r="CG14020">
        <v>1719</v>
      </c>
      <c r="CH14020">
        <v>1189</v>
      </c>
      <c r="CI14020">
        <v>1349</v>
      </c>
      <c r="CJ14020">
        <v>957</v>
      </c>
      <c r="CK14020">
        <v>1562</v>
      </c>
      <c r="CL14020">
        <v>623</v>
      </c>
      <c r="CM14020">
        <v>1185</v>
      </c>
    </row>
    <row r="14021" spans="1:91" hidden="1">
      <c r="A14021" t="s">
        <v>14735</v>
      </c>
      <c r="B14021">
        <v>-1.80811553700196E-2</v>
      </c>
      <c r="C14021">
        <v>2.58065407883397</v>
      </c>
      <c r="D14021">
        <v>1.04088639779718E-2</v>
      </c>
      <c r="E14021">
        <v>0.91873775204015595</v>
      </c>
      <c r="F14021">
        <v>0.99947835650286199</v>
      </c>
      <c r="G14021">
        <v>216</v>
      </c>
      <c r="H14021">
        <v>290</v>
      </c>
      <c r="I14021">
        <v>113</v>
      </c>
      <c r="J14021">
        <v>257</v>
      </c>
      <c r="K14021">
        <v>146</v>
      </c>
      <c r="L14021">
        <v>43</v>
      </c>
      <c r="M14021">
        <v>151</v>
      </c>
      <c r="N14021">
        <v>154</v>
      </c>
      <c r="O14021">
        <v>70</v>
      </c>
      <c r="P14021">
        <v>75</v>
      </c>
      <c r="Q14021">
        <v>32</v>
      </c>
      <c r="R14021">
        <v>97</v>
      </c>
      <c r="S14021">
        <v>45</v>
      </c>
      <c r="T14021">
        <v>151</v>
      </c>
      <c r="U14021">
        <v>143</v>
      </c>
      <c r="V14021">
        <v>40</v>
      </c>
      <c r="W14021">
        <v>325</v>
      </c>
      <c r="X14021">
        <v>181</v>
      </c>
      <c r="Y14021">
        <v>266</v>
      </c>
      <c r="Z14021">
        <v>75</v>
      </c>
      <c r="AA14021">
        <v>33</v>
      </c>
      <c r="AB14021">
        <v>172</v>
      </c>
      <c r="AC14021">
        <v>139</v>
      </c>
      <c r="AD14021">
        <v>81</v>
      </c>
      <c r="AE14021">
        <v>321</v>
      </c>
      <c r="AF14021">
        <v>467</v>
      </c>
      <c r="AG14021">
        <v>112</v>
      </c>
      <c r="AH14021">
        <v>278</v>
      </c>
      <c r="AI14021">
        <v>218</v>
      </c>
      <c r="AJ14021">
        <v>54</v>
      </c>
      <c r="AK14021">
        <v>132</v>
      </c>
      <c r="AL14021">
        <v>115</v>
      </c>
      <c r="AM14021">
        <v>292</v>
      </c>
      <c r="AN14021">
        <v>143</v>
      </c>
      <c r="AO14021">
        <v>53</v>
      </c>
      <c r="AP14021">
        <v>132</v>
      </c>
      <c r="AQ14021">
        <v>286</v>
      </c>
      <c r="AR14021">
        <v>196</v>
      </c>
      <c r="AS14021">
        <v>121</v>
      </c>
      <c r="AT14021">
        <v>76</v>
      </c>
      <c r="AU14021">
        <v>63</v>
      </c>
      <c r="AV14021">
        <v>175</v>
      </c>
      <c r="AW14021">
        <v>107</v>
      </c>
      <c r="AX14021">
        <v>272</v>
      </c>
      <c r="AY14021">
        <v>122</v>
      </c>
      <c r="AZ14021">
        <v>346</v>
      </c>
      <c r="BA14021">
        <v>386</v>
      </c>
      <c r="BB14021">
        <v>1251</v>
      </c>
      <c r="BC14021">
        <v>231</v>
      </c>
      <c r="BD14021">
        <v>269</v>
      </c>
      <c r="BE14021">
        <v>262</v>
      </c>
      <c r="BF14021">
        <v>956</v>
      </c>
      <c r="BG14021">
        <v>147</v>
      </c>
      <c r="BH14021">
        <v>470</v>
      </c>
      <c r="BI14021">
        <v>578</v>
      </c>
      <c r="BJ14021">
        <v>1275</v>
      </c>
      <c r="BK14021">
        <v>636</v>
      </c>
      <c r="BL14021">
        <v>228</v>
      </c>
      <c r="BM14021">
        <v>87</v>
      </c>
      <c r="BN14021">
        <v>222</v>
      </c>
      <c r="BO14021">
        <v>53</v>
      </c>
      <c r="BP14021">
        <v>92</v>
      </c>
      <c r="BQ14021">
        <v>155</v>
      </c>
      <c r="BR14021">
        <v>54</v>
      </c>
      <c r="BS14021">
        <v>97</v>
      </c>
      <c r="BT14021">
        <v>56</v>
      </c>
      <c r="BU14021">
        <v>259</v>
      </c>
      <c r="BV14021">
        <v>44</v>
      </c>
      <c r="BW14021">
        <v>66</v>
      </c>
      <c r="BX14021">
        <v>249</v>
      </c>
      <c r="BY14021">
        <v>134</v>
      </c>
      <c r="BZ14021">
        <v>96</v>
      </c>
      <c r="CA14021">
        <v>218</v>
      </c>
      <c r="CB14021">
        <v>173</v>
      </c>
      <c r="CC14021">
        <v>165</v>
      </c>
      <c r="CD14021">
        <v>165</v>
      </c>
      <c r="CE14021">
        <v>277</v>
      </c>
      <c r="CF14021">
        <v>271</v>
      </c>
      <c r="CG14021">
        <v>226</v>
      </c>
      <c r="CH14021">
        <v>281</v>
      </c>
      <c r="CI14021">
        <v>238</v>
      </c>
      <c r="CJ14021">
        <v>216</v>
      </c>
      <c r="CK14021">
        <v>198</v>
      </c>
      <c r="CL14021">
        <v>91</v>
      </c>
      <c r="CM14021">
        <v>198</v>
      </c>
    </row>
    <row r="14022" spans="1:91" hidden="1">
      <c r="A14022" t="s">
        <v>14736</v>
      </c>
      <c r="B14022">
        <v>1.1512265669152699E-2</v>
      </c>
      <c r="C14022">
        <v>4.1172616464584699</v>
      </c>
      <c r="D14022">
        <v>1.0406527133469E-2</v>
      </c>
      <c r="E14022">
        <v>0.91874684285032204</v>
      </c>
      <c r="F14022">
        <v>0.99947835650286199</v>
      </c>
      <c r="G14022">
        <v>500</v>
      </c>
      <c r="H14022">
        <v>357</v>
      </c>
      <c r="I14022">
        <v>319</v>
      </c>
      <c r="J14022">
        <v>404</v>
      </c>
      <c r="K14022">
        <v>356</v>
      </c>
      <c r="L14022">
        <v>370</v>
      </c>
      <c r="M14022">
        <v>457</v>
      </c>
      <c r="N14022">
        <v>405</v>
      </c>
      <c r="O14022">
        <v>241</v>
      </c>
      <c r="P14022">
        <v>451</v>
      </c>
      <c r="Q14022">
        <v>539</v>
      </c>
      <c r="R14022">
        <v>329</v>
      </c>
      <c r="S14022">
        <v>414</v>
      </c>
      <c r="T14022">
        <v>466</v>
      </c>
      <c r="U14022">
        <v>424</v>
      </c>
      <c r="V14022">
        <v>355</v>
      </c>
      <c r="W14022">
        <v>541</v>
      </c>
      <c r="X14022">
        <v>386</v>
      </c>
      <c r="Y14022">
        <v>409</v>
      </c>
      <c r="Z14022">
        <v>278</v>
      </c>
      <c r="AA14022">
        <v>522</v>
      </c>
      <c r="AB14022">
        <v>283</v>
      </c>
      <c r="AC14022">
        <v>219</v>
      </c>
      <c r="AD14022">
        <v>281</v>
      </c>
      <c r="AE14022">
        <v>304</v>
      </c>
      <c r="AF14022">
        <v>235</v>
      </c>
      <c r="AG14022">
        <v>312</v>
      </c>
      <c r="AH14022">
        <v>253</v>
      </c>
      <c r="AI14022">
        <v>509</v>
      </c>
      <c r="AJ14022">
        <v>326</v>
      </c>
      <c r="AK14022">
        <v>294</v>
      </c>
      <c r="AL14022">
        <v>344</v>
      </c>
      <c r="AM14022">
        <v>303</v>
      </c>
      <c r="AN14022">
        <v>362</v>
      </c>
      <c r="AO14022">
        <v>406</v>
      </c>
      <c r="AP14022">
        <v>376</v>
      </c>
      <c r="AQ14022">
        <v>246</v>
      </c>
      <c r="AR14022">
        <v>430</v>
      </c>
      <c r="AS14022">
        <v>370</v>
      </c>
      <c r="AT14022">
        <v>455</v>
      </c>
      <c r="AU14022">
        <v>311</v>
      </c>
      <c r="AV14022">
        <v>314</v>
      </c>
      <c r="AW14022">
        <v>396</v>
      </c>
      <c r="AX14022">
        <v>290</v>
      </c>
      <c r="AY14022">
        <v>422</v>
      </c>
      <c r="AZ14022">
        <v>380</v>
      </c>
      <c r="BA14022">
        <v>2378</v>
      </c>
      <c r="BB14022">
        <v>3175</v>
      </c>
      <c r="BC14022">
        <v>763</v>
      </c>
      <c r="BD14022">
        <v>2707</v>
      </c>
      <c r="BE14022">
        <v>2232</v>
      </c>
      <c r="BF14022">
        <v>4548</v>
      </c>
      <c r="BG14022">
        <v>2518</v>
      </c>
      <c r="BH14022">
        <v>4311</v>
      </c>
      <c r="BI14022">
        <v>2343</v>
      </c>
      <c r="BJ14022">
        <v>8639</v>
      </c>
      <c r="BK14022">
        <v>2332</v>
      </c>
      <c r="BL14022">
        <v>753</v>
      </c>
      <c r="BM14022">
        <v>389</v>
      </c>
      <c r="BN14022">
        <v>412</v>
      </c>
      <c r="BO14022">
        <v>210</v>
      </c>
      <c r="BP14022">
        <v>286</v>
      </c>
      <c r="BQ14022">
        <v>741</v>
      </c>
      <c r="BR14022">
        <v>436</v>
      </c>
      <c r="BS14022">
        <v>262</v>
      </c>
      <c r="BT14022">
        <v>241</v>
      </c>
      <c r="BU14022">
        <v>299</v>
      </c>
      <c r="BV14022">
        <v>213</v>
      </c>
      <c r="BW14022">
        <v>285</v>
      </c>
      <c r="BX14022">
        <v>199</v>
      </c>
      <c r="BY14022">
        <v>466</v>
      </c>
      <c r="BZ14022">
        <v>272</v>
      </c>
      <c r="CA14022">
        <v>426</v>
      </c>
      <c r="CB14022">
        <v>470</v>
      </c>
      <c r="CC14022">
        <v>317</v>
      </c>
      <c r="CD14022">
        <v>442</v>
      </c>
      <c r="CE14022">
        <v>417</v>
      </c>
      <c r="CF14022">
        <v>350</v>
      </c>
      <c r="CG14022">
        <v>1429</v>
      </c>
      <c r="CH14022">
        <v>1071</v>
      </c>
      <c r="CI14022">
        <v>1211</v>
      </c>
      <c r="CJ14022">
        <v>742</v>
      </c>
      <c r="CK14022">
        <v>942</v>
      </c>
      <c r="CL14022">
        <v>470</v>
      </c>
      <c r="CM14022">
        <v>1190</v>
      </c>
    </row>
    <row r="14023" spans="1:91" hidden="1">
      <c r="A14023" t="s">
        <v>14737</v>
      </c>
      <c r="B14023">
        <v>-1.8516025938438201E-2</v>
      </c>
      <c r="C14023">
        <v>5.5638049755208696</v>
      </c>
      <c r="D14023">
        <v>1.03825936649287E-2</v>
      </c>
      <c r="E14023">
        <v>0.91884000844653602</v>
      </c>
      <c r="F14023">
        <v>0.99947835650286199</v>
      </c>
      <c r="G14023">
        <v>2126</v>
      </c>
      <c r="H14023">
        <v>1843</v>
      </c>
      <c r="I14023">
        <v>1537</v>
      </c>
      <c r="J14023">
        <v>2062</v>
      </c>
      <c r="K14023">
        <v>1638</v>
      </c>
      <c r="L14023">
        <v>1159</v>
      </c>
      <c r="M14023">
        <v>1386</v>
      </c>
      <c r="N14023">
        <v>1368</v>
      </c>
      <c r="O14023">
        <v>603</v>
      </c>
      <c r="P14023">
        <v>987</v>
      </c>
      <c r="Q14023">
        <v>1319</v>
      </c>
      <c r="R14023">
        <v>1291</v>
      </c>
      <c r="S14023">
        <v>962</v>
      </c>
      <c r="T14023">
        <v>2113</v>
      </c>
      <c r="U14023">
        <v>1441</v>
      </c>
      <c r="V14023">
        <v>1192</v>
      </c>
      <c r="W14023">
        <v>2584</v>
      </c>
      <c r="X14023">
        <v>1362</v>
      </c>
      <c r="Y14023">
        <v>1923</v>
      </c>
      <c r="Z14023">
        <v>889</v>
      </c>
      <c r="AA14023">
        <v>1116</v>
      </c>
      <c r="AB14023">
        <v>1510</v>
      </c>
      <c r="AC14023">
        <v>1264</v>
      </c>
      <c r="AD14023">
        <v>1576</v>
      </c>
      <c r="AE14023">
        <v>2279</v>
      </c>
      <c r="AF14023">
        <v>1489</v>
      </c>
      <c r="AG14023">
        <v>1292</v>
      </c>
      <c r="AH14023">
        <v>1301</v>
      </c>
      <c r="AI14023">
        <v>1573</v>
      </c>
      <c r="AJ14023">
        <v>1240</v>
      </c>
      <c r="AK14023">
        <v>1217</v>
      </c>
      <c r="AL14023">
        <v>1122</v>
      </c>
      <c r="AM14023">
        <v>1393</v>
      </c>
      <c r="AN14023">
        <v>1621</v>
      </c>
      <c r="AO14023">
        <v>1437</v>
      </c>
      <c r="AP14023">
        <v>1215</v>
      </c>
      <c r="AQ14023">
        <v>1319</v>
      </c>
      <c r="AR14023">
        <v>1583</v>
      </c>
      <c r="AS14023">
        <v>1201</v>
      </c>
      <c r="AT14023">
        <v>1177</v>
      </c>
      <c r="AU14023">
        <v>929</v>
      </c>
      <c r="AV14023">
        <v>1418</v>
      </c>
      <c r="AW14023">
        <v>1360</v>
      </c>
      <c r="AX14023">
        <v>1645</v>
      </c>
      <c r="AY14023">
        <v>1207</v>
      </c>
      <c r="AZ14023">
        <v>1338</v>
      </c>
      <c r="BA14023">
        <v>963</v>
      </c>
      <c r="BB14023">
        <v>1448</v>
      </c>
      <c r="BC14023">
        <v>504</v>
      </c>
      <c r="BD14023">
        <v>1438</v>
      </c>
      <c r="BE14023">
        <v>1065</v>
      </c>
      <c r="BF14023">
        <v>3045</v>
      </c>
      <c r="BG14023">
        <v>1164</v>
      </c>
      <c r="BH14023">
        <v>1692</v>
      </c>
      <c r="BI14023">
        <v>1514</v>
      </c>
      <c r="BJ14023">
        <v>4326</v>
      </c>
      <c r="BK14023">
        <v>1333</v>
      </c>
      <c r="BL14023">
        <v>397</v>
      </c>
      <c r="BM14023">
        <v>1035</v>
      </c>
      <c r="BN14023">
        <v>1640</v>
      </c>
      <c r="BO14023">
        <v>825</v>
      </c>
      <c r="BP14023">
        <v>1288</v>
      </c>
      <c r="BQ14023">
        <v>1889</v>
      </c>
      <c r="BR14023">
        <v>1257</v>
      </c>
      <c r="BS14023">
        <v>1224</v>
      </c>
      <c r="BT14023">
        <v>1031</v>
      </c>
      <c r="BU14023">
        <v>1649</v>
      </c>
      <c r="BV14023">
        <v>1054</v>
      </c>
      <c r="BW14023">
        <v>1302</v>
      </c>
      <c r="BX14023">
        <v>1680</v>
      </c>
      <c r="BY14023">
        <v>1334</v>
      </c>
      <c r="BZ14023">
        <v>1178</v>
      </c>
      <c r="CA14023">
        <v>1442</v>
      </c>
      <c r="CB14023">
        <v>1346</v>
      </c>
      <c r="CC14023">
        <v>1068</v>
      </c>
      <c r="CD14023">
        <v>1410</v>
      </c>
      <c r="CE14023">
        <v>1288</v>
      </c>
      <c r="CF14023">
        <v>1473</v>
      </c>
      <c r="CG14023">
        <v>562</v>
      </c>
      <c r="CH14023">
        <v>761</v>
      </c>
      <c r="CI14023">
        <v>945</v>
      </c>
      <c r="CJ14023">
        <v>458</v>
      </c>
      <c r="CK14023">
        <v>556</v>
      </c>
      <c r="CL14023">
        <v>226</v>
      </c>
      <c r="CM14023">
        <v>598</v>
      </c>
    </row>
    <row r="14024" spans="1:91" hidden="1">
      <c r="A14024" t="s">
        <v>14738</v>
      </c>
      <c r="B14024">
        <v>3.0623611686211898E-2</v>
      </c>
      <c r="C14024">
        <v>0.10878095990186699</v>
      </c>
      <c r="D14024">
        <v>1.03755783837443E-2</v>
      </c>
      <c r="E14024">
        <v>0.91886733732500803</v>
      </c>
      <c r="F14024">
        <v>0.99947835650286199</v>
      </c>
      <c r="G14024">
        <v>11</v>
      </c>
      <c r="H14024">
        <v>17</v>
      </c>
      <c r="I14024">
        <v>17</v>
      </c>
      <c r="J14024">
        <v>41</v>
      </c>
      <c r="K14024">
        <v>22</v>
      </c>
      <c r="L14024">
        <v>7</v>
      </c>
      <c r="M14024">
        <v>5</v>
      </c>
      <c r="N14024">
        <v>6</v>
      </c>
      <c r="O14024">
        <v>5</v>
      </c>
      <c r="P14024">
        <v>10</v>
      </c>
      <c r="Q14024">
        <v>19</v>
      </c>
      <c r="R14024">
        <v>16</v>
      </c>
      <c r="S14024">
        <v>2</v>
      </c>
      <c r="T14024">
        <v>20</v>
      </c>
      <c r="U14024">
        <v>2</v>
      </c>
      <c r="V14024">
        <v>15</v>
      </c>
      <c r="W14024">
        <v>32</v>
      </c>
      <c r="X14024">
        <v>18</v>
      </c>
      <c r="Y14024">
        <v>12</v>
      </c>
      <c r="Z14024">
        <v>8</v>
      </c>
      <c r="AA14024">
        <v>9</v>
      </c>
      <c r="AB14024">
        <v>16</v>
      </c>
      <c r="AC14024">
        <v>21</v>
      </c>
      <c r="AD14024">
        <v>2</v>
      </c>
      <c r="AE14024">
        <v>14</v>
      </c>
      <c r="AF14024">
        <v>44</v>
      </c>
      <c r="AG14024">
        <v>13</v>
      </c>
      <c r="AH14024">
        <v>29</v>
      </c>
      <c r="AI14024">
        <v>25</v>
      </c>
      <c r="AJ14024">
        <v>6</v>
      </c>
      <c r="AK14024">
        <v>20</v>
      </c>
      <c r="AL14024">
        <v>12</v>
      </c>
      <c r="AM14024">
        <v>33</v>
      </c>
      <c r="AN14024">
        <v>23</v>
      </c>
      <c r="AO14024">
        <v>4</v>
      </c>
      <c r="AP14024">
        <v>18</v>
      </c>
      <c r="AQ14024">
        <v>7</v>
      </c>
      <c r="AR14024">
        <v>6</v>
      </c>
      <c r="AS14024">
        <v>16</v>
      </c>
      <c r="AT14024">
        <v>33</v>
      </c>
      <c r="AU14024">
        <v>12</v>
      </c>
      <c r="AV14024">
        <v>2</v>
      </c>
      <c r="AW14024">
        <v>12</v>
      </c>
      <c r="AX14024">
        <v>44</v>
      </c>
      <c r="AY14024">
        <v>10</v>
      </c>
      <c r="AZ14024">
        <v>65</v>
      </c>
      <c r="BA14024">
        <v>37</v>
      </c>
      <c r="BB14024">
        <v>1175</v>
      </c>
      <c r="BC14024">
        <v>101</v>
      </c>
      <c r="BD14024">
        <v>79</v>
      </c>
      <c r="BE14024">
        <v>67</v>
      </c>
      <c r="BF14024">
        <v>666</v>
      </c>
      <c r="BG14024">
        <v>40</v>
      </c>
      <c r="BH14024">
        <v>133</v>
      </c>
      <c r="BI14024">
        <v>224</v>
      </c>
      <c r="BJ14024">
        <v>271</v>
      </c>
      <c r="BK14024">
        <v>235</v>
      </c>
      <c r="BL14024">
        <v>101</v>
      </c>
      <c r="BM14024">
        <v>4</v>
      </c>
      <c r="BN14024">
        <v>11</v>
      </c>
      <c r="BO14024">
        <v>6</v>
      </c>
      <c r="BP14024">
        <v>9</v>
      </c>
      <c r="BQ14024">
        <v>21</v>
      </c>
      <c r="BR14024">
        <v>4</v>
      </c>
      <c r="BS14024">
        <v>8</v>
      </c>
      <c r="BT14024">
        <v>6</v>
      </c>
      <c r="BU14024">
        <v>19</v>
      </c>
      <c r="BV14024">
        <v>1</v>
      </c>
      <c r="BW14024">
        <v>4</v>
      </c>
      <c r="BX14024">
        <v>2</v>
      </c>
      <c r="BY14024">
        <v>9</v>
      </c>
      <c r="BZ14024">
        <v>7</v>
      </c>
      <c r="CA14024">
        <v>22</v>
      </c>
      <c r="CB14024">
        <v>39</v>
      </c>
      <c r="CC14024">
        <v>47</v>
      </c>
      <c r="CD14024">
        <v>46</v>
      </c>
      <c r="CE14024">
        <v>52</v>
      </c>
      <c r="CF14024">
        <v>61</v>
      </c>
      <c r="CG14024">
        <v>48</v>
      </c>
      <c r="CH14024">
        <v>73</v>
      </c>
      <c r="CI14024">
        <v>106</v>
      </c>
      <c r="CJ14024">
        <v>58</v>
      </c>
      <c r="CK14024">
        <v>92</v>
      </c>
      <c r="CL14024">
        <v>44</v>
      </c>
      <c r="CM14024">
        <v>91</v>
      </c>
    </row>
    <row r="14025" spans="1:91" hidden="1">
      <c r="A14025" t="s">
        <v>14739</v>
      </c>
      <c r="B14025">
        <v>2.7256268881590499E-2</v>
      </c>
      <c r="C14025">
        <v>-0.25962250062562697</v>
      </c>
      <c r="D14025">
        <v>1.0357961213799199E-2</v>
      </c>
      <c r="E14025">
        <v>0.91893600833046296</v>
      </c>
      <c r="F14025">
        <v>0.99947835650286199</v>
      </c>
      <c r="G14025">
        <v>13</v>
      </c>
      <c r="H14025">
        <v>11</v>
      </c>
      <c r="I14025">
        <v>56</v>
      </c>
      <c r="J14025">
        <v>20</v>
      </c>
      <c r="K14025">
        <v>22</v>
      </c>
      <c r="L14025">
        <v>7</v>
      </c>
      <c r="M14025">
        <v>20</v>
      </c>
      <c r="N14025">
        <v>6</v>
      </c>
      <c r="O14025">
        <v>0</v>
      </c>
      <c r="P14025">
        <v>3</v>
      </c>
      <c r="Q14025">
        <v>8</v>
      </c>
      <c r="R14025">
        <v>8</v>
      </c>
      <c r="S14025">
        <v>3</v>
      </c>
      <c r="T14025">
        <v>9</v>
      </c>
      <c r="U14025">
        <v>11</v>
      </c>
      <c r="V14025">
        <v>1</v>
      </c>
      <c r="W14025">
        <v>19</v>
      </c>
      <c r="X14025">
        <v>53</v>
      </c>
      <c r="Y14025">
        <v>30</v>
      </c>
      <c r="Z14025">
        <v>8</v>
      </c>
      <c r="AA14025">
        <v>9</v>
      </c>
      <c r="AB14025">
        <v>12</v>
      </c>
      <c r="AC14025">
        <v>10</v>
      </c>
      <c r="AD14025">
        <v>6</v>
      </c>
      <c r="AE14025">
        <v>17</v>
      </c>
      <c r="AF14025">
        <v>35</v>
      </c>
      <c r="AG14025">
        <v>2</v>
      </c>
      <c r="AH14025">
        <v>42</v>
      </c>
      <c r="AI14025">
        <v>38</v>
      </c>
      <c r="AJ14025">
        <v>19</v>
      </c>
      <c r="AK14025">
        <v>9</v>
      </c>
      <c r="AL14025">
        <v>13</v>
      </c>
      <c r="AM14025">
        <v>9</v>
      </c>
      <c r="AN14025">
        <v>24</v>
      </c>
      <c r="AO14025">
        <v>6</v>
      </c>
      <c r="AP14025">
        <v>4</v>
      </c>
      <c r="AQ14025">
        <v>37</v>
      </c>
      <c r="AR14025">
        <v>21</v>
      </c>
      <c r="AS14025">
        <v>7</v>
      </c>
      <c r="AT14025">
        <v>9</v>
      </c>
      <c r="AU14025">
        <v>1</v>
      </c>
      <c r="AV14025">
        <v>66</v>
      </c>
      <c r="AW14025">
        <v>11</v>
      </c>
      <c r="AX14025">
        <v>16</v>
      </c>
      <c r="AY14025">
        <v>15</v>
      </c>
      <c r="AZ14025">
        <v>11</v>
      </c>
      <c r="BA14025">
        <v>102</v>
      </c>
      <c r="BB14025">
        <v>197</v>
      </c>
      <c r="BC14025">
        <v>77</v>
      </c>
      <c r="BD14025">
        <v>134</v>
      </c>
      <c r="BE14025">
        <v>60</v>
      </c>
      <c r="BF14025">
        <v>310</v>
      </c>
      <c r="BG14025">
        <v>35</v>
      </c>
      <c r="BH14025">
        <v>102</v>
      </c>
      <c r="BI14025">
        <v>99</v>
      </c>
      <c r="BJ14025">
        <v>381</v>
      </c>
      <c r="BK14025">
        <v>83</v>
      </c>
      <c r="BL14025">
        <v>72</v>
      </c>
      <c r="BM14025">
        <v>5</v>
      </c>
      <c r="BN14025">
        <v>3</v>
      </c>
      <c r="BO14025">
        <v>2</v>
      </c>
      <c r="BP14025">
        <v>3</v>
      </c>
      <c r="BQ14025">
        <v>10</v>
      </c>
      <c r="BR14025">
        <v>3</v>
      </c>
      <c r="BS14025">
        <v>6</v>
      </c>
      <c r="BT14025">
        <v>8</v>
      </c>
      <c r="BU14025">
        <v>13</v>
      </c>
      <c r="BV14025">
        <v>14</v>
      </c>
      <c r="BW14025">
        <v>15</v>
      </c>
      <c r="BX14025">
        <v>9</v>
      </c>
      <c r="BY14025">
        <v>17</v>
      </c>
      <c r="BZ14025">
        <v>26</v>
      </c>
      <c r="CA14025">
        <v>18</v>
      </c>
      <c r="CB14025">
        <v>24</v>
      </c>
      <c r="CC14025">
        <v>28</v>
      </c>
      <c r="CD14025">
        <v>15</v>
      </c>
      <c r="CE14025">
        <v>19</v>
      </c>
      <c r="CF14025">
        <v>31</v>
      </c>
      <c r="CG14025">
        <v>77</v>
      </c>
      <c r="CH14025">
        <v>110</v>
      </c>
      <c r="CI14025">
        <v>11</v>
      </c>
      <c r="CJ14025">
        <v>37</v>
      </c>
      <c r="CK14025">
        <v>21</v>
      </c>
      <c r="CL14025">
        <v>42</v>
      </c>
      <c r="CM14025">
        <v>120</v>
      </c>
    </row>
    <row r="14026" spans="1:91" hidden="1">
      <c r="A14026" t="s">
        <v>14740</v>
      </c>
      <c r="B14026">
        <v>1.43235097679265E-2</v>
      </c>
      <c r="C14026">
        <v>8.7404178716131398</v>
      </c>
      <c r="D14026">
        <v>1.0345335075044201E-2</v>
      </c>
      <c r="E14026">
        <v>0.91898526080567799</v>
      </c>
      <c r="F14026">
        <v>0.99947835650286199</v>
      </c>
      <c r="G14026">
        <v>15911</v>
      </c>
      <c r="H14026">
        <v>12857</v>
      </c>
      <c r="I14026">
        <v>9721</v>
      </c>
      <c r="J14026">
        <v>9714</v>
      </c>
      <c r="K14026">
        <v>12698</v>
      </c>
      <c r="L14026">
        <v>9063</v>
      </c>
      <c r="M14026">
        <v>19004</v>
      </c>
      <c r="N14026">
        <v>12263</v>
      </c>
      <c r="O14026">
        <v>7871</v>
      </c>
      <c r="P14026">
        <v>8849</v>
      </c>
      <c r="Q14026">
        <v>12950</v>
      </c>
      <c r="R14026">
        <v>7060</v>
      </c>
      <c r="S14026">
        <v>10305</v>
      </c>
      <c r="T14026">
        <v>13596</v>
      </c>
      <c r="U14026">
        <v>15349</v>
      </c>
      <c r="V14026">
        <v>6746</v>
      </c>
      <c r="W14026">
        <v>18421</v>
      </c>
      <c r="X14026">
        <v>8321</v>
      </c>
      <c r="Y14026">
        <v>25905</v>
      </c>
      <c r="Z14026">
        <v>5884</v>
      </c>
      <c r="AA14026">
        <v>15647</v>
      </c>
      <c r="AB14026">
        <v>9126</v>
      </c>
      <c r="AC14026">
        <v>9059</v>
      </c>
      <c r="AD14026">
        <v>25074</v>
      </c>
      <c r="AE14026">
        <v>16601</v>
      </c>
      <c r="AF14026">
        <v>5750</v>
      </c>
      <c r="AG14026">
        <v>8758</v>
      </c>
      <c r="AH14026">
        <v>3216</v>
      </c>
      <c r="AI14026">
        <v>9670</v>
      </c>
      <c r="AJ14026">
        <v>9719</v>
      </c>
      <c r="AK14026">
        <v>7770</v>
      </c>
      <c r="AL14026">
        <v>13394</v>
      </c>
      <c r="AM14026">
        <v>8618</v>
      </c>
      <c r="AN14026">
        <v>11977</v>
      </c>
      <c r="AO14026">
        <v>22653</v>
      </c>
      <c r="AP14026">
        <v>10930</v>
      </c>
      <c r="AQ14026">
        <v>8621</v>
      </c>
      <c r="AR14026">
        <v>14471</v>
      </c>
      <c r="AS14026">
        <v>10413</v>
      </c>
      <c r="AT14026">
        <v>11313</v>
      </c>
      <c r="AU14026">
        <v>11891</v>
      </c>
      <c r="AV14026">
        <v>12887</v>
      </c>
      <c r="AW14026">
        <v>11901</v>
      </c>
      <c r="AX14026">
        <v>9126</v>
      </c>
      <c r="AY14026">
        <v>5846</v>
      </c>
      <c r="AZ14026">
        <v>3537</v>
      </c>
      <c r="BA14026">
        <v>74475</v>
      </c>
      <c r="BB14026">
        <v>38076</v>
      </c>
      <c r="BC14026">
        <v>13527</v>
      </c>
      <c r="BD14026">
        <v>45347</v>
      </c>
      <c r="BE14026">
        <v>28930</v>
      </c>
      <c r="BF14026">
        <v>19869</v>
      </c>
      <c r="BG14026">
        <v>14873</v>
      </c>
      <c r="BH14026">
        <v>48815</v>
      </c>
      <c r="BI14026">
        <v>26894</v>
      </c>
      <c r="BJ14026">
        <v>51957</v>
      </c>
      <c r="BK14026">
        <v>14911</v>
      </c>
      <c r="BL14026">
        <v>7209</v>
      </c>
      <c r="BM14026">
        <v>17270</v>
      </c>
      <c r="BN14026">
        <v>10886</v>
      </c>
      <c r="BO14026">
        <v>6306</v>
      </c>
      <c r="BP14026">
        <v>12042</v>
      </c>
      <c r="BQ14026">
        <v>9676</v>
      </c>
      <c r="BR14026">
        <v>6750</v>
      </c>
      <c r="BS14026">
        <v>8628</v>
      </c>
      <c r="BT14026">
        <v>10864</v>
      </c>
      <c r="BU14026">
        <v>14649</v>
      </c>
      <c r="BV14026">
        <v>7048</v>
      </c>
      <c r="BW14026">
        <v>7047</v>
      </c>
      <c r="BX14026">
        <v>12535</v>
      </c>
      <c r="BY14026">
        <v>21269</v>
      </c>
      <c r="BZ14026">
        <v>5393</v>
      </c>
      <c r="CA14026">
        <v>16533</v>
      </c>
      <c r="CB14026">
        <v>12402</v>
      </c>
      <c r="CC14026">
        <v>8500</v>
      </c>
      <c r="CD14026">
        <v>8750</v>
      </c>
      <c r="CE14026">
        <v>7802</v>
      </c>
      <c r="CF14026">
        <v>7384</v>
      </c>
      <c r="CG14026">
        <v>27840</v>
      </c>
      <c r="CH14026">
        <v>16838</v>
      </c>
      <c r="CI14026">
        <v>10301</v>
      </c>
      <c r="CJ14026">
        <v>13486</v>
      </c>
      <c r="CK14026">
        <v>9475</v>
      </c>
      <c r="CL14026">
        <v>9373</v>
      </c>
      <c r="CM14026">
        <v>11673</v>
      </c>
    </row>
    <row r="14027" spans="1:91" hidden="1">
      <c r="A14027" t="s">
        <v>14741</v>
      </c>
      <c r="B14027">
        <v>-9.7926483383323007E-3</v>
      </c>
      <c r="C14027">
        <v>4.8510421620830604</v>
      </c>
      <c r="D14027">
        <v>1.03308387803054E-2</v>
      </c>
      <c r="E14027">
        <v>0.91904184591070803</v>
      </c>
      <c r="F14027">
        <v>0.99947835650286199</v>
      </c>
      <c r="G14027">
        <v>717</v>
      </c>
      <c r="H14027">
        <v>565</v>
      </c>
      <c r="I14027">
        <v>616</v>
      </c>
      <c r="J14027">
        <v>813</v>
      </c>
      <c r="K14027">
        <v>710</v>
      </c>
      <c r="L14027">
        <v>488</v>
      </c>
      <c r="M14027">
        <v>598</v>
      </c>
      <c r="N14027">
        <v>602</v>
      </c>
      <c r="O14027">
        <v>438</v>
      </c>
      <c r="P14027">
        <v>468</v>
      </c>
      <c r="Q14027">
        <v>673</v>
      </c>
      <c r="R14027">
        <v>752</v>
      </c>
      <c r="S14027">
        <v>505</v>
      </c>
      <c r="T14027">
        <v>761</v>
      </c>
      <c r="U14027">
        <v>693</v>
      </c>
      <c r="V14027">
        <v>515</v>
      </c>
      <c r="W14027">
        <v>835</v>
      </c>
      <c r="X14027">
        <v>520</v>
      </c>
      <c r="Y14027">
        <v>797</v>
      </c>
      <c r="Z14027">
        <v>383</v>
      </c>
      <c r="AA14027">
        <v>548</v>
      </c>
      <c r="AB14027">
        <v>346</v>
      </c>
      <c r="AC14027">
        <v>499</v>
      </c>
      <c r="AD14027">
        <v>543</v>
      </c>
      <c r="AE14027">
        <v>497</v>
      </c>
      <c r="AF14027">
        <v>556</v>
      </c>
      <c r="AG14027">
        <v>503</v>
      </c>
      <c r="AH14027">
        <v>768</v>
      </c>
      <c r="AI14027">
        <v>731</v>
      </c>
      <c r="AJ14027">
        <v>560</v>
      </c>
      <c r="AK14027">
        <v>602</v>
      </c>
      <c r="AL14027">
        <v>665</v>
      </c>
      <c r="AM14027">
        <v>603</v>
      </c>
      <c r="AN14027">
        <v>740</v>
      </c>
      <c r="AO14027">
        <v>544</v>
      </c>
      <c r="AP14027">
        <v>526</v>
      </c>
      <c r="AQ14027">
        <v>622</v>
      </c>
      <c r="AR14027">
        <v>743</v>
      </c>
      <c r="AS14027">
        <v>663</v>
      </c>
      <c r="AT14027">
        <v>634</v>
      </c>
      <c r="AU14027">
        <v>833</v>
      </c>
      <c r="AV14027">
        <v>755</v>
      </c>
      <c r="AW14027">
        <v>677</v>
      </c>
      <c r="AX14027">
        <v>835</v>
      </c>
      <c r="AY14027">
        <v>867</v>
      </c>
      <c r="AZ14027">
        <v>801</v>
      </c>
      <c r="BA14027">
        <v>5570</v>
      </c>
      <c r="BB14027">
        <v>5160</v>
      </c>
      <c r="BC14027">
        <v>1491</v>
      </c>
      <c r="BD14027">
        <v>3788</v>
      </c>
      <c r="BE14027">
        <v>3592</v>
      </c>
      <c r="BF14027">
        <v>7891</v>
      </c>
      <c r="BG14027">
        <v>2561</v>
      </c>
      <c r="BH14027">
        <v>5781</v>
      </c>
      <c r="BI14027">
        <v>5270</v>
      </c>
      <c r="BJ14027">
        <v>9362</v>
      </c>
      <c r="BK14027">
        <v>5540</v>
      </c>
      <c r="BL14027">
        <v>1265</v>
      </c>
      <c r="BM14027">
        <v>455</v>
      </c>
      <c r="BN14027">
        <v>680</v>
      </c>
      <c r="BO14027">
        <v>334</v>
      </c>
      <c r="BP14027">
        <v>370</v>
      </c>
      <c r="BQ14027">
        <v>874</v>
      </c>
      <c r="BR14027">
        <v>460</v>
      </c>
      <c r="BS14027">
        <v>500</v>
      </c>
      <c r="BT14027">
        <v>427</v>
      </c>
      <c r="BU14027">
        <v>831</v>
      </c>
      <c r="BV14027">
        <v>372</v>
      </c>
      <c r="BW14027">
        <v>479</v>
      </c>
      <c r="BX14027">
        <v>443</v>
      </c>
      <c r="BY14027">
        <v>673</v>
      </c>
      <c r="BZ14027">
        <v>376</v>
      </c>
      <c r="CA14027">
        <v>822</v>
      </c>
      <c r="CB14027">
        <v>626</v>
      </c>
      <c r="CC14027">
        <v>533</v>
      </c>
      <c r="CD14027">
        <v>701</v>
      </c>
      <c r="CE14027">
        <v>784</v>
      </c>
      <c r="CF14027">
        <v>829</v>
      </c>
      <c r="CG14027">
        <v>2103</v>
      </c>
      <c r="CH14027">
        <v>2156</v>
      </c>
      <c r="CI14027">
        <v>1758</v>
      </c>
      <c r="CJ14027">
        <v>1447</v>
      </c>
      <c r="CK14027">
        <v>1426</v>
      </c>
      <c r="CL14027">
        <v>983</v>
      </c>
      <c r="CM14027">
        <v>1872</v>
      </c>
    </row>
    <row r="14028" spans="1:91" hidden="1">
      <c r="A14028" t="s">
        <v>14742</v>
      </c>
      <c r="B14028">
        <v>2.05346725910233E-2</v>
      </c>
      <c r="C14028">
        <v>3.4768548746605301</v>
      </c>
      <c r="D14028">
        <v>1.0329975375853499E-2</v>
      </c>
      <c r="E14028">
        <v>0.91904521740487299</v>
      </c>
      <c r="F14028">
        <v>0.99947835650286199</v>
      </c>
      <c r="G14028">
        <v>233</v>
      </c>
      <c r="H14028">
        <v>454</v>
      </c>
      <c r="I14028">
        <v>373</v>
      </c>
      <c r="J14028">
        <v>527</v>
      </c>
      <c r="K14028">
        <v>287</v>
      </c>
      <c r="L14028">
        <v>92</v>
      </c>
      <c r="M14028">
        <v>237</v>
      </c>
      <c r="N14028">
        <v>180</v>
      </c>
      <c r="O14028">
        <v>55</v>
      </c>
      <c r="P14028">
        <v>159</v>
      </c>
      <c r="Q14028">
        <v>99</v>
      </c>
      <c r="R14028">
        <v>76</v>
      </c>
      <c r="S14028">
        <v>184</v>
      </c>
      <c r="T14028">
        <v>394</v>
      </c>
      <c r="U14028">
        <v>295</v>
      </c>
      <c r="V14028">
        <v>100</v>
      </c>
      <c r="W14028">
        <v>285</v>
      </c>
      <c r="X14028">
        <v>279</v>
      </c>
      <c r="Y14028">
        <v>168</v>
      </c>
      <c r="Z14028">
        <v>130</v>
      </c>
      <c r="AA14028">
        <v>78</v>
      </c>
      <c r="AB14028">
        <v>195</v>
      </c>
      <c r="AC14028">
        <v>107</v>
      </c>
      <c r="AD14028">
        <v>100</v>
      </c>
      <c r="AE14028">
        <v>419</v>
      </c>
      <c r="AF14028">
        <v>553</v>
      </c>
      <c r="AG14028">
        <v>90</v>
      </c>
      <c r="AH14028">
        <v>778</v>
      </c>
      <c r="AI14028">
        <v>488</v>
      </c>
      <c r="AJ14028">
        <v>52</v>
      </c>
      <c r="AK14028">
        <v>248</v>
      </c>
      <c r="AL14028">
        <v>135</v>
      </c>
      <c r="AM14028">
        <v>522</v>
      </c>
      <c r="AN14028">
        <v>198</v>
      </c>
      <c r="AO14028">
        <v>67</v>
      </c>
      <c r="AP14028">
        <v>183</v>
      </c>
      <c r="AQ14028">
        <v>738</v>
      </c>
      <c r="AR14028">
        <v>139</v>
      </c>
      <c r="AS14028">
        <v>164</v>
      </c>
      <c r="AT14028">
        <v>159</v>
      </c>
      <c r="AU14028">
        <v>175</v>
      </c>
      <c r="AV14028">
        <v>292</v>
      </c>
      <c r="AW14028">
        <v>307</v>
      </c>
      <c r="AX14028">
        <v>519</v>
      </c>
      <c r="AY14028">
        <v>501</v>
      </c>
      <c r="AZ14028">
        <v>466</v>
      </c>
      <c r="BA14028">
        <v>235</v>
      </c>
      <c r="BB14028">
        <v>1328</v>
      </c>
      <c r="BC14028">
        <v>816</v>
      </c>
      <c r="BD14028">
        <v>1436</v>
      </c>
      <c r="BE14028">
        <v>1275</v>
      </c>
      <c r="BF14028">
        <v>1735</v>
      </c>
      <c r="BG14028">
        <v>764</v>
      </c>
      <c r="BH14028">
        <v>1646</v>
      </c>
      <c r="BI14028">
        <v>2523</v>
      </c>
      <c r="BJ14028">
        <v>1637</v>
      </c>
      <c r="BK14028">
        <v>2106</v>
      </c>
      <c r="BL14028">
        <v>652</v>
      </c>
      <c r="BM14028">
        <v>92</v>
      </c>
      <c r="BN14028">
        <v>212</v>
      </c>
      <c r="BO14028">
        <v>112</v>
      </c>
      <c r="BP14028">
        <v>182</v>
      </c>
      <c r="BQ14028">
        <v>316</v>
      </c>
      <c r="BR14028">
        <v>73</v>
      </c>
      <c r="BS14028">
        <v>231</v>
      </c>
      <c r="BT14028">
        <v>110</v>
      </c>
      <c r="BU14028">
        <v>518</v>
      </c>
      <c r="BV14028">
        <v>25</v>
      </c>
      <c r="BW14028">
        <v>51</v>
      </c>
      <c r="BX14028">
        <v>223</v>
      </c>
      <c r="BY14028">
        <v>228</v>
      </c>
      <c r="BZ14028">
        <v>106</v>
      </c>
      <c r="CA14028">
        <v>195</v>
      </c>
      <c r="CB14028">
        <v>265</v>
      </c>
      <c r="CC14028">
        <v>277</v>
      </c>
      <c r="CD14028">
        <v>301</v>
      </c>
      <c r="CE14028">
        <v>309</v>
      </c>
      <c r="CF14028">
        <v>849</v>
      </c>
      <c r="CG14028">
        <v>600</v>
      </c>
      <c r="CH14028">
        <v>821</v>
      </c>
      <c r="CI14028">
        <v>935</v>
      </c>
      <c r="CJ14028">
        <v>470</v>
      </c>
      <c r="CK14028">
        <v>621</v>
      </c>
      <c r="CL14028">
        <v>366</v>
      </c>
      <c r="CM14028">
        <v>761</v>
      </c>
    </row>
    <row r="14029" spans="1:91" hidden="1">
      <c r="A14029" t="s">
        <v>14743</v>
      </c>
      <c r="B14029">
        <v>2.1223267496509199E-2</v>
      </c>
      <c r="C14029">
        <v>2.7042021568157399</v>
      </c>
      <c r="D14029">
        <v>1.02656477086072E-2</v>
      </c>
      <c r="E14029">
        <v>0.91929681112136297</v>
      </c>
      <c r="F14029">
        <v>0.99947835650286199</v>
      </c>
      <c r="G14029">
        <v>136</v>
      </c>
      <c r="H14029">
        <v>111</v>
      </c>
      <c r="I14029">
        <v>107</v>
      </c>
      <c r="J14029">
        <v>137</v>
      </c>
      <c r="K14029">
        <v>117</v>
      </c>
      <c r="L14029">
        <v>103</v>
      </c>
      <c r="M14029">
        <v>80</v>
      </c>
      <c r="N14029">
        <v>86</v>
      </c>
      <c r="O14029">
        <v>80</v>
      </c>
      <c r="P14029">
        <v>68</v>
      </c>
      <c r="Q14029">
        <v>135</v>
      </c>
      <c r="R14029">
        <v>136</v>
      </c>
      <c r="S14029">
        <v>97</v>
      </c>
      <c r="T14029">
        <v>87</v>
      </c>
      <c r="U14029">
        <v>92</v>
      </c>
      <c r="V14029">
        <v>62</v>
      </c>
      <c r="W14029">
        <v>144</v>
      </c>
      <c r="X14029">
        <v>119</v>
      </c>
      <c r="Y14029">
        <v>135</v>
      </c>
      <c r="Z14029">
        <v>66</v>
      </c>
      <c r="AA14029">
        <v>165</v>
      </c>
      <c r="AB14029">
        <v>64</v>
      </c>
      <c r="AC14029">
        <v>98</v>
      </c>
      <c r="AD14029">
        <v>101</v>
      </c>
      <c r="AE14029">
        <v>104</v>
      </c>
      <c r="AF14029">
        <v>79</v>
      </c>
      <c r="AG14029">
        <v>72</v>
      </c>
      <c r="AH14029">
        <v>75</v>
      </c>
      <c r="AI14029">
        <v>108</v>
      </c>
      <c r="AJ14029">
        <v>77</v>
      </c>
      <c r="AK14029">
        <v>76</v>
      </c>
      <c r="AL14029">
        <v>95</v>
      </c>
      <c r="AM14029">
        <v>76</v>
      </c>
      <c r="AN14029">
        <v>102</v>
      </c>
      <c r="AO14029">
        <v>74</v>
      </c>
      <c r="AP14029">
        <v>72</v>
      </c>
      <c r="AQ14029">
        <v>97</v>
      </c>
      <c r="AR14029">
        <v>130</v>
      </c>
      <c r="AS14029">
        <v>95</v>
      </c>
      <c r="AT14029">
        <v>96</v>
      </c>
      <c r="AU14029">
        <v>64</v>
      </c>
      <c r="AV14029">
        <v>99</v>
      </c>
      <c r="AW14029">
        <v>105</v>
      </c>
      <c r="AX14029">
        <v>101</v>
      </c>
      <c r="AY14029">
        <v>124</v>
      </c>
      <c r="AZ14029">
        <v>138</v>
      </c>
      <c r="BA14029">
        <v>2076</v>
      </c>
      <c r="BB14029">
        <v>1680</v>
      </c>
      <c r="BC14029">
        <v>474</v>
      </c>
      <c r="BD14029">
        <v>1423</v>
      </c>
      <c r="BE14029">
        <v>1037</v>
      </c>
      <c r="BF14029">
        <v>3042</v>
      </c>
      <c r="BG14029">
        <v>1357</v>
      </c>
      <c r="BH14029">
        <v>2213</v>
      </c>
      <c r="BI14029">
        <v>1482</v>
      </c>
      <c r="BJ14029">
        <v>4772</v>
      </c>
      <c r="BK14029">
        <v>1371</v>
      </c>
      <c r="BL14029">
        <v>428</v>
      </c>
      <c r="BM14029">
        <v>134</v>
      </c>
      <c r="BN14029">
        <v>108</v>
      </c>
      <c r="BO14029">
        <v>100</v>
      </c>
      <c r="BP14029">
        <v>106</v>
      </c>
      <c r="BQ14029">
        <v>113</v>
      </c>
      <c r="BR14029">
        <v>129</v>
      </c>
      <c r="BS14029">
        <v>76</v>
      </c>
      <c r="BT14029">
        <v>66</v>
      </c>
      <c r="BU14029">
        <v>112</v>
      </c>
      <c r="BV14029">
        <v>104</v>
      </c>
      <c r="BW14029">
        <v>135</v>
      </c>
      <c r="BX14029">
        <v>52</v>
      </c>
      <c r="BY14029">
        <v>111</v>
      </c>
      <c r="BZ14029">
        <v>72</v>
      </c>
      <c r="CA14029">
        <v>83</v>
      </c>
      <c r="CB14029">
        <v>131</v>
      </c>
      <c r="CC14029">
        <v>69</v>
      </c>
      <c r="CD14029">
        <v>99</v>
      </c>
      <c r="CE14029">
        <v>75</v>
      </c>
      <c r="CF14029">
        <v>97</v>
      </c>
      <c r="CG14029">
        <v>879</v>
      </c>
      <c r="CH14029">
        <v>744</v>
      </c>
      <c r="CI14029">
        <v>559</v>
      </c>
      <c r="CJ14029">
        <v>413</v>
      </c>
      <c r="CK14029">
        <v>553</v>
      </c>
      <c r="CL14029">
        <v>271</v>
      </c>
      <c r="CM14029">
        <v>445</v>
      </c>
    </row>
    <row r="14030" spans="1:91" hidden="1">
      <c r="A14030" t="s">
        <v>14744</v>
      </c>
      <c r="B14030">
        <v>2.75224037361009E-2</v>
      </c>
      <c r="C14030">
        <v>2.33066862222628</v>
      </c>
      <c r="D14030">
        <v>1.0255305132361101E-2</v>
      </c>
      <c r="E14030">
        <v>0.91933733649367499</v>
      </c>
      <c r="F14030">
        <v>0.99947835650286199</v>
      </c>
      <c r="G14030">
        <v>57</v>
      </c>
      <c r="H14030">
        <v>29</v>
      </c>
      <c r="I14030">
        <v>55</v>
      </c>
      <c r="J14030">
        <v>90</v>
      </c>
      <c r="K14030">
        <v>76</v>
      </c>
      <c r="L14030">
        <v>63</v>
      </c>
      <c r="M14030">
        <v>41</v>
      </c>
      <c r="N14030">
        <v>57</v>
      </c>
      <c r="O14030">
        <v>69</v>
      </c>
      <c r="P14030">
        <v>46</v>
      </c>
      <c r="Q14030">
        <v>46</v>
      </c>
      <c r="R14030">
        <v>48</v>
      </c>
      <c r="S14030">
        <v>28</v>
      </c>
      <c r="T14030">
        <v>58</v>
      </c>
      <c r="U14030">
        <v>40</v>
      </c>
      <c r="V14030">
        <v>37</v>
      </c>
      <c r="W14030">
        <v>89</v>
      </c>
      <c r="X14030">
        <v>97</v>
      </c>
      <c r="Y14030">
        <v>113</v>
      </c>
      <c r="Z14030">
        <v>44</v>
      </c>
      <c r="AA14030">
        <v>60</v>
      </c>
      <c r="AB14030">
        <v>57</v>
      </c>
      <c r="AC14030">
        <v>53</v>
      </c>
      <c r="AD14030">
        <v>29</v>
      </c>
      <c r="AE14030">
        <v>61</v>
      </c>
      <c r="AF14030">
        <v>118</v>
      </c>
      <c r="AG14030">
        <v>74</v>
      </c>
      <c r="AH14030">
        <v>81</v>
      </c>
      <c r="AI14030">
        <v>81</v>
      </c>
      <c r="AJ14030">
        <v>57</v>
      </c>
      <c r="AK14030">
        <v>62</v>
      </c>
      <c r="AL14030">
        <v>64</v>
      </c>
      <c r="AM14030">
        <v>89</v>
      </c>
      <c r="AN14030">
        <v>61</v>
      </c>
      <c r="AO14030">
        <v>47</v>
      </c>
      <c r="AP14030">
        <v>36</v>
      </c>
      <c r="AQ14030">
        <v>68</v>
      </c>
      <c r="AR14030">
        <v>53</v>
      </c>
      <c r="AS14030">
        <v>94</v>
      </c>
      <c r="AT14030">
        <v>87</v>
      </c>
      <c r="AU14030">
        <v>63</v>
      </c>
      <c r="AV14030">
        <v>94</v>
      </c>
      <c r="AW14030">
        <v>100</v>
      </c>
      <c r="AX14030">
        <v>79</v>
      </c>
      <c r="AY14030">
        <v>60</v>
      </c>
      <c r="AZ14030">
        <v>168</v>
      </c>
      <c r="BA14030">
        <v>932</v>
      </c>
      <c r="BB14030">
        <v>2638</v>
      </c>
      <c r="BC14030">
        <v>314</v>
      </c>
      <c r="BD14030">
        <v>1647</v>
      </c>
      <c r="BE14030">
        <v>823</v>
      </c>
      <c r="BF14030">
        <v>3060</v>
      </c>
      <c r="BG14030">
        <v>819</v>
      </c>
      <c r="BH14030">
        <v>1968</v>
      </c>
      <c r="BI14030">
        <v>1332</v>
      </c>
      <c r="BJ14030">
        <v>4438</v>
      </c>
      <c r="BK14030">
        <v>1252</v>
      </c>
      <c r="BL14030">
        <v>316</v>
      </c>
      <c r="BM14030">
        <v>35</v>
      </c>
      <c r="BN14030">
        <v>71</v>
      </c>
      <c r="BO14030">
        <v>16</v>
      </c>
      <c r="BP14030">
        <v>31</v>
      </c>
      <c r="BQ14030">
        <v>78</v>
      </c>
      <c r="BR14030">
        <v>27</v>
      </c>
      <c r="BS14030">
        <v>18</v>
      </c>
      <c r="BT14030">
        <v>23</v>
      </c>
      <c r="BU14030">
        <v>65</v>
      </c>
      <c r="BV14030">
        <v>42</v>
      </c>
      <c r="BW14030">
        <v>33</v>
      </c>
      <c r="BX14030">
        <v>31</v>
      </c>
      <c r="BY14030">
        <v>87</v>
      </c>
      <c r="BZ14030">
        <v>63</v>
      </c>
      <c r="CA14030">
        <v>63</v>
      </c>
      <c r="CB14030">
        <v>123</v>
      </c>
      <c r="CC14030">
        <v>76</v>
      </c>
      <c r="CD14030">
        <v>73</v>
      </c>
      <c r="CE14030">
        <v>73</v>
      </c>
      <c r="CF14030">
        <v>85</v>
      </c>
      <c r="CG14030">
        <v>828</v>
      </c>
      <c r="CH14030">
        <v>427</v>
      </c>
      <c r="CI14030">
        <v>682</v>
      </c>
      <c r="CJ14030">
        <v>516</v>
      </c>
      <c r="CK14030">
        <v>526</v>
      </c>
      <c r="CL14030">
        <v>239</v>
      </c>
      <c r="CM14030">
        <v>714</v>
      </c>
    </row>
    <row r="14031" spans="1:91" hidden="1">
      <c r="A14031" t="s">
        <v>14745</v>
      </c>
      <c r="B14031">
        <v>3.9659716770373499E-2</v>
      </c>
      <c r="C14031">
        <v>3.1469145766554099</v>
      </c>
      <c r="D14031">
        <v>1.0253739073647201E-2</v>
      </c>
      <c r="E14031">
        <v>0.91934347458933596</v>
      </c>
      <c r="F14031">
        <v>0.99947835650286199</v>
      </c>
      <c r="G14031">
        <v>123</v>
      </c>
      <c r="H14031">
        <v>69</v>
      </c>
      <c r="I14031">
        <v>78</v>
      </c>
      <c r="J14031">
        <v>57</v>
      </c>
      <c r="K14031">
        <v>80</v>
      </c>
      <c r="L14031">
        <v>64</v>
      </c>
      <c r="M14031">
        <v>114</v>
      </c>
      <c r="N14031">
        <v>66</v>
      </c>
      <c r="O14031">
        <v>20</v>
      </c>
      <c r="P14031">
        <v>13</v>
      </c>
      <c r="Q14031">
        <v>73</v>
      </c>
      <c r="R14031">
        <v>70</v>
      </c>
      <c r="S14031">
        <v>63</v>
      </c>
      <c r="T14031">
        <v>95</v>
      </c>
      <c r="U14031">
        <v>64</v>
      </c>
      <c r="V14031">
        <v>35</v>
      </c>
      <c r="W14031">
        <v>65</v>
      </c>
      <c r="X14031">
        <v>75</v>
      </c>
      <c r="Y14031">
        <v>97</v>
      </c>
      <c r="Z14031">
        <v>63</v>
      </c>
      <c r="AA14031">
        <v>54</v>
      </c>
      <c r="AB14031">
        <v>100</v>
      </c>
      <c r="AC14031">
        <v>37</v>
      </c>
      <c r="AD14031">
        <v>73</v>
      </c>
      <c r="AE14031">
        <v>38</v>
      </c>
      <c r="AF14031">
        <v>30</v>
      </c>
      <c r="AG14031">
        <v>48</v>
      </c>
      <c r="AH14031">
        <v>76</v>
      </c>
      <c r="AI14031">
        <v>56</v>
      </c>
      <c r="AJ14031">
        <v>28</v>
      </c>
      <c r="AK14031">
        <v>46</v>
      </c>
      <c r="AL14031">
        <v>39</v>
      </c>
      <c r="AM14031">
        <v>46</v>
      </c>
      <c r="AN14031">
        <v>59</v>
      </c>
      <c r="AO14031">
        <v>63</v>
      </c>
      <c r="AP14031">
        <v>31</v>
      </c>
      <c r="AQ14031">
        <v>47</v>
      </c>
      <c r="AR14031">
        <v>82</v>
      </c>
      <c r="AS14031">
        <v>60</v>
      </c>
      <c r="AT14031">
        <v>23</v>
      </c>
      <c r="AU14031">
        <v>33</v>
      </c>
      <c r="AV14031">
        <v>54</v>
      </c>
      <c r="AW14031">
        <v>43</v>
      </c>
      <c r="AX14031">
        <v>68</v>
      </c>
      <c r="AY14031">
        <v>45</v>
      </c>
      <c r="AZ14031">
        <v>73</v>
      </c>
      <c r="BA14031">
        <v>4037</v>
      </c>
      <c r="BB14031">
        <v>4418</v>
      </c>
      <c r="BC14031">
        <v>936</v>
      </c>
      <c r="BD14031">
        <v>2620</v>
      </c>
      <c r="BE14031">
        <v>2299</v>
      </c>
      <c r="BF14031">
        <v>7027</v>
      </c>
      <c r="BG14031">
        <v>1724</v>
      </c>
      <c r="BH14031">
        <v>5289</v>
      </c>
      <c r="BI14031">
        <v>2971</v>
      </c>
      <c r="BJ14031">
        <v>9813</v>
      </c>
      <c r="BK14031">
        <v>2423</v>
      </c>
      <c r="BL14031">
        <v>1251</v>
      </c>
      <c r="BM14031">
        <v>16</v>
      </c>
      <c r="BN14031">
        <v>87</v>
      </c>
      <c r="BO14031">
        <v>37</v>
      </c>
      <c r="BP14031">
        <v>33</v>
      </c>
      <c r="BQ14031">
        <v>69</v>
      </c>
      <c r="BR14031">
        <v>49</v>
      </c>
      <c r="BS14031">
        <v>68</v>
      </c>
      <c r="BT14031">
        <v>36</v>
      </c>
      <c r="BU14031">
        <v>86</v>
      </c>
      <c r="BV14031">
        <v>19</v>
      </c>
      <c r="BW14031">
        <v>55</v>
      </c>
      <c r="BX14031">
        <v>23</v>
      </c>
      <c r="BY14031">
        <v>58</v>
      </c>
      <c r="BZ14031">
        <v>33</v>
      </c>
      <c r="CA14031">
        <v>30</v>
      </c>
      <c r="CB14031">
        <v>67</v>
      </c>
      <c r="CC14031">
        <v>50</v>
      </c>
      <c r="CD14031">
        <v>56</v>
      </c>
      <c r="CE14031">
        <v>57</v>
      </c>
      <c r="CF14031">
        <v>65</v>
      </c>
      <c r="CG14031">
        <v>2510</v>
      </c>
      <c r="CH14031">
        <v>1629</v>
      </c>
      <c r="CI14031">
        <v>1104</v>
      </c>
      <c r="CJ14031">
        <v>1118</v>
      </c>
      <c r="CK14031">
        <v>1037</v>
      </c>
      <c r="CL14031">
        <v>558</v>
      </c>
      <c r="CM14031">
        <v>937</v>
      </c>
    </row>
    <row r="14032" spans="1:91" hidden="1">
      <c r="A14032" t="s">
        <v>14746</v>
      </c>
      <c r="B14032">
        <v>-2.44373417179851E-2</v>
      </c>
      <c r="C14032">
        <v>9.7156828309970802</v>
      </c>
      <c r="D14032">
        <v>1.02303505275216E-2</v>
      </c>
      <c r="E14032">
        <v>0.91943520133715595</v>
      </c>
      <c r="F14032">
        <v>0.99947835650286199</v>
      </c>
      <c r="G14032">
        <v>29549</v>
      </c>
      <c r="H14032">
        <v>21514</v>
      </c>
      <c r="I14032">
        <v>23964</v>
      </c>
      <c r="J14032">
        <v>22404</v>
      </c>
      <c r="K14032">
        <v>26420</v>
      </c>
      <c r="L14032">
        <v>33742</v>
      </c>
      <c r="M14032">
        <v>34546</v>
      </c>
      <c r="N14032">
        <v>28218</v>
      </c>
      <c r="O14032">
        <v>20161</v>
      </c>
      <c r="P14032">
        <v>31932</v>
      </c>
      <c r="Q14032">
        <v>46006</v>
      </c>
      <c r="R14032">
        <v>29980</v>
      </c>
      <c r="S14032">
        <v>30608</v>
      </c>
      <c r="T14032">
        <v>25754</v>
      </c>
      <c r="U14032">
        <v>39319</v>
      </c>
      <c r="V14032">
        <v>30332</v>
      </c>
      <c r="W14032">
        <v>29238</v>
      </c>
      <c r="X14032">
        <v>22038</v>
      </c>
      <c r="Y14032">
        <v>30006</v>
      </c>
      <c r="Z14032">
        <v>14261</v>
      </c>
      <c r="AA14032">
        <v>34974</v>
      </c>
      <c r="AB14032">
        <v>23156</v>
      </c>
      <c r="AC14032">
        <v>21339</v>
      </c>
      <c r="AD14032">
        <v>23514</v>
      </c>
      <c r="AE14032">
        <v>23523</v>
      </c>
      <c r="AF14032">
        <v>17511</v>
      </c>
      <c r="AG14032">
        <v>22585</v>
      </c>
      <c r="AH14032">
        <v>13603</v>
      </c>
      <c r="AI14032">
        <v>21224</v>
      </c>
      <c r="AJ14032">
        <v>23516</v>
      </c>
      <c r="AK14032">
        <v>20597</v>
      </c>
      <c r="AL14032">
        <v>23061</v>
      </c>
      <c r="AM14032">
        <v>18039</v>
      </c>
      <c r="AN14032">
        <v>23280</v>
      </c>
      <c r="AO14032">
        <v>32520</v>
      </c>
      <c r="AP14032">
        <v>26268</v>
      </c>
      <c r="AQ14032">
        <v>15537</v>
      </c>
      <c r="AR14032">
        <v>26538</v>
      </c>
      <c r="AS14032">
        <v>30583</v>
      </c>
      <c r="AT14032">
        <v>23492</v>
      </c>
      <c r="AU14032">
        <v>33089</v>
      </c>
      <c r="AV14032">
        <v>26963</v>
      </c>
      <c r="AW14032">
        <v>25953</v>
      </c>
      <c r="AX14032">
        <v>18404</v>
      </c>
      <c r="AY14032">
        <v>20750</v>
      </c>
      <c r="AZ14032">
        <v>16013</v>
      </c>
      <c r="BA14032">
        <v>9807</v>
      </c>
      <c r="BB14032">
        <v>14473</v>
      </c>
      <c r="BC14032">
        <v>3483</v>
      </c>
      <c r="BD14032">
        <v>23088</v>
      </c>
      <c r="BE14032">
        <v>13861</v>
      </c>
      <c r="BF14032">
        <v>22293</v>
      </c>
      <c r="BG14032">
        <v>11935</v>
      </c>
      <c r="BH14032">
        <v>28699</v>
      </c>
      <c r="BI14032">
        <v>13358</v>
      </c>
      <c r="BJ14032">
        <v>43032</v>
      </c>
      <c r="BK14032">
        <v>8363</v>
      </c>
      <c r="BL14032">
        <v>3405</v>
      </c>
      <c r="BM14032">
        <v>24980</v>
      </c>
      <c r="BN14032">
        <v>18412</v>
      </c>
      <c r="BO14032">
        <v>21810</v>
      </c>
      <c r="BP14032">
        <v>27273</v>
      </c>
      <c r="BQ14032">
        <v>33960</v>
      </c>
      <c r="BR14032">
        <v>32212</v>
      </c>
      <c r="BS14032">
        <v>20485</v>
      </c>
      <c r="BT14032">
        <v>28348</v>
      </c>
      <c r="BU14032">
        <v>20728</v>
      </c>
      <c r="BV14032">
        <v>30785</v>
      </c>
      <c r="BW14032">
        <v>24297</v>
      </c>
      <c r="BX14032">
        <v>21471</v>
      </c>
      <c r="BY14032">
        <v>28324</v>
      </c>
      <c r="BZ14032">
        <v>27631</v>
      </c>
      <c r="CA14032">
        <v>20771</v>
      </c>
      <c r="CB14032">
        <v>21019</v>
      </c>
      <c r="CC14032">
        <v>14178</v>
      </c>
      <c r="CD14032">
        <v>20025</v>
      </c>
      <c r="CE14032">
        <v>15787</v>
      </c>
      <c r="CF14032">
        <v>16066</v>
      </c>
      <c r="CG14032">
        <v>6826</v>
      </c>
      <c r="CH14032">
        <v>12380</v>
      </c>
      <c r="CI14032">
        <v>7033</v>
      </c>
      <c r="CJ14032">
        <v>4404</v>
      </c>
      <c r="CK14032">
        <v>6352</v>
      </c>
      <c r="CL14032">
        <v>1674</v>
      </c>
      <c r="CM14032">
        <v>5742</v>
      </c>
    </row>
    <row r="14033" spans="1:91" hidden="1">
      <c r="A14033" t="s">
        <v>14747</v>
      </c>
      <c r="B14033">
        <v>2.4535563623302298E-2</v>
      </c>
      <c r="C14033">
        <v>3.510316877578</v>
      </c>
      <c r="D14033">
        <v>1.0212066121880499E-2</v>
      </c>
      <c r="E14033">
        <v>0.91950698412646004</v>
      </c>
      <c r="F14033">
        <v>0.99947835650286199</v>
      </c>
      <c r="G14033">
        <v>232</v>
      </c>
      <c r="H14033">
        <v>150</v>
      </c>
      <c r="I14033">
        <v>186</v>
      </c>
      <c r="J14033">
        <v>218</v>
      </c>
      <c r="K14033">
        <v>208</v>
      </c>
      <c r="L14033">
        <v>106</v>
      </c>
      <c r="M14033">
        <v>207</v>
      </c>
      <c r="N14033">
        <v>105</v>
      </c>
      <c r="O14033">
        <v>75</v>
      </c>
      <c r="P14033">
        <v>128</v>
      </c>
      <c r="Q14033">
        <v>204</v>
      </c>
      <c r="R14033">
        <v>152</v>
      </c>
      <c r="S14033">
        <v>135</v>
      </c>
      <c r="T14033">
        <v>210</v>
      </c>
      <c r="U14033">
        <v>112</v>
      </c>
      <c r="V14033">
        <v>103</v>
      </c>
      <c r="W14033">
        <v>213</v>
      </c>
      <c r="X14033">
        <v>164</v>
      </c>
      <c r="Y14033">
        <v>229</v>
      </c>
      <c r="Z14033">
        <v>139</v>
      </c>
      <c r="AA14033">
        <v>122</v>
      </c>
      <c r="AB14033">
        <v>145</v>
      </c>
      <c r="AC14033">
        <v>127</v>
      </c>
      <c r="AD14033">
        <v>210</v>
      </c>
      <c r="AE14033">
        <v>118</v>
      </c>
      <c r="AF14033">
        <v>163</v>
      </c>
      <c r="AG14033">
        <v>127</v>
      </c>
      <c r="AH14033">
        <v>136</v>
      </c>
      <c r="AI14033">
        <v>249</v>
      </c>
      <c r="AJ14033">
        <v>119</v>
      </c>
      <c r="AK14033">
        <v>142</v>
      </c>
      <c r="AL14033">
        <v>154</v>
      </c>
      <c r="AM14033">
        <v>180</v>
      </c>
      <c r="AN14033">
        <v>152</v>
      </c>
      <c r="AO14033">
        <v>138</v>
      </c>
      <c r="AP14033">
        <v>118</v>
      </c>
      <c r="AQ14033">
        <v>111</v>
      </c>
      <c r="AR14033">
        <v>219</v>
      </c>
      <c r="AS14033">
        <v>150</v>
      </c>
      <c r="AT14033">
        <v>155</v>
      </c>
      <c r="AU14033">
        <v>58</v>
      </c>
      <c r="AV14033">
        <v>148</v>
      </c>
      <c r="AW14033">
        <v>106</v>
      </c>
      <c r="AX14033">
        <v>203</v>
      </c>
      <c r="AY14033">
        <v>152</v>
      </c>
      <c r="AZ14033">
        <v>217</v>
      </c>
      <c r="BA14033">
        <v>2526</v>
      </c>
      <c r="BB14033">
        <v>5532</v>
      </c>
      <c r="BC14033">
        <v>1190</v>
      </c>
      <c r="BD14033">
        <v>2781</v>
      </c>
      <c r="BE14033">
        <v>2325</v>
      </c>
      <c r="BF14033">
        <v>5093</v>
      </c>
      <c r="BG14033">
        <v>1588</v>
      </c>
      <c r="BH14033">
        <v>4290</v>
      </c>
      <c r="BI14033">
        <v>3637</v>
      </c>
      <c r="BJ14033">
        <v>6732</v>
      </c>
      <c r="BK14033">
        <v>3530</v>
      </c>
      <c r="BL14033">
        <v>1086</v>
      </c>
      <c r="BM14033">
        <v>171</v>
      </c>
      <c r="BN14033">
        <v>165</v>
      </c>
      <c r="BO14033">
        <v>100</v>
      </c>
      <c r="BP14033">
        <v>149</v>
      </c>
      <c r="BQ14033">
        <v>153</v>
      </c>
      <c r="BR14033">
        <v>97</v>
      </c>
      <c r="BS14033">
        <v>83</v>
      </c>
      <c r="BT14033">
        <v>85</v>
      </c>
      <c r="BU14033">
        <v>192</v>
      </c>
      <c r="BV14033">
        <v>100</v>
      </c>
      <c r="BW14033">
        <v>170</v>
      </c>
      <c r="BX14033">
        <v>112</v>
      </c>
      <c r="BY14033">
        <v>243</v>
      </c>
      <c r="BZ14033">
        <v>75</v>
      </c>
      <c r="CA14033">
        <v>134</v>
      </c>
      <c r="CB14033">
        <v>205</v>
      </c>
      <c r="CC14033">
        <v>176</v>
      </c>
      <c r="CD14033">
        <v>175</v>
      </c>
      <c r="CE14033">
        <v>142</v>
      </c>
      <c r="CF14033">
        <v>182</v>
      </c>
      <c r="CG14033">
        <v>1791</v>
      </c>
      <c r="CH14033">
        <v>1568</v>
      </c>
      <c r="CI14033">
        <v>1111</v>
      </c>
      <c r="CJ14033">
        <v>944</v>
      </c>
      <c r="CK14033">
        <v>995</v>
      </c>
      <c r="CL14033">
        <v>513</v>
      </c>
      <c r="CM14033">
        <v>1240</v>
      </c>
    </row>
    <row r="14034" spans="1:91" hidden="1">
      <c r="A14034" t="s">
        <v>14748</v>
      </c>
      <c r="B14034">
        <v>1.7201211216033199E-2</v>
      </c>
      <c r="C14034">
        <v>5.0620665618704201</v>
      </c>
      <c r="D14034">
        <v>1.0204386551492899E-2</v>
      </c>
      <c r="E14034">
        <v>0.91953715272705105</v>
      </c>
      <c r="F14034">
        <v>0.99947835650286199</v>
      </c>
      <c r="G14034">
        <v>1017</v>
      </c>
      <c r="H14034">
        <v>866</v>
      </c>
      <c r="I14034">
        <v>1006</v>
      </c>
      <c r="J14034">
        <v>823</v>
      </c>
      <c r="K14034">
        <v>846</v>
      </c>
      <c r="L14034">
        <v>1050</v>
      </c>
      <c r="M14034">
        <v>1163</v>
      </c>
      <c r="N14034">
        <v>911</v>
      </c>
      <c r="O14034">
        <v>635</v>
      </c>
      <c r="P14034">
        <v>1092</v>
      </c>
      <c r="Q14034">
        <v>1300</v>
      </c>
      <c r="R14034">
        <v>933</v>
      </c>
      <c r="S14034">
        <v>1055</v>
      </c>
      <c r="T14034">
        <v>1129</v>
      </c>
      <c r="U14034">
        <v>1435</v>
      </c>
      <c r="V14034">
        <v>877</v>
      </c>
      <c r="W14034">
        <v>979</v>
      </c>
      <c r="X14034">
        <v>572</v>
      </c>
      <c r="Y14034">
        <v>1379</v>
      </c>
      <c r="Z14034">
        <v>571</v>
      </c>
      <c r="AA14034">
        <v>1156</v>
      </c>
      <c r="AB14034">
        <v>856</v>
      </c>
      <c r="AC14034">
        <v>1163</v>
      </c>
      <c r="AD14034">
        <v>1229</v>
      </c>
      <c r="AE14034">
        <v>1108</v>
      </c>
      <c r="AF14034">
        <v>647</v>
      </c>
      <c r="AG14034">
        <v>1058</v>
      </c>
      <c r="AH14034">
        <v>516</v>
      </c>
      <c r="AI14034">
        <v>867</v>
      </c>
      <c r="AJ14034">
        <v>865</v>
      </c>
      <c r="AK14034">
        <v>755</v>
      </c>
      <c r="AL14034">
        <v>1136</v>
      </c>
      <c r="AM14034">
        <v>607</v>
      </c>
      <c r="AN14034">
        <v>792</v>
      </c>
      <c r="AO14034">
        <v>1268</v>
      </c>
      <c r="AP14034">
        <v>883</v>
      </c>
      <c r="AQ14034">
        <v>675</v>
      </c>
      <c r="AR14034">
        <v>1117</v>
      </c>
      <c r="AS14034">
        <v>918</v>
      </c>
      <c r="AT14034">
        <v>956</v>
      </c>
      <c r="AU14034">
        <v>1416</v>
      </c>
      <c r="AV14034">
        <v>1078</v>
      </c>
      <c r="AW14034">
        <v>1161</v>
      </c>
      <c r="AX14034">
        <v>875</v>
      </c>
      <c r="AY14034">
        <v>610</v>
      </c>
      <c r="AZ14034">
        <v>365</v>
      </c>
      <c r="BA14034">
        <v>2340</v>
      </c>
      <c r="BB14034">
        <v>951</v>
      </c>
      <c r="BC14034">
        <v>398</v>
      </c>
      <c r="BD14034">
        <v>1707</v>
      </c>
      <c r="BE14034">
        <v>1422</v>
      </c>
      <c r="BF14034">
        <v>2065</v>
      </c>
      <c r="BG14034">
        <v>1233</v>
      </c>
      <c r="BH14034">
        <v>2058</v>
      </c>
      <c r="BI14034">
        <v>1218</v>
      </c>
      <c r="BJ14034">
        <v>4706</v>
      </c>
      <c r="BK14034">
        <v>688</v>
      </c>
      <c r="BL14034">
        <v>272</v>
      </c>
      <c r="BM14034">
        <v>693</v>
      </c>
      <c r="BN14034">
        <v>777</v>
      </c>
      <c r="BO14034">
        <v>696</v>
      </c>
      <c r="BP14034">
        <v>803</v>
      </c>
      <c r="BQ14034">
        <v>851</v>
      </c>
      <c r="BR14034">
        <v>1020</v>
      </c>
      <c r="BS14034">
        <v>936</v>
      </c>
      <c r="BT14034">
        <v>1094</v>
      </c>
      <c r="BU14034">
        <v>984</v>
      </c>
      <c r="BV14034">
        <v>762</v>
      </c>
      <c r="BW14034">
        <v>964</v>
      </c>
      <c r="BX14034">
        <v>1289</v>
      </c>
      <c r="BY14034">
        <v>1242</v>
      </c>
      <c r="BZ14034">
        <v>838</v>
      </c>
      <c r="CA14034">
        <v>1287</v>
      </c>
      <c r="CB14034">
        <v>1115</v>
      </c>
      <c r="CC14034">
        <v>656</v>
      </c>
      <c r="CD14034">
        <v>878</v>
      </c>
      <c r="CE14034">
        <v>889</v>
      </c>
      <c r="CF14034">
        <v>619</v>
      </c>
      <c r="CG14034">
        <v>705</v>
      </c>
      <c r="CH14034">
        <v>568</v>
      </c>
      <c r="CI14034">
        <v>481</v>
      </c>
      <c r="CJ14034">
        <v>388</v>
      </c>
      <c r="CK14034">
        <v>423</v>
      </c>
      <c r="CL14034">
        <v>243</v>
      </c>
      <c r="CM14034">
        <v>630</v>
      </c>
    </row>
    <row r="14035" spans="1:91" hidden="1">
      <c r="A14035" t="s">
        <v>14749</v>
      </c>
      <c r="B14035">
        <v>-1.09249723726224E-2</v>
      </c>
      <c r="C14035">
        <v>2.6183049524701398</v>
      </c>
      <c r="D14035">
        <v>1.01930679646784E-2</v>
      </c>
      <c r="E14035">
        <v>0.91958163783764302</v>
      </c>
      <c r="F14035">
        <v>0.99947835650286199</v>
      </c>
      <c r="G14035">
        <v>188</v>
      </c>
      <c r="H14035">
        <v>273</v>
      </c>
      <c r="I14035">
        <v>179</v>
      </c>
      <c r="J14035">
        <v>205</v>
      </c>
      <c r="K14035">
        <v>174</v>
      </c>
      <c r="L14035">
        <v>90</v>
      </c>
      <c r="M14035">
        <v>207</v>
      </c>
      <c r="N14035">
        <v>161</v>
      </c>
      <c r="O14035">
        <v>38</v>
      </c>
      <c r="P14035">
        <v>90</v>
      </c>
      <c r="Q14035">
        <v>144</v>
      </c>
      <c r="R14035">
        <v>101</v>
      </c>
      <c r="S14035">
        <v>96</v>
      </c>
      <c r="T14035">
        <v>232</v>
      </c>
      <c r="U14035">
        <v>137</v>
      </c>
      <c r="V14035">
        <v>102</v>
      </c>
      <c r="W14035">
        <v>199</v>
      </c>
      <c r="X14035">
        <v>81</v>
      </c>
      <c r="Y14035">
        <v>219</v>
      </c>
      <c r="Z14035">
        <v>92</v>
      </c>
      <c r="AA14035">
        <v>67</v>
      </c>
      <c r="AB14035">
        <v>171</v>
      </c>
      <c r="AC14035">
        <v>100</v>
      </c>
      <c r="AD14035">
        <v>81</v>
      </c>
      <c r="AE14035">
        <v>217</v>
      </c>
      <c r="AF14035">
        <v>357</v>
      </c>
      <c r="AG14035">
        <v>113</v>
      </c>
      <c r="AH14035">
        <v>167</v>
      </c>
      <c r="AI14035">
        <v>124</v>
      </c>
      <c r="AJ14035">
        <v>99</v>
      </c>
      <c r="AK14035">
        <v>115</v>
      </c>
      <c r="AL14035">
        <v>120</v>
      </c>
      <c r="AM14035">
        <v>173</v>
      </c>
      <c r="AN14035">
        <v>177</v>
      </c>
      <c r="AO14035">
        <v>130</v>
      </c>
      <c r="AP14035">
        <v>121</v>
      </c>
      <c r="AQ14035">
        <v>160</v>
      </c>
      <c r="AR14035">
        <v>106</v>
      </c>
      <c r="AS14035">
        <v>115</v>
      </c>
      <c r="AT14035">
        <v>127</v>
      </c>
      <c r="AU14035">
        <v>106</v>
      </c>
      <c r="AV14035">
        <v>252</v>
      </c>
      <c r="AW14035">
        <v>179</v>
      </c>
      <c r="AX14035">
        <v>184</v>
      </c>
      <c r="AY14035">
        <v>128</v>
      </c>
      <c r="AZ14035">
        <v>196</v>
      </c>
      <c r="BA14035">
        <v>914</v>
      </c>
      <c r="BB14035">
        <v>753</v>
      </c>
      <c r="BC14035">
        <v>344</v>
      </c>
      <c r="BD14035">
        <v>711</v>
      </c>
      <c r="BE14035">
        <v>708</v>
      </c>
      <c r="BF14035">
        <v>667</v>
      </c>
      <c r="BG14035">
        <v>396</v>
      </c>
      <c r="BH14035">
        <v>945</v>
      </c>
      <c r="BI14035">
        <v>976</v>
      </c>
      <c r="BJ14035">
        <v>1092</v>
      </c>
      <c r="BK14035">
        <v>925</v>
      </c>
      <c r="BL14035">
        <v>203</v>
      </c>
      <c r="BM14035">
        <v>110</v>
      </c>
      <c r="BN14035">
        <v>125</v>
      </c>
      <c r="BO14035">
        <v>120</v>
      </c>
      <c r="BP14035">
        <v>146</v>
      </c>
      <c r="BQ14035">
        <v>117</v>
      </c>
      <c r="BR14035">
        <v>89</v>
      </c>
      <c r="BS14035">
        <v>86</v>
      </c>
      <c r="BT14035">
        <v>113</v>
      </c>
      <c r="BU14035">
        <v>196</v>
      </c>
      <c r="BV14035">
        <v>113</v>
      </c>
      <c r="BW14035">
        <v>91</v>
      </c>
      <c r="BX14035">
        <v>175</v>
      </c>
      <c r="BY14035">
        <v>180</v>
      </c>
      <c r="BZ14035">
        <v>77</v>
      </c>
      <c r="CA14035">
        <v>127</v>
      </c>
      <c r="CB14035">
        <v>192</v>
      </c>
      <c r="CC14035">
        <v>153</v>
      </c>
      <c r="CD14035">
        <v>140</v>
      </c>
      <c r="CE14035">
        <v>123</v>
      </c>
      <c r="CF14035">
        <v>143</v>
      </c>
      <c r="CG14035">
        <v>322</v>
      </c>
      <c r="CH14035">
        <v>393</v>
      </c>
      <c r="CI14035">
        <v>310</v>
      </c>
      <c r="CJ14035">
        <v>215</v>
      </c>
      <c r="CK14035">
        <v>288</v>
      </c>
      <c r="CL14035">
        <v>159</v>
      </c>
      <c r="CM14035">
        <v>384</v>
      </c>
    </row>
    <row r="14036" spans="1:91" hidden="1">
      <c r="A14036" t="s">
        <v>14750</v>
      </c>
      <c r="B14036">
        <v>-3.0249007011822399E-2</v>
      </c>
      <c r="C14036">
        <v>7.40767384224627</v>
      </c>
      <c r="D14036">
        <v>1.01920044872372E-2</v>
      </c>
      <c r="E14036">
        <v>0.919585818873913</v>
      </c>
      <c r="F14036">
        <v>0.99947835650286199</v>
      </c>
      <c r="G14036">
        <v>1610</v>
      </c>
      <c r="H14036">
        <v>5495</v>
      </c>
      <c r="I14036">
        <v>5945</v>
      </c>
      <c r="J14036">
        <v>2005</v>
      </c>
      <c r="K14036">
        <v>11642</v>
      </c>
      <c r="L14036">
        <v>14145</v>
      </c>
      <c r="M14036">
        <v>6918</v>
      </c>
      <c r="N14036">
        <v>3001</v>
      </c>
      <c r="O14036">
        <v>7212</v>
      </c>
      <c r="P14036">
        <v>5893</v>
      </c>
      <c r="Q14036">
        <v>7337</v>
      </c>
      <c r="R14036">
        <v>3186</v>
      </c>
      <c r="S14036">
        <v>8097</v>
      </c>
      <c r="T14036">
        <v>7009</v>
      </c>
      <c r="U14036">
        <v>15729</v>
      </c>
      <c r="V14036">
        <v>6650</v>
      </c>
      <c r="W14036">
        <v>4820</v>
      </c>
      <c r="X14036">
        <v>62</v>
      </c>
      <c r="Y14036">
        <v>3647</v>
      </c>
      <c r="Z14036">
        <v>7751</v>
      </c>
      <c r="AA14036">
        <v>9046</v>
      </c>
      <c r="AB14036">
        <v>1833</v>
      </c>
      <c r="AC14036">
        <v>4441</v>
      </c>
      <c r="AD14036">
        <v>10003</v>
      </c>
      <c r="AE14036">
        <v>2799</v>
      </c>
      <c r="AF14036">
        <v>3101</v>
      </c>
      <c r="AG14036">
        <v>4085</v>
      </c>
      <c r="AH14036">
        <v>1577</v>
      </c>
      <c r="AI14036">
        <v>5610</v>
      </c>
      <c r="AJ14036">
        <v>5809</v>
      </c>
      <c r="AK14036">
        <v>2771</v>
      </c>
      <c r="AL14036">
        <v>2490</v>
      </c>
      <c r="AM14036">
        <v>4039</v>
      </c>
      <c r="AN14036">
        <v>1077</v>
      </c>
      <c r="AO14036">
        <v>3224</v>
      </c>
      <c r="AP14036">
        <v>1221</v>
      </c>
      <c r="AQ14036">
        <v>3568</v>
      </c>
      <c r="AR14036">
        <v>5094</v>
      </c>
      <c r="AS14036">
        <v>3156</v>
      </c>
      <c r="AT14036">
        <v>1893</v>
      </c>
      <c r="AU14036">
        <v>5411</v>
      </c>
      <c r="AV14036">
        <v>11791</v>
      </c>
      <c r="AW14036">
        <v>2670</v>
      </c>
      <c r="AX14036">
        <v>1188</v>
      </c>
      <c r="AY14036">
        <v>2298</v>
      </c>
      <c r="AZ14036">
        <v>964</v>
      </c>
      <c r="BA14036">
        <v>218</v>
      </c>
      <c r="BB14036">
        <v>4528</v>
      </c>
      <c r="BC14036">
        <v>987</v>
      </c>
      <c r="BD14036">
        <v>10348</v>
      </c>
      <c r="BE14036">
        <v>9867</v>
      </c>
      <c r="BF14036">
        <v>7356</v>
      </c>
      <c r="BG14036">
        <v>831</v>
      </c>
      <c r="BH14036">
        <v>4290</v>
      </c>
      <c r="BI14036">
        <v>5271</v>
      </c>
      <c r="BJ14036">
        <v>7600</v>
      </c>
      <c r="BK14036">
        <v>1070</v>
      </c>
      <c r="BL14036">
        <v>1371</v>
      </c>
      <c r="BM14036">
        <v>5904</v>
      </c>
      <c r="BN14036">
        <v>3105</v>
      </c>
      <c r="BO14036">
        <v>5050</v>
      </c>
      <c r="BP14036">
        <v>7256</v>
      </c>
      <c r="BQ14036">
        <v>4393</v>
      </c>
      <c r="BR14036">
        <v>8721</v>
      </c>
      <c r="BS14036">
        <v>6563</v>
      </c>
      <c r="BT14036">
        <v>7006</v>
      </c>
      <c r="BU14036">
        <v>5009</v>
      </c>
      <c r="BV14036">
        <v>2232</v>
      </c>
      <c r="BW14036">
        <v>3707</v>
      </c>
      <c r="BX14036">
        <v>4479</v>
      </c>
      <c r="BY14036">
        <v>11276</v>
      </c>
      <c r="BZ14036">
        <v>4106</v>
      </c>
      <c r="CA14036">
        <v>1605</v>
      </c>
      <c r="CB14036">
        <v>1202</v>
      </c>
      <c r="CC14036">
        <v>1161</v>
      </c>
      <c r="CD14036">
        <v>2908</v>
      </c>
      <c r="CE14036">
        <v>2523</v>
      </c>
      <c r="CF14036">
        <v>3276</v>
      </c>
      <c r="CG14036">
        <v>1436</v>
      </c>
      <c r="CH14036">
        <v>4493</v>
      </c>
      <c r="CI14036">
        <v>4874</v>
      </c>
      <c r="CJ14036">
        <v>825</v>
      </c>
      <c r="CK14036">
        <v>2409</v>
      </c>
      <c r="CL14036">
        <v>518</v>
      </c>
      <c r="CM14036">
        <v>555</v>
      </c>
    </row>
    <row r="14037" spans="1:91" hidden="1">
      <c r="A14037" t="s">
        <v>14751</v>
      </c>
      <c r="B14037">
        <v>8.4346848187073897E-3</v>
      </c>
      <c r="C14037">
        <v>4.78856604002004</v>
      </c>
      <c r="D14037">
        <v>1.01782904150696E-2</v>
      </c>
      <c r="E14037">
        <v>0.91963975517805097</v>
      </c>
      <c r="F14037">
        <v>0.99947835650286199</v>
      </c>
      <c r="G14037">
        <v>702</v>
      </c>
      <c r="H14037">
        <v>654</v>
      </c>
      <c r="I14037">
        <v>646</v>
      </c>
      <c r="J14037">
        <v>788</v>
      </c>
      <c r="K14037">
        <v>622</v>
      </c>
      <c r="L14037">
        <v>880</v>
      </c>
      <c r="M14037">
        <v>755</v>
      </c>
      <c r="N14037">
        <v>653</v>
      </c>
      <c r="O14037">
        <v>524</v>
      </c>
      <c r="P14037">
        <v>690</v>
      </c>
      <c r="Q14037">
        <v>1000</v>
      </c>
      <c r="R14037">
        <v>759</v>
      </c>
      <c r="S14037">
        <v>769</v>
      </c>
      <c r="T14037">
        <v>746</v>
      </c>
      <c r="U14037">
        <v>940</v>
      </c>
      <c r="V14037">
        <v>650</v>
      </c>
      <c r="W14037">
        <v>834</v>
      </c>
      <c r="X14037">
        <v>618</v>
      </c>
      <c r="Y14037">
        <v>732</v>
      </c>
      <c r="Z14037">
        <v>453</v>
      </c>
      <c r="AA14037">
        <v>703</v>
      </c>
      <c r="AB14037">
        <v>464</v>
      </c>
      <c r="AC14037">
        <v>635</v>
      </c>
      <c r="AD14037">
        <v>674</v>
      </c>
      <c r="AE14037">
        <v>547</v>
      </c>
      <c r="AF14037">
        <v>489</v>
      </c>
      <c r="AG14037">
        <v>625</v>
      </c>
      <c r="AH14037">
        <v>621</v>
      </c>
      <c r="AI14037">
        <v>796</v>
      </c>
      <c r="AJ14037">
        <v>702</v>
      </c>
      <c r="AK14037">
        <v>754</v>
      </c>
      <c r="AL14037">
        <v>773</v>
      </c>
      <c r="AM14037">
        <v>592</v>
      </c>
      <c r="AN14037">
        <v>764</v>
      </c>
      <c r="AO14037">
        <v>816</v>
      </c>
      <c r="AP14037">
        <v>757</v>
      </c>
      <c r="AQ14037">
        <v>615</v>
      </c>
      <c r="AR14037">
        <v>1018</v>
      </c>
      <c r="AS14037">
        <v>702</v>
      </c>
      <c r="AT14037">
        <v>700</v>
      </c>
      <c r="AU14037">
        <v>869</v>
      </c>
      <c r="AV14037">
        <v>781</v>
      </c>
      <c r="AW14037">
        <v>950</v>
      </c>
      <c r="AX14037">
        <v>740</v>
      </c>
      <c r="AY14037">
        <v>683</v>
      </c>
      <c r="AZ14037">
        <v>604</v>
      </c>
      <c r="BA14037">
        <v>3397</v>
      </c>
      <c r="BB14037">
        <v>1921</v>
      </c>
      <c r="BC14037">
        <v>831</v>
      </c>
      <c r="BD14037">
        <v>2906</v>
      </c>
      <c r="BE14037">
        <v>2075</v>
      </c>
      <c r="BF14037">
        <v>2643</v>
      </c>
      <c r="BG14037">
        <v>1708</v>
      </c>
      <c r="BH14037">
        <v>4269</v>
      </c>
      <c r="BI14037">
        <v>3128</v>
      </c>
      <c r="BJ14037">
        <v>4243</v>
      </c>
      <c r="BK14037">
        <v>2593</v>
      </c>
      <c r="BL14037">
        <v>614</v>
      </c>
      <c r="BM14037">
        <v>855</v>
      </c>
      <c r="BN14037">
        <v>618</v>
      </c>
      <c r="BO14037">
        <v>468</v>
      </c>
      <c r="BP14037">
        <v>584</v>
      </c>
      <c r="BQ14037">
        <v>778</v>
      </c>
      <c r="BR14037">
        <v>1004</v>
      </c>
      <c r="BS14037">
        <v>715</v>
      </c>
      <c r="BT14037">
        <v>542</v>
      </c>
      <c r="BU14037">
        <v>684</v>
      </c>
      <c r="BV14037">
        <v>550</v>
      </c>
      <c r="BW14037">
        <v>770</v>
      </c>
      <c r="BX14037">
        <v>526</v>
      </c>
      <c r="BY14037">
        <v>869</v>
      </c>
      <c r="BZ14037">
        <v>790</v>
      </c>
      <c r="CA14037">
        <v>706</v>
      </c>
      <c r="CB14037">
        <v>837</v>
      </c>
      <c r="CC14037">
        <v>552</v>
      </c>
      <c r="CD14037">
        <v>630</v>
      </c>
      <c r="CE14037">
        <v>551</v>
      </c>
      <c r="CF14037">
        <v>668</v>
      </c>
      <c r="CG14037">
        <v>1089</v>
      </c>
      <c r="CH14037">
        <v>1147</v>
      </c>
      <c r="CI14037">
        <v>849</v>
      </c>
      <c r="CJ14037">
        <v>683</v>
      </c>
      <c r="CK14037">
        <v>858</v>
      </c>
      <c r="CL14037">
        <v>361</v>
      </c>
      <c r="CM14037">
        <v>945</v>
      </c>
    </row>
    <row r="14038" spans="1:91" hidden="1">
      <c r="A14038" t="s">
        <v>14752</v>
      </c>
      <c r="B14038">
        <v>-2.36877574122995E-2</v>
      </c>
      <c r="C14038">
        <v>3.25462530485806</v>
      </c>
      <c r="D14038">
        <v>1.01752157208352E-2</v>
      </c>
      <c r="E14038">
        <v>0.91965185273090799</v>
      </c>
      <c r="F14038">
        <v>0.99947835650286199</v>
      </c>
      <c r="G14038">
        <v>221</v>
      </c>
      <c r="H14038">
        <v>137</v>
      </c>
      <c r="I14038">
        <v>139</v>
      </c>
      <c r="J14038">
        <v>115</v>
      </c>
      <c r="K14038">
        <v>88</v>
      </c>
      <c r="L14038">
        <v>124</v>
      </c>
      <c r="M14038">
        <v>226</v>
      </c>
      <c r="N14038">
        <v>100</v>
      </c>
      <c r="O14038">
        <v>88</v>
      </c>
      <c r="P14038">
        <v>145</v>
      </c>
      <c r="Q14038">
        <v>278</v>
      </c>
      <c r="R14038">
        <v>192</v>
      </c>
      <c r="S14038">
        <v>171</v>
      </c>
      <c r="T14038">
        <v>192</v>
      </c>
      <c r="U14038">
        <v>101</v>
      </c>
      <c r="V14038">
        <v>169</v>
      </c>
      <c r="W14038">
        <v>238</v>
      </c>
      <c r="X14038">
        <v>278</v>
      </c>
      <c r="Y14038">
        <v>154</v>
      </c>
      <c r="Z14038">
        <v>114</v>
      </c>
      <c r="AA14038">
        <v>197</v>
      </c>
      <c r="AB14038">
        <v>124</v>
      </c>
      <c r="AC14038">
        <v>197</v>
      </c>
      <c r="AD14038">
        <v>137</v>
      </c>
      <c r="AE14038">
        <v>70</v>
      </c>
      <c r="AF14038">
        <v>61</v>
      </c>
      <c r="AG14038">
        <v>103</v>
      </c>
      <c r="AH14038">
        <v>68</v>
      </c>
      <c r="AI14038">
        <v>223</v>
      </c>
      <c r="AJ14038">
        <v>94</v>
      </c>
      <c r="AK14038">
        <v>100</v>
      </c>
      <c r="AL14038">
        <v>65</v>
      </c>
      <c r="AM14038">
        <v>96</v>
      </c>
      <c r="AN14038">
        <v>127</v>
      </c>
      <c r="AO14038">
        <v>85</v>
      </c>
      <c r="AP14038">
        <v>130</v>
      </c>
      <c r="AQ14038">
        <v>69</v>
      </c>
      <c r="AR14038">
        <v>179</v>
      </c>
      <c r="AS14038">
        <v>221</v>
      </c>
      <c r="AT14038">
        <v>123</v>
      </c>
      <c r="AU14038">
        <v>104</v>
      </c>
      <c r="AV14038">
        <v>158</v>
      </c>
      <c r="AW14038">
        <v>130</v>
      </c>
      <c r="AX14038">
        <v>120</v>
      </c>
      <c r="AY14038">
        <v>85</v>
      </c>
      <c r="AZ14038">
        <v>72</v>
      </c>
      <c r="BA14038">
        <v>2593</v>
      </c>
      <c r="BB14038">
        <v>1317</v>
      </c>
      <c r="BC14038">
        <v>662</v>
      </c>
      <c r="BD14038">
        <v>2574</v>
      </c>
      <c r="BE14038">
        <v>1744</v>
      </c>
      <c r="BF14038">
        <v>3399</v>
      </c>
      <c r="BG14038">
        <v>2022</v>
      </c>
      <c r="BH14038">
        <v>4464</v>
      </c>
      <c r="BI14038">
        <v>2841</v>
      </c>
      <c r="BJ14038">
        <v>6197</v>
      </c>
      <c r="BK14038">
        <v>1887</v>
      </c>
      <c r="BL14038">
        <v>1286</v>
      </c>
      <c r="BM14038">
        <v>162</v>
      </c>
      <c r="BN14038">
        <v>178</v>
      </c>
      <c r="BO14038">
        <v>87</v>
      </c>
      <c r="BP14038">
        <v>108</v>
      </c>
      <c r="BQ14038">
        <v>225</v>
      </c>
      <c r="BR14038">
        <v>262</v>
      </c>
      <c r="BS14038">
        <v>125</v>
      </c>
      <c r="BT14038">
        <v>73</v>
      </c>
      <c r="BU14038">
        <v>125</v>
      </c>
      <c r="BV14038">
        <v>189</v>
      </c>
      <c r="BW14038">
        <v>175</v>
      </c>
      <c r="BX14038">
        <v>63</v>
      </c>
      <c r="BY14038">
        <v>139</v>
      </c>
      <c r="BZ14038">
        <v>142</v>
      </c>
      <c r="CA14038">
        <v>155</v>
      </c>
      <c r="CB14038">
        <v>176</v>
      </c>
      <c r="CC14038">
        <v>90</v>
      </c>
      <c r="CD14038">
        <v>155</v>
      </c>
      <c r="CE14038">
        <v>145</v>
      </c>
      <c r="CF14038">
        <v>142</v>
      </c>
      <c r="CG14038">
        <v>827</v>
      </c>
      <c r="CH14038">
        <v>876</v>
      </c>
      <c r="CI14038">
        <v>711</v>
      </c>
      <c r="CJ14038">
        <v>501</v>
      </c>
      <c r="CK14038">
        <v>787</v>
      </c>
      <c r="CL14038">
        <v>590</v>
      </c>
      <c r="CM14038">
        <v>886</v>
      </c>
    </row>
    <row r="14039" spans="1:91" hidden="1">
      <c r="A14039" t="s">
        <v>14753</v>
      </c>
      <c r="B14039">
        <v>-1.8187390036628101E-2</v>
      </c>
      <c r="C14039">
        <v>3.9509171181409299</v>
      </c>
      <c r="D14039">
        <v>1.01736742081897E-2</v>
      </c>
      <c r="E14039">
        <v>0.91965791859173396</v>
      </c>
      <c r="F14039">
        <v>0.99947835650286199</v>
      </c>
      <c r="G14039">
        <v>194</v>
      </c>
      <c r="H14039">
        <v>257</v>
      </c>
      <c r="I14039">
        <v>526</v>
      </c>
      <c r="J14039">
        <v>652</v>
      </c>
      <c r="K14039">
        <v>458</v>
      </c>
      <c r="L14039">
        <v>118</v>
      </c>
      <c r="M14039">
        <v>272</v>
      </c>
      <c r="N14039">
        <v>338</v>
      </c>
      <c r="O14039">
        <v>178</v>
      </c>
      <c r="P14039">
        <v>252</v>
      </c>
      <c r="Q14039">
        <v>191</v>
      </c>
      <c r="R14039">
        <v>408</v>
      </c>
      <c r="S14039">
        <v>176</v>
      </c>
      <c r="T14039">
        <v>585</v>
      </c>
      <c r="U14039">
        <v>431</v>
      </c>
      <c r="V14039">
        <v>142</v>
      </c>
      <c r="W14039">
        <v>579</v>
      </c>
      <c r="X14039">
        <v>617</v>
      </c>
      <c r="Y14039">
        <v>525</v>
      </c>
      <c r="Z14039">
        <v>252</v>
      </c>
      <c r="AA14039">
        <v>89</v>
      </c>
      <c r="AB14039">
        <v>375</v>
      </c>
      <c r="AC14039">
        <v>210</v>
      </c>
      <c r="AD14039">
        <v>196</v>
      </c>
      <c r="AE14039">
        <v>336</v>
      </c>
      <c r="AF14039">
        <v>608</v>
      </c>
      <c r="AG14039">
        <v>155</v>
      </c>
      <c r="AH14039">
        <v>688</v>
      </c>
      <c r="AI14039">
        <v>657</v>
      </c>
      <c r="AJ14039">
        <v>166</v>
      </c>
      <c r="AK14039">
        <v>298</v>
      </c>
      <c r="AL14039">
        <v>388</v>
      </c>
      <c r="AM14039">
        <v>692</v>
      </c>
      <c r="AN14039">
        <v>437</v>
      </c>
      <c r="AO14039">
        <v>120</v>
      </c>
      <c r="AP14039">
        <v>350</v>
      </c>
      <c r="AQ14039">
        <v>599</v>
      </c>
      <c r="AR14039">
        <v>203</v>
      </c>
      <c r="AS14039">
        <v>287</v>
      </c>
      <c r="AT14039">
        <v>361</v>
      </c>
      <c r="AU14039">
        <v>419</v>
      </c>
      <c r="AV14039">
        <v>407</v>
      </c>
      <c r="AW14039">
        <v>544</v>
      </c>
      <c r="AX14039">
        <v>747</v>
      </c>
      <c r="AY14039">
        <v>677</v>
      </c>
      <c r="AZ14039">
        <v>795</v>
      </c>
      <c r="BA14039">
        <v>1142</v>
      </c>
      <c r="BB14039">
        <v>2105</v>
      </c>
      <c r="BC14039">
        <v>602</v>
      </c>
      <c r="BD14039">
        <v>1178</v>
      </c>
      <c r="BE14039">
        <v>1724</v>
      </c>
      <c r="BF14039">
        <v>3071</v>
      </c>
      <c r="BG14039">
        <v>988</v>
      </c>
      <c r="BH14039">
        <v>1922</v>
      </c>
      <c r="BI14039">
        <v>2439</v>
      </c>
      <c r="BJ14039">
        <v>2492</v>
      </c>
      <c r="BK14039">
        <v>3668</v>
      </c>
      <c r="BL14039">
        <v>481</v>
      </c>
      <c r="BM14039">
        <v>59</v>
      </c>
      <c r="BN14039">
        <v>402</v>
      </c>
      <c r="BO14039">
        <v>197</v>
      </c>
      <c r="BP14039">
        <v>296</v>
      </c>
      <c r="BQ14039">
        <v>436</v>
      </c>
      <c r="BR14039">
        <v>77</v>
      </c>
      <c r="BS14039">
        <v>256</v>
      </c>
      <c r="BT14039">
        <v>137</v>
      </c>
      <c r="BU14039">
        <v>564</v>
      </c>
      <c r="BV14039">
        <v>19</v>
      </c>
      <c r="BW14039">
        <v>81</v>
      </c>
      <c r="BX14039">
        <v>154</v>
      </c>
      <c r="BY14039">
        <v>286</v>
      </c>
      <c r="BZ14039">
        <v>96</v>
      </c>
      <c r="CA14039">
        <v>440</v>
      </c>
      <c r="CB14039">
        <v>340</v>
      </c>
      <c r="CC14039">
        <v>510</v>
      </c>
      <c r="CD14039">
        <v>538</v>
      </c>
      <c r="CE14039">
        <v>591</v>
      </c>
      <c r="CF14039">
        <v>746</v>
      </c>
      <c r="CG14039">
        <v>904</v>
      </c>
      <c r="CH14039">
        <v>228</v>
      </c>
      <c r="CI14039">
        <v>1176</v>
      </c>
      <c r="CJ14039">
        <v>962</v>
      </c>
      <c r="CK14039">
        <v>972</v>
      </c>
      <c r="CL14039">
        <v>571</v>
      </c>
      <c r="CM14039">
        <v>1595</v>
      </c>
    </row>
    <row r="14040" spans="1:91" hidden="1">
      <c r="A14040" t="s">
        <v>14754</v>
      </c>
      <c r="B14040">
        <v>3.2575188008068301E-2</v>
      </c>
      <c r="C14040">
        <v>10.101927374420001</v>
      </c>
      <c r="D14040">
        <v>1.0173414460041399E-2</v>
      </c>
      <c r="E14040">
        <v>0.91965894074784205</v>
      </c>
      <c r="F14040">
        <v>0.99947835650286199</v>
      </c>
      <c r="G14040">
        <v>37856</v>
      </c>
      <c r="H14040">
        <v>38376</v>
      </c>
      <c r="I14040">
        <v>16191</v>
      </c>
      <c r="J14040">
        <v>10286</v>
      </c>
      <c r="K14040">
        <v>47356</v>
      </c>
      <c r="L14040">
        <v>112287</v>
      </c>
      <c r="M14040">
        <v>35906</v>
      </c>
      <c r="N14040">
        <v>43840</v>
      </c>
      <c r="O14040">
        <v>35927</v>
      </c>
      <c r="P14040">
        <v>50617</v>
      </c>
      <c r="Q14040">
        <v>54304</v>
      </c>
      <c r="R14040">
        <v>46043</v>
      </c>
      <c r="S14040">
        <v>48710</v>
      </c>
      <c r="T14040">
        <v>27594</v>
      </c>
      <c r="U14040">
        <v>36552</v>
      </c>
      <c r="V14040">
        <v>89680</v>
      </c>
      <c r="W14040">
        <v>5651</v>
      </c>
      <c r="X14040">
        <v>28160</v>
      </c>
      <c r="Y14040">
        <v>28223</v>
      </c>
      <c r="Z14040">
        <v>29273</v>
      </c>
      <c r="AA14040">
        <v>14076</v>
      </c>
      <c r="AB14040">
        <v>21189</v>
      </c>
      <c r="AC14040">
        <v>25346</v>
      </c>
      <c r="AD14040">
        <v>28284</v>
      </c>
      <c r="AE14040">
        <v>21366</v>
      </c>
      <c r="AF14040">
        <v>13658</v>
      </c>
      <c r="AG14040">
        <v>82925</v>
      </c>
      <c r="AH14040">
        <v>20967</v>
      </c>
      <c r="AI14040">
        <v>10013</v>
      </c>
      <c r="AJ14040">
        <v>26181</v>
      </c>
      <c r="AK14040">
        <v>41389</v>
      </c>
      <c r="AL14040">
        <v>37209</v>
      </c>
      <c r="AM14040">
        <v>9440</v>
      </c>
      <c r="AN14040">
        <v>18041</v>
      </c>
      <c r="AO14040">
        <v>21058</v>
      </c>
      <c r="AP14040">
        <v>31521</v>
      </c>
      <c r="AQ14040">
        <v>5115</v>
      </c>
      <c r="AR14040">
        <v>30102</v>
      </c>
      <c r="AS14040">
        <v>22807</v>
      </c>
      <c r="AT14040">
        <v>33842</v>
      </c>
      <c r="AU14040">
        <v>25798</v>
      </c>
      <c r="AV14040">
        <v>18545</v>
      </c>
      <c r="AW14040">
        <v>31667</v>
      </c>
      <c r="AX14040">
        <v>7728</v>
      </c>
      <c r="AY14040">
        <v>14839</v>
      </c>
      <c r="AZ14040">
        <v>2286</v>
      </c>
      <c r="BA14040">
        <v>1212</v>
      </c>
      <c r="BB14040">
        <v>20413</v>
      </c>
      <c r="BC14040">
        <v>4503</v>
      </c>
      <c r="BD14040">
        <v>31414</v>
      </c>
      <c r="BE14040">
        <v>14510</v>
      </c>
      <c r="BF14040">
        <v>86286</v>
      </c>
      <c r="BG14040">
        <v>14603</v>
      </c>
      <c r="BH14040">
        <v>32372</v>
      </c>
      <c r="BI14040">
        <v>60926</v>
      </c>
      <c r="BJ14040">
        <v>101893</v>
      </c>
      <c r="BK14040">
        <v>4380</v>
      </c>
      <c r="BL14040">
        <v>3217</v>
      </c>
      <c r="BM14040">
        <v>48364</v>
      </c>
      <c r="BN14040">
        <v>20819</v>
      </c>
      <c r="BO14040">
        <v>19901</v>
      </c>
      <c r="BP14040">
        <v>33419</v>
      </c>
      <c r="BQ14040">
        <v>23895</v>
      </c>
      <c r="BR14040">
        <v>76396</v>
      </c>
      <c r="BS14040">
        <v>22100</v>
      </c>
      <c r="BT14040">
        <v>36652</v>
      </c>
      <c r="BU14040">
        <v>11117</v>
      </c>
      <c r="BV14040">
        <v>75829</v>
      </c>
      <c r="BW14040">
        <v>43603</v>
      </c>
      <c r="BX14040">
        <v>25362</v>
      </c>
      <c r="BY14040">
        <v>22560</v>
      </c>
      <c r="BZ14040">
        <v>60007</v>
      </c>
      <c r="CA14040">
        <v>31015</v>
      </c>
      <c r="CB14040">
        <v>22146</v>
      </c>
      <c r="CC14040">
        <v>4244</v>
      </c>
      <c r="CD14040">
        <v>13702</v>
      </c>
      <c r="CE14040">
        <v>5407</v>
      </c>
      <c r="CF14040">
        <v>7788</v>
      </c>
      <c r="CG14040">
        <v>3415</v>
      </c>
      <c r="CH14040">
        <v>20866</v>
      </c>
      <c r="CI14040">
        <v>11314</v>
      </c>
      <c r="CJ14040">
        <v>2984</v>
      </c>
      <c r="CK14040">
        <v>14474</v>
      </c>
      <c r="CL14040">
        <v>172</v>
      </c>
      <c r="CM14040">
        <v>5870</v>
      </c>
    </row>
    <row r="14041" spans="1:91" hidden="1">
      <c r="A14041" t="s">
        <v>14755</v>
      </c>
      <c r="B14041">
        <v>1.05426051205703E-2</v>
      </c>
      <c r="C14041">
        <v>3.2229378886531901</v>
      </c>
      <c r="D14041">
        <v>1.01714574167318E-2</v>
      </c>
      <c r="E14041">
        <v>0.91966664249230301</v>
      </c>
      <c r="F14041">
        <v>0.99947835650286199</v>
      </c>
      <c r="G14041">
        <v>266</v>
      </c>
      <c r="H14041">
        <v>236</v>
      </c>
      <c r="I14041">
        <v>168</v>
      </c>
      <c r="J14041">
        <v>241</v>
      </c>
      <c r="K14041">
        <v>187</v>
      </c>
      <c r="L14041">
        <v>270</v>
      </c>
      <c r="M14041">
        <v>297</v>
      </c>
      <c r="N14041">
        <v>282</v>
      </c>
      <c r="O14041">
        <v>164</v>
      </c>
      <c r="P14041">
        <v>233</v>
      </c>
      <c r="Q14041">
        <v>293</v>
      </c>
      <c r="R14041">
        <v>233</v>
      </c>
      <c r="S14041">
        <v>276</v>
      </c>
      <c r="T14041">
        <v>239</v>
      </c>
      <c r="U14041">
        <v>285</v>
      </c>
      <c r="V14041">
        <v>184</v>
      </c>
      <c r="W14041">
        <v>261</v>
      </c>
      <c r="X14041">
        <v>215</v>
      </c>
      <c r="Y14041">
        <v>279</v>
      </c>
      <c r="Z14041">
        <v>149</v>
      </c>
      <c r="AA14041">
        <v>180</v>
      </c>
      <c r="AB14041">
        <v>166</v>
      </c>
      <c r="AC14041">
        <v>142</v>
      </c>
      <c r="AD14041">
        <v>237</v>
      </c>
      <c r="AE14041">
        <v>240</v>
      </c>
      <c r="AF14041">
        <v>139</v>
      </c>
      <c r="AG14041">
        <v>206</v>
      </c>
      <c r="AH14041">
        <v>181</v>
      </c>
      <c r="AI14041">
        <v>236</v>
      </c>
      <c r="AJ14041">
        <v>160</v>
      </c>
      <c r="AK14041">
        <v>236</v>
      </c>
      <c r="AL14041">
        <v>233</v>
      </c>
      <c r="AM14041">
        <v>173</v>
      </c>
      <c r="AN14041">
        <v>244</v>
      </c>
      <c r="AO14041">
        <v>223</v>
      </c>
      <c r="AP14041">
        <v>271</v>
      </c>
      <c r="AQ14041">
        <v>224</v>
      </c>
      <c r="AR14041">
        <v>229</v>
      </c>
      <c r="AS14041">
        <v>183</v>
      </c>
      <c r="AT14041">
        <v>188</v>
      </c>
      <c r="AU14041">
        <v>180</v>
      </c>
      <c r="AV14041">
        <v>265</v>
      </c>
      <c r="AW14041">
        <v>253</v>
      </c>
      <c r="AX14041">
        <v>243</v>
      </c>
      <c r="AY14041">
        <v>226</v>
      </c>
      <c r="AZ14041">
        <v>182</v>
      </c>
      <c r="BA14041">
        <v>1708</v>
      </c>
      <c r="BB14041">
        <v>1242</v>
      </c>
      <c r="BC14041">
        <v>663</v>
      </c>
      <c r="BD14041">
        <v>1045</v>
      </c>
      <c r="BE14041">
        <v>848</v>
      </c>
      <c r="BF14041">
        <v>576</v>
      </c>
      <c r="BG14041">
        <v>400</v>
      </c>
      <c r="BH14041">
        <v>1807</v>
      </c>
      <c r="BI14041">
        <v>1250</v>
      </c>
      <c r="BJ14041">
        <v>870</v>
      </c>
      <c r="BK14041">
        <v>1060</v>
      </c>
      <c r="BL14041">
        <v>650</v>
      </c>
      <c r="BM14041">
        <v>169</v>
      </c>
      <c r="BN14041">
        <v>204</v>
      </c>
      <c r="BO14041">
        <v>144</v>
      </c>
      <c r="BP14041">
        <v>192</v>
      </c>
      <c r="BQ14041">
        <v>168</v>
      </c>
      <c r="BR14041">
        <v>182</v>
      </c>
      <c r="BS14041">
        <v>211</v>
      </c>
      <c r="BT14041">
        <v>159</v>
      </c>
      <c r="BU14041">
        <v>211</v>
      </c>
      <c r="BV14041">
        <v>134</v>
      </c>
      <c r="BW14041">
        <v>159</v>
      </c>
      <c r="BX14041">
        <v>181</v>
      </c>
      <c r="BY14041">
        <v>296</v>
      </c>
      <c r="BZ14041">
        <v>201</v>
      </c>
      <c r="CA14041">
        <v>174</v>
      </c>
      <c r="CB14041">
        <v>198</v>
      </c>
      <c r="CC14041">
        <v>218</v>
      </c>
      <c r="CD14041">
        <v>240</v>
      </c>
      <c r="CE14041">
        <v>199</v>
      </c>
      <c r="CF14041">
        <v>226</v>
      </c>
      <c r="CG14041">
        <v>617</v>
      </c>
      <c r="CH14041">
        <v>1246</v>
      </c>
      <c r="CI14041">
        <v>420</v>
      </c>
      <c r="CJ14041">
        <v>364</v>
      </c>
      <c r="CK14041">
        <v>308</v>
      </c>
      <c r="CL14041">
        <v>218</v>
      </c>
      <c r="CM14041">
        <v>409</v>
      </c>
    </row>
    <row r="14042" spans="1:91" hidden="1">
      <c r="A14042" t="s">
        <v>14756</v>
      </c>
      <c r="B14042">
        <v>2.61101055629753E-2</v>
      </c>
      <c r="C14042">
        <v>4.5778498813213</v>
      </c>
      <c r="D14042">
        <v>1.0156114761770099E-2</v>
      </c>
      <c r="E14042">
        <v>0.91972704789989901</v>
      </c>
      <c r="F14042">
        <v>0.99947835650286199</v>
      </c>
      <c r="G14042">
        <v>465</v>
      </c>
      <c r="H14042">
        <v>440</v>
      </c>
      <c r="I14042">
        <v>284</v>
      </c>
      <c r="J14042">
        <v>795</v>
      </c>
      <c r="K14042">
        <v>707</v>
      </c>
      <c r="L14042">
        <v>123</v>
      </c>
      <c r="M14042">
        <v>215</v>
      </c>
      <c r="N14042">
        <v>226</v>
      </c>
      <c r="O14042">
        <v>231</v>
      </c>
      <c r="P14042">
        <v>194</v>
      </c>
      <c r="Q14042">
        <v>213</v>
      </c>
      <c r="R14042">
        <v>525</v>
      </c>
      <c r="S14042">
        <v>251</v>
      </c>
      <c r="T14042">
        <v>458</v>
      </c>
      <c r="U14042">
        <v>281</v>
      </c>
      <c r="V14042">
        <v>214</v>
      </c>
      <c r="W14042">
        <v>684</v>
      </c>
      <c r="X14042">
        <v>359</v>
      </c>
      <c r="Y14042">
        <v>288</v>
      </c>
      <c r="Z14042">
        <v>149</v>
      </c>
      <c r="AA14042">
        <v>156</v>
      </c>
      <c r="AB14042">
        <v>335</v>
      </c>
      <c r="AC14042">
        <v>162</v>
      </c>
      <c r="AD14042">
        <v>120</v>
      </c>
      <c r="AE14042">
        <v>282</v>
      </c>
      <c r="AF14042">
        <v>803</v>
      </c>
      <c r="AG14042">
        <v>203</v>
      </c>
      <c r="AH14042">
        <v>568</v>
      </c>
      <c r="AI14042">
        <v>480</v>
      </c>
      <c r="AJ14042">
        <v>194</v>
      </c>
      <c r="AK14042">
        <v>442</v>
      </c>
      <c r="AL14042">
        <v>285</v>
      </c>
      <c r="AM14042">
        <v>506</v>
      </c>
      <c r="AN14042">
        <v>406</v>
      </c>
      <c r="AO14042">
        <v>109</v>
      </c>
      <c r="AP14042">
        <v>271</v>
      </c>
      <c r="AQ14042">
        <v>568</v>
      </c>
      <c r="AR14042">
        <v>283</v>
      </c>
      <c r="AS14042">
        <v>296</v>
      </c>
      <c r="AT14042">
        <v>407</v>
      </c>
      <c r="AU14042">
        <v>248</v>
      </c>
      <c r="AV14042">
        <v>356</v>
      </c>
      <c r="AW14042">
        <v>234</v>
      </c>
      <c r="AX14042">
        <v>715</v>
      </c>
      <c r="AY14042">
        <v>691</v>
      </c>
      <c r="AZ14042">
        <v>950</v>
      </c>
      <c r="BA14042">
        <v>1383</v>
      </c>
      <c r="BB14042">
        <v>12390</v>
      </c>
      <c r="BC14042">
        <v>1571</v>
      </c>
      <c r="BD14042">
        <v>3966</v>
      </c>
      <c r="BE14042">
        <v>3419</v>
      </c>
      <c r="BF14042">
        <v>22729</v>
      </c>
      <c r="BG14042">
        <v>3040</v>
      </c>
      <c r="BH14042">
        <v>4748</v>
      </c>
      <c r="BI14042">
        <v>6578</v>
      </c>
      <c r="BJ14042">
        <v>10731</v>
      </c>
      <c r="BK14042">
        <v>11080</v>
      </c>
      <c r="BL14042">
        <v>1426</v>
      </c>
      <c r="BM14042">
        <v>185</v>
      </c>
      <c r="BN14042">
        <v>542</v>
      </c>
      <c r="BO14042">
        <v>145</v>
      </c>
      <c r="BP14042">
        <v>281</v>
      </c>
      <c r="BQ14042">
        <v>485</v>
      </c>
      <c r="BR14042">
        <v>182</v>
      </c>
      <c r="BS14042">
        <v>227</v>
      </c>
      <c r="BT14042">
        <v>74</v>
      </c>
      <c r="BU14042">
        <v>429</v>
      </c>
      <c r="BV14042">
        <v>65</v>
      </c>
      <c r="BW14042">
        <v>95</v>
      </c>
      <c r="BX14042">
        <v>213</v>
      </c>
      <c r="BY14042">
        <v>243</v>
      </c>
      <c r="BZ14042">
        <v>242</v>
      </c>
      <c r="CA14042">
        <v>282</v>
      </c>
      <c r="CB14042">
        <v>324</v>
      </c>
      <c r="CC14042">
        <v>524</v>
      </c>
      <c r="CD14042">
        <v>511</v>
      </c>
      <c r="CE14042">
        <v>552</v>
      </c>
      <c r="CF14042">
        <v>1016</v>
      </c>
      <c r="CG14042">
        <v>2560</v>
      </c>
      <c r="CH14042">
        <v>1900</v>
      </c>
      <c r="CI14042">
        <v>3395</v>
      </c>
      <c r="CJ14042">
        <v>2117</v>
      </c>
      <c r="CK14042">
        <v>2411</v>
      </c>
      <c r="CL14042">
        <v>1293</v>
      </c>
      <c r="CM14042">
        <v>2318</v>
      </c>
    </row>
    <row r="14043" spans="1:91" hidden="1">
      <c r="A14043" t="s">
        <v>14757</v>
      </c>
      <c r="B14043">
        <v>3.7251286660504299E-2</v>
      </c>
      <c r="C14043">
        <v>3.1706994405355</v>
      </c>
      <c r="D14043">
        <v>1.0150537744806299E-2</v>
      </c>
      <c r="E14043">
        <v>0.91974901653614605</v>
      </c>
      <c r="F14043">
        <v>0.99947835650286199</v>
      </c>
      <c r="G14043">
        <v>122</v>
      </c>
      <c r="H14043">
        <v>154</v>
      </c>
      <c r="I14043">
        <v>83</v>
      </c>
      <c r="J14043">
        <v>87</v>
      </c>
      <c r="K14043">
        <v>81</v>
      </c>
      <c r="L14043">
        <v>50</v>
      </c>
      <c r="M14043">
        <v>94</v>
      </c>
      <c r="N14043">
        <v>62</v>
      </c>
      <c r="O14043">
        <v>36</v>
      </c>
      <c r="P14043">
        <v>90</v>
      </c>
      <c r="Q14043">
        <v>62</v>
      </c>
      <c r="R14043">
        <v>63</v>
      </c>
      <c r="S14043">
        <v>69</v>
      </c>
      <c r="T14043">
        <v>80</v>
      </c>
      <c r="U14043">
        <v>101</v>
      </c>
      <c r="V14043">
        <v>97</v>
      </c>
      <c r="W14043">
        <v>78</v>
      </c>
      <c r="X14043">
        <v>92</v>
      </c>
      <c r="Y14043">
        <v>104</v>
      </c>
      <c r="Z14043">
        <v>45</v>
      </c>
      <c r="AA14043">
        <v>72</v>
      </c>
      <c r="AB14043">
        <v>56</v>
      </c>
      <c r="AC14043">
        <v>50</v>
      </c>
      <c r="AD14043">
        <v>44</v>
      </c>
      <c r="AE14043">
        <v>62</v>
      </c>
      <c r="AF14043">
        <v>76</v>
      </c>
      <c r="AG14043">
        <v>53</v>
      </c>
      <c r="AH14043">
        <v>61</v>
      </c>
      <c r="AI14043">
        <v>67</v>
      </c>
      <c r="AJ14043">
        <v>20</v>
      </c>
      <c r="AK14043">
        <v>39</v>
      </c>
      <c r="AL14043">
        <v>42</v>
      </c>
      <c r="AM14043">
        <v>60</v>
      </c>
      <c r="AN14043">
        <v>47</v>
      </c>
      <c r="AO14043">
        <v>49</v>
      </c>
      <c r="AP14043">
        <v>31</v>
      </c>
      <c r="AQ14043">
        <v>42</v>
      </c>
      <c r="AR14043">
        <v>56</v>
      </c>
      <c r="AS14043">
        <v>58</v>
      </c>
      <c r="AT14043">
        <v>46</v>
      </c>
      <c r="AU14043">
        <v>44</v>
      </c>
      <c r="AV14043">
        <v>45</v>
      </c>
      <c r="AW14043">
        <v>53</v>
      </c>
      <c r="AX14043">
        <v>73</v>
      </c>
      <c r="AY14043">
        <v>60</v>
      </c>
      <c r="AZ14043">
        <v>38</v>
      </c>
      <c r="BA14043">
        <v>1756</v>
      </c>
      <c r="BB14043">
        <v>5840</v>
      </c>
      <c r="BC14043">
        <v>1105</v>
      </c>
      <c r="BD14043">
        <v>3256</v>
      </c>
      <c r="BE14043">
        <v>1858</v>
      </c>
      <c r="BF14043">
        <v>6701</v>
      </c>
      <c r="BG14043">
        <v>1744</v>
      </c>
      <c r="BH14043">
        <v>4793</v>
      </c>
      <c r="BI14043">
        <v>3310</v>
      </c>
      <c r="BJ14043">
        <v>10150</v>
      </c>
      <c r="BK14043">
        <v>2951</v>
      </c>
      <c r="BL14043">
        <v>1323</v>
      </c>
      <c r="BM14043">
        <v>63</v>
      </c>
      <c r="BN14043">
        <v>78</v>
      </c>
      <c r="BO14043">
        <v>39</v>
      </c>
      <c r="BP14043">
        <v>60</v>
      </c>
      <c r="BQ14043">
        <v>40</v>
      </c>
      <c r="BR14043">
        <v>52</v>
      </c>
      <c r="BS14043">
        <v>50</v>
      </c>
      <c r="BT14043">
        <v>101</v>
      </c>
      <c r="BU14043">
        <v>87</v>
      </c>
      <c r="BV14043">
        <v>31</v>
      </c>
      <c r="BW14043">
        <v>110</v>
      </c>
      <c r="BX14043">
        <v>70</v>
      </c>
      <c r="BY14043">
        <v>51</v>
      </c>
      <c r="BZ14043">
        <v>25</v>
      </c>
      <c r="CA14043">
        <v>67</v>
      </c>
      <c r="CB14043">
        <v>71</v>
      </c>
      <c r="CC14043">
        <v>71</v>
      </c>
      <c r="CD14043">
        <v>74</v>
      </c>
      <c r="CE14043">
        <v>52</v>
      </c>
      <c r="CF14043">
        <v>67</v>
      </c>
      <c r="CG14043">
        <v>2028</v>
      </c>
      <c r="CH14043">
        <v>1311</v>
      </c>
      <c r="CI14043">
        <v>1227</v>
      </c>
      <c r="CJ14043">
        <v>1015</v>
      </c>
      <c r="CK14043">
        <v>1137</v>
      </c>
      <c r="CL14043">
        <v>551</v>
      </c>
      <c r="CM14043">
        <v>1129</v>
      </c>
    </row>
    <row r="14044" spans="1:91" hidden="1">
      <c r="A14044" t="s">
        <v>14758</v>
      </c>
      <c r="B14044">
        <v>1.8605128397549301E-2</v>
      </c>
      <c r="C14044">
        <v>5.2730534081940199</v>
      </c>
      <c r="D14044">
        <v>1.01454026222143E-2</v>
      </c>
      <c r="E14044">
        <v>0.91976924988131503</v>
      </c>
      <c r="F14044">
        <v>0.99947835650286199</v>
      </c>
      <c r="G14044">
        <v>445</v>
      </c>
      <c r="H14044">
        <v>615</v>
      </c>
      <c r="I14044">
        <v>788</v>
      </c>
      <c r="J14044">
        <v>453</v>
      </c>
      <c r="K14044">
        <v>466</v>
      </c>
      <c r="L14044">
        <v>815</v>
      </c>
      <c r="M14044">
        <v>827</v>
      </c>
      <c r="N14044">
        <v>1280</v>
      </c>
      <c r="O14044">
        <v>535</v>
      </c>
      <c r="P14044">
        <v>1041</v>
      </c>
      <c r="Q14044">
        <v>864</v>
      </c>
      <c r="R14044">
        <v>331</v>
      </c>
      <c r="S14044">
        <v>562</v>
      </c>
      <c r="T14044">
        <v>1128</v>
      </c>
      <c r="U14044">
        <v>1107</v>
      </c>
      <c r="V14044">
        <v>872</v>
      </c>
      <c r="W14044">
        <v>768</v>
      </c>
      <c r="X14044">
        <v>665</v>
      </c>
      <c r="Y14044">
        <v>883</v>
      </c>
      <c r="Z14044">
        <v>686</v>
      </c>
      <c r="AA14044">
        <v>308</v>
      </c>
      <c r="AB14044">
        <v>749</v>
      </c>
      <c r="AC14044">
        <v>589</v>
      </c>
      <c r="AD14044">
        <v>1818</v>
      </c>
      <c r="AE14044">
        <v>440</v>
      </c>
      <c r="AF14044">
        <v>531</v>
      </c>
      <c r="AG14044">
        <v>634</v>
      </c>
      <c r="AH14044">
        <v>759</v>
      </c>
      <c r="AI14044">
        <v>951</v>
      </c>
      <c r="AJ14044">
        <v>717</v>
      </c>
      <c r="AK14044">
        <v>652</v>
      </c>
      <c r="AL14044">
        <v>959</v>
      </c>
      <c r="AM14044">
        <v>759</v>
      </c>
      <c r="AN14044">
        <v>395</v>
      </c>
      <c r="AO14044">
        <v>721</v>
      </c>
      <c r="AP14044">
        <v>951</v>
      </c>
      <c r="AQ14044">
        <v>485</v>
      </c>
      <c r="AR14044">
        <v>1171</v>
      </c>
      <c r="AS14044">
        <v>650</v>
      </c>
      <c r="AT14044">
        <v>784</v>
      </c>
      <c r="AU14044">
        <v>1239</v>
      </c>
      <c r="AV14044">
        <v>1047</v>
      </c>
      <c r="AW14044">
        <v>1367</v>
      </c>
      <c r="AX14044">
        <v>816</v>
      </c>
      <c r="AY14044">
        <v>1279</v>
      </c>
      <c r="AZ14044">
        <v>568</v>
      </c>
      <c r="BA14044">
        <v>7560</v>
      </c>
      <c r="BB14044">
        <v>4053</v>
      </c>
      <c r="BC14044">
        <v>5371</v>
      </c>
      <c r="BD14044">
        <v>3563</v>
      </c>
      <c r="BE14044">
        <v>7760</v>
      </c>
      <c r="BF14044">
        <v>6024</v>
      </c>
      <c r="BG14044">
        <v>2548</v>
      </c>
      <c r="BH14044">
        <v>4767</v>
      </c>
      <c r="BI14044">
        <v>10144</v>
      </c>
      <c r="BJ14044">
        <v>7164</v>
      </c>
      <c r="BK14044">
        <v>5181</v>
      </c>
      <c r="BL14044">
        <v>3733</v>
      </c>
      <c r="BM14044">
        <v>105</v>
      </c>
      <c r="BN14044">
        <v>617</v>
      </c>
      <c r="BO14044">
        <v>533</v>
      </c>
      <c r="BP14044">
        <v>602</v>
      </c>
      <c r="BQ14044">
        <v>1154</v>
      </c>
      <c r="BR14044">
        <v>354</v>
      </c>
      <c r="BS14044">
        <v>743</v>
      </c>
      <c r="BT14044">
        <v>621</v>
      </c>
      <c r="BU14044">
        <v>1244</v>
      </c>
      <c r="BV14044">
        <v>327</v>
      </c>
      <c r="BW14044">
        <v>828</v>
      </c>
      <c r="BX14044">
        <v>432</v>
      </c>
      <c r="BY14044">
        <v>516</v>
      </c>
      <c r="BZ14044">
        <v>770</v>
      </c>
      <c r="CA14044">
        <v>678</v>
      </c>
      <c r="CB14044">
        <v>440</v>
      </c>
      <c r="CC14044">
        <v>676</v>
      </c>
      <c r="CD14044">
        <v>1149</v>
      </c>
      <c r="CE14044">
        <v>719</v>
      </c>
      <c r="CF14044">
        <v>313</v>
      </c>
      <c r="CG14044">
        <v>7581</v>
      </c>
      <c r="CH14044">
        <v>6465</v>
      </c>
      <c r="CI14044">
        <v>2777</v>
      </c>
      <c r="CJ14044">
        <v>1548</v>
      </c>
      <c r="CK14044">
        <v>1937</v>
      </c>
      <c r="CL14044">
        <v>693</v>
      </c>
      <c r="CM14044">
        <v>2229</v>
      </c>
    </row>
    <row r="14045" spans="1:91" hidden="1">
      <c r="A14045" t="s">
        <v>14759</v>
      </c>
      <c r="B14045">
        <v>3.6392556593240498E-2</v>
      </c>
      <c r="C14045">
        <v>1.1875667661084901</v>
      </c>
      <c r="D14045">
        <v>1.00965185453816E-2</v>
      </c>
      <c r="E14045">
        <v>0.91996212188719295</v>
      </c>
      <c r="F14045">
        <v>0.99947835650286199</v>
      </c>
      <c r="G14045">
        <v>27</v>
      </c>
      <c r="H14045">
        <v>21</v>
      </c>
      <c r="I14045">
        <v>43</v>
      </c>
      <c r="J14045">
        <v>43</v>
      </c>
      <c r="K14045">
        <v>24</v>
      </c>
      <c r="L14045">
        <v>7</v>
      </c>
      <c r="M14045">
        <v>20</v>
      </c>
      <c r="N14045">
        <v>17</v>
      </c>
      <c r="O14045">
        <v>5</v>
      </c>
      <c r="P14045">
        <v>6</v>
      </c>
      <c r="Q14045">
        <v>15</v>
      </c>
      <c r="R14045">
        <v>11</v>
      </c>
      <c r="S14045">
        <v>23</v>
      </c>
      <c r="T14045">
        <v>56</v>
      </c>
      <c r="U14045">
        <v>15</v>
      </c>
      <c r="V14045">
        <v>19</v>
      </c>
      <c r="W14045">
        <v>29</v>
      </c>
      <c r="X14045">
        <v>22</v>
      </c>
      <c r="Y14045">
        <v>34</v>
      </c>
      <c r="Z14045">
        <v>10</v>
      </c>
      <c r="AA14045">
        <v>10</v>
      </c>
      <c r="AB14045">
        <v>7</v>
      </c>
      <c r="AC14045">
        <v>16</v>
      </c>
      <c r="AD14045">
        <v>68</v>
      </c>
      <c r="AE14045">
        <v>25</v>
      </c>
      <c r="AF14045">
        <v>27</v>
      </c>
      <c r="AG14045">
        <v>12</v>
      </c>
      <c r="AH14045">
        <v>43</v>
      </c>
      <c r="AI14045">
        <v>25</v>
      </c>
      <c r="AJ14045">
        <v>9</v>
      </c>
      <c r="AK14045">
        <v>13</v>
      </c>
      <c r="AL14045">
        <v>12</v>
      </c>
      <c r="AM14045">
        <v>43</v>
      </c>
      <c r="AN14045">
        <v>29</v>
      </c>
      <c r="AO14045">
        <v>7</v>
      </c>
      <c r="AP14045">
        <v>10</v>
      </c>
      <c r="AQ14045">
        <v>24</v>
      </c>
      <c r="AR14045">
        <v>20</v>
      </c>
      <c r="AS14045">
        <v>16</v>
      </c>
      <c r="AT14045">
        <v>18</v>
      </c>
      <c r="AU14045">
        <v>28</v>
      </c>
      <c r="AV14045">
        <v>14</v>
      </c>
      <c r="AW14045">
        <v>25</v>
      </c>
      <c r="AX14045">
        <v>29</v>
      </c>
      <c r="AY14045">
        <v>35</v>
      </c>
      <c r="AZ14045">
        <v>43</v>
      </c>
      <c r="BA14045">
        <v>2151</v>
      </c>
      <c r="BB14045">
        <v>1191</v>
      </c>
      <c r="BC14045">
        <v>333</v>
      </c>
      <c r="BD14045">
        <v>326</v>
      </c>
      <c r="BE14045">
        <v>269</v>
      </c>
      <c r="BF14045">
        <v>1481</v>
      </c>
      <c r="BG14045">
        <v>89</v>
      </c>
      <c r="BH14045">
        <v>407</v>
      </c>
      <c r="BI14045">
        <v>690</v>
      </c>
      <c r="BJ14045">
        <v>1006</v>
      </c>
      <c r="BK14045">
        <v>860</v>
      </c>
      <c r="BL14045">
        <v>203</v>
      </c>
      <c r="BM14045">
        <v>6</v>
      </c>
      <c r="BN14045">
        <v>22</v>
      </c>
      <c r="BO14045">
        <v>10</v>
      </c>
      <c r="BP14045">
        <v>9</v>
      </c>
      <c r="BQ14045">
        <v>21</v>
      </c>
      <c r="BR14045">
        <v>3</v>
      </c>
      <c r="BS14045">
        <v>42</v>
      </c>
      <c r="BT14045">
        <v>13</v>
      </c>
      <c r="BU14045">
        <v>41</v>
      </c>
      <c r="BV14045">
        <v>2</v>
      </c>
      <c r="BW14045">
        <v>13</v>
      </c>
      <c r="BX14045">
        <v>3</v>
      </c>
      <c r="BY14045">
        <v>25</v>
      </c>
      <c r="BZ14045">
        <v>5</v>
      </c>
      <c r="CA14045">
        <v>20</v>
      </c>
      <c r="CB14045">
        <v>8</v>
      </c>
      <c r="CC14045">
        <v>18</v>
      </c>
      <c r="CD14045">
        <v>12</v>
      </c>
      <c r="CE14045">
        <v>37</v>
      </c>
      <c r="CF14045">
        <v>42</v>
      </c>
      <c r="CG14045">
        <v>286</v>
      </c>
      <c r="CH14045">
        <v>816</v>
      </c>
      <c r="CI14045">
        <v>178</v>
      </c>
      <c r="CJ14045">
        <v>239</v>
      </c>
      <c r="CK14045">
        <v>259</v>
      </c>
      <c r="CL14045">
        <v>65</v>
      </c>
      <c r="CM14045">
        <v>236</v>
      </c>
    </row>
    <row r="14046" spans="1:91" hidden="1">
      <c r="A14046" t="s">
        <v>14760</v>
      </c>
      <c r="B14046">
        <v>9.4523695321441694E-3</v>
      </c>
      <c r="C14046">
        <v>6.7319656792414397</v>
      </c>
      <c r="D14046">
        <v>1.00953936805297E-2</v>
      </c>
      <c r="E14046">
        <v>0.91996656558356305</v>
      </c>
      <c r="F14046">
        <v>0.99947835650286199</v>
      </c>
      <c r="G14046">
        <v>2550</v>
      </c>
      <c r="H14046">
        <v>2596</v>
      </c>
      <c r="I14046">
        <v>3350</v>
      </c>
      <c r="J14046">
        <v>4184</v>
      </c>
      <c r="K14046">
        <v>3907</v>
      </c>
      <c r="L14046">
        <v>2631</v>
      </c>
      <c r="M14046">
        <v>3396</v>
      </c>
      <c r="N14046">
        <v>3546</v>
      </c>
      <c r="O14046">
        <v>2484</v>
      </c>
      <c r="P14046">
        <v>3163</v>
      </c>
      <c r="Q14046">
        <v>2925</v>
      </c>
      <c r="R14046">
        <v>3830</v>
      </c>
      <c r="S14046">
        <v>2815</v>
      </c>
      <c r="T14046">
        <v>3925</v>
      </c>
      <c r="U14046">
        <v>4490</v>
      </c>
      <c r="V14046">
        <v>2469</v>
      </c>
      <c r="W14046">
        <v>4384</v>
      </c>
      <c r="X14046">
        <v>2468</v>
      </c>
      <c r="Y14046">
        <v>4033</v>
      </c>
      <c r="Z14046">
        <v>2578</v>
      </c>
      <c r="AA14046">
        <v>2816</v>
      </c>
      <c r="AB14046">
        <v>2247</v>
      </c>
      <c r="AC14046">
        <v>2313</v>
      </c>
      <c r="AD14046">
        <v>3206</v>
      </c>
      <c r="AE14046">
        <v>2417</v>
      </c>
      <c r="AF14046">
        <v>1871</v>
      </c>
      <c r="AG14046">
        <v>1889</v>
      </c>
      <c r="AH14046">
        <v>2467</v>
      </c>
      <c r="AI14046">
        <v>3158</v>
      </c>
      <c r="AJ14046">
        <v>1989</v>
      </c>
      <c r="AK14046">
        <v>2125</v>
      </c>
      <c r="AL14046">
        <v>2308</v>
      </c>
      <c r="AM14046">
        <v>2415</v>
      </c>
      <c r="AN14046">
        <v>2760</v>
      </c>
      <c r="AO14046">
        <v>2335</v>
      </c>
      <c r="AP14046">
        <v>2838</v>
      </c>
      <c r="AQ14046">
        <v>3470</v>
      </c>
      <c r="AR14046">
        <v>3622</v>
      </c>
      <c r="AS14046">
        <v>2790</v>
      </c>
      <c r="AT14046">
        <v>2950</v>
      </c>
      <c r="AU14046">
        <v>1931</v>
      </c>
      <c r="AV14046">
        <v>3267</v>
      </c>
      <c r="AW14046">
        <v>3105</v>
      </c>
      <c r="AX14046">
        <v>3475</v>
      </c>
      <c r="AY14046">
        <v>3280</v>
      </c>
      <c r="AZ14046">
        <v>3033</v>
      </c>
      <c r="BA14046">
        <v>5016</v>
      </c>
      <c r="BB14046">
        <v>10891</v>
      </c>
      <c r="BC14046">
        <v>2957</v>
      </c>
      <c r="BD14046">
        <v>7290</v>
      </c>
      <c r="BE14046">
        <v>5619</v>
      </c>
      <c r="BF14046">
        <v>7399</v>
      </c>
      <c r="BG14046">
        <v>3206</v>
      </c>
      <c r="BH14046">
        <v>11264</v>
      </c>
      <c r="BI14046">
        <v>7980</v>
      </c>
      <c r="BJ14046">
        <v>9387</v>
      </c>
      <c r="BK14046">
        <v>7974</v>
      </c>
      <c r="BL14046">
        <v>2529</v>
      </c>
      <c r="BM14046">
        <v>2346</v>
      </c>
      <c r="BN14046">
        <v>3922</v>
      </c>
      <c r="BO14046">
        <v>2049</v>
      </c>
      <c r="BP14046">
        <v>3138</v>
      </c>
      <c r="BQ14046">
        <v>3235</v>
      </c>
      <c r="BR14046">
        <v>2314</v>
      </c>
      <c r="BS14046">
        <v>2655</v>
      </c>
      <c r="BT14046">
        <v>2318</v>
      </c>
      <c r="BU14046">
        <v>3265</v>
      </c>
      <c r="BV14046">
        <v>2013</v>
      </c>
      <c r="BW14046">
        <v>2831</v>
      </c>
      <c r="BX14046">
        <v>1842</v>
      </c>
      <c r="BY14046">
        <v>2968</v>
      </c>
      <c r="BZ14046">
        <v>2029</v>
      </c>
      <c r="CA14046">
        <v>2602</v>
      </c>
      <c r="CB14046">
        <v>2506</v>
      </c>
      <c r="CC14046">
        <v>2576</v>
      </c>
      <c r="CD14046">
        <v>2735</v>
      </c>
      <c r="CE14046">
        <v>2761</v>
      </c>
      <c r="CF14046">
        <v>3193</v>
      </c>
      <c r="CG14046">
        <v>4018</v>
      </c>
      <c r="CH14046">
        <v>5100</v>
      </c>
      <c r="CI14046">
        <v>3530</v>
      </c>
      <c r="CJ14046">
        <v>2571</v>
      </c>
      <c r="CK14046">
        <v>3071</v>
      </c>
      <c r="CL14046">
        <v>1458</v>
      </c>
      <c r="CM14046">
        <v>3295</v>
      </c>
    </row>
    <row r="14047" spans="1:91" hidden="1">
      <c r="A14047" t="s">
        <v>14761</v>
      </c>
      <c r="B14047">
        <v>-1.05331435966302E-2</v>
      </c>
      <c r="C14047">
        <v>6.3391926128353004</v>
      </c>
      <c r="D14047">
        <v>1.00924273280469E-2</v>
      </c>
      <c r="E14047">
        <v>0.91997828514156998</v>
      </c>
      <c r="F14047">
        <v>0.99947835650286199</v>
      </c>
      <c r="G14047">
        <v>1446</v>
      </c>
      <c r="H14047">
        <v>1331</v>
      </c>
      <c r="I14047">
        <v>1916</v>
      </c>
      <c r="J14047">
        <v>2888</v>
      </c>
      <c r="K14047">
        <v>3005</v>
      </c>
      <c r="L14047">
        <v>1356</v>
      </c>
      <c r="M14047">
        <v>1819</v>
      </c>
      <c r="N14047">
        <v>1796</v>
      </c>
      <c r="O14047">
        <v>1594</v>
      </c>
      <c r="P14047">
        <v>1512</v>
      </c>
      <c r="Q14047">
        <v>1500</v>
      </c>
      <c r="R14047">
        <v>2874</v>
      </c>
      <c r="S14047">
        <v>1636</v>
      </c>
      <c r="T14047">
        <v>2847</v>
      </c>
      <c r="U14047">
        <v>2803</v>
      </c>
      <c r="V14047">
        <v>1078</v>
      </c>
      <c r="W14047">
        <v>4069</v>
      </c>
      <c r="X14047">
        <v>1481</v>
      </c>
      <c r="Y14047">
        <v>2763</v>
      </c>
      <c r="Z14047">
        <v>1475</v>
      </c>
      <c r="AA14047">
        <v>1231</v>
      </c>
      <c r="AB14047">
        <v>1419</v>
      </c>
      <c r="AC14047">
        <v>1265</v>
      </c>
      <c r="AD14047">
        <v>1431</v>
      </c>
      <c r="AE14047">
        <v>1458</v>
      </c>
      <c r="AF14047">
        <v>1487</v>
      </c>
      <c r="AG14047">
        <v>1214</v>
      </c>
      <c r="AH14047">
        <v>2125</v>
      </c>
      <c r="AI14047">
        <v>2562</v>
      </c>
      <c r="AJ14047">
        <v>1147</v>
      </c>
      <c r="AK14047">
        <v>1702</v>
      </c>
      <c r="AL14047">
        <v>1936</v>
      </c>
      <c r="AM14047">
        <v>1857</v>
      </c>
      <c r="AN14047">
        <v>1939</v>
      </c>
      <c r="AO14047">
        <v>1344</v>
      </c>
      <c r="AP14047">
        <v>1832</v>
      </c>
      <c r="AQ14047">
        <v>1928</v>
      </c>
      <c r="AR14047">
        <v>2076</v>
      </c>
      <c r="AS14047">
        <v>1537</v>
      </c>
      <c r="AT14047">
        <v>2508</v>
      </c>
      <c r="AU14047">
        <v>2351</v>
      </c>
      <c r="AV14047">
        <v>2442</v>
      </c>
      <c r="AW14047">
        <v>2795</v>
      </c>
      <c r="AX14047">
        <v>2926</v>
      </c>
      <c r="AY14047">
        <v>3650</v>
      </c>
      <c r="AZ14047">
        <v>3487</v>
      </c>
      <c r="BA14047">
        <v>10693</v>
      </c>
      <c r="BB14047">
        <v>14870</v>
      </c>
      <c r="BC14047">
        <v>3383</v>
      </c>
      <c r="BD14047">
        <v>11449</v>
      </c>
      <c r="BE14047">
        <v>8721</v>
      </c>
      <c r="BF14047">
        <v>13974</v>
      </c>
      <c r="BG14047">
        <v>4975</v>
      </c>
      <c r="BH14047">
        <v>11004</v>
      </c>
      <c r="BI14047">
        <v>11504</v>
      </c>
      <c r="BJ14047">
        <v>14231</v>
      </c>
      <c r="BK14047">
        <v>12584</v>
      </c>
      <c r="BL14047">
        <v>1693</v>
      </c>
      <c r="BM14047">
        <v>711</v>
      </c>
      <c r="BN14047">
        <v>3017</v>
      </c>
      <c r="BO14047">
        <v>1303</v>
      </c>
      <c r="BP14047">
        <v>1793</v>
      </c>
      <c r="BQ14047">
        <v>3043</v>
      </c>
      <c r="BR14047">
        <v>625</v>
      </c>
      <c r="BS14047">
        <v>1589</v>
      </c>
      <c r="BT14047">
        <v>1229</v>
      </c>
      <c r="BU14047">
        <v>2054</v>
      </c>
      <c r="BV14047">
        <v>609</v>
      </c>
      <c r="BW14047">
        <v>670</v>
      </c>
      <c r="BX14047">
        <v>1095</v>
      </c>
      <c r="BY14047">
        <v>1544</v>
      </c>
      <c r="BZ14047">
        <v>918</v>
      </c>
      <c r="CA14047">
        <v>2601</v>
      </c>
      <c r="CB14047">
        <v>1808</v>
      </c>
      <c r="CC14047">
        <v>2703</v>
      </c>
      <c r="CD14047">
        <v>1794</v>
      </c>
      <c r="CE14047">
        <v>1972</v>
      </c>
      <c r="CF14047">
        <v>3183</v>
      </c>
      <c r="CG14047">
        <v>5070</v>
      </c>
      <c r="CH14047">
        <v>3750</v>
      </c>
      <c r="CI14047">
        <v>6114</v>
      </c>
      <c r="CJ14047">
        <v>3498</v>
      </c>
      <c r="CK14047">
        <v>4599</v>
      </c>
      <c r="CL14047">
        <v>1938</v>
      </c>
      <c r="CM14047">
        <v>6200</v>
      </c>
    </row>
    <row r="14048" spans="1:91" hidden="1">
      <c r="A14048" t="s">
        <v>14762</v>
      </c>
      <c r="B14048">
        <v>-1.32604808116045E-2</v>
      </c>
      <c r="C14048">
        <v>5.5512047180275896</v>
      </c>
      <c r="D14048">
        <v>1.00784397241256E-2</v>
      </c>
      <c r="E14048">
        <v>0.92003357126112495</v>
      </c>
      <c r="F14048">
        <v>0.99947835650286199</v>
      </c>
      <c r="G14048">
        <v>1305</v>
      </c>
      <c r="H14048">
        <v>1419</v>
      </c>
      <c r="I14048">
        <v>1362</v>
      </c>
      <c r="J14048">
        <v>1484</v>
      </c>
      <c r="K14048">
        <v>1356</v>
      </c>
      <c r="L14048">
        <v>1123</v>
      </c>
      <c r="M14048">
        <v>1638</v>
      </c>
      <c r="N14048">
        <v>1666</v>
      </c>
      <c r="O14048">
        <v>850</v>
      </c>
      <c r="P14048">
        <v>1407</v>
      </c>
      <c r="Q14048">
        <v>1643</v>
      </c>
      <c r="R14048">
        <v>1164</v>
      </c>
      <c r="S14048">
        <v>1417</v>
      </c>
      <c r="T14048">
        <v>1287</v>
      </c>
      <c r="U14048">
        <v>1525</v>
      </c>
      <c r="V14048">
        <v>998</v>
      </c>
      <c r="W14048">
        <v>1695</v>
      </c>
      <c r="X14048">
        <v>1815</v>
      </c>
      <c r="Y14048">
        <v>1799</v>
      </c>
      <c r="Z14048">
        <v>797</v>
      </c>
      <c r="AA14048">
        <v>1227</v>
      </c>
      <c r="AB14048">
        <v>1080</v>
      </c>
      <c r="AC14048">
        <v>1188</v>
      </c>
      <c r="AD14048">
        <v>1441</v>
      </c>
      <c r="AE14048">
        <v>1520</v>
      </c>
      <c r="AF14048">
        <v>1156</v>
      </c>
      <c r="AG14048">
        <v>1295</v>
      </c>
      <c r="AH14048">
        <v>1167</v>
      </c>
      <c r="AI14048">
        <v>1526</v>
      </c>
      <c r="AJ14048">
        <v>1182</v>
      </c>
      <c r="AK14048">
        <v>1361</v>
      </c>
      <c r="AL14048">
        <v>1285</v>
      </c>
      <c r="AM14048">
        <v>1337</v>
      </c>
      <c r="AN14048">
        <v>1561</v>
      </c>
      <c r="AO14048">
        <v>1574</v>
      </c>
      <c r="AP14048">
        <v>1270</v>
      </c>
      <c r="AQ14048">
        <v>1220</v>
      </c>
      <c r="AR14048">
        <v>1398</v>
      </c>
      <c r="AS14048">
        <v>1265</v>
      </c>
      <c r="AT14048">
        <v>1334</v>
      </c>
      <c r="AU14048">
        <v>1184</v>
      </c>
      <c r="AV14048">
        <v>1433</v>
      </c>
      <c r="AW14048">
        <v>1475</v>
      </c>
      <c r="AX14048">
        <v>1419</v>
      </c>
      <c r="AY14048">
        <v>1217</v>
      </c>
      <c r="AZ14048">
        <v>1176</v>
      </c>
      <c r="BA14048">
        <v>3116</v>
      </c>
      <c r="BB14048">
        <v>2259</v>
      </c>
      <c r="BC14048">
        <v>801</v>
      </c>
      <c r="BD14048">
        <v>2181</v>
      </c>
      <c r="BE14048">
        <v>1922</v>
      </c>
      <c r="BF14048">
        <v>2306</v>
      </c>
      <c r="BG14048">
        <v>1437</v>
      </c>
      <c r="BH14048">
        <v>3425</v>
      </c>
      <c r="BI14048">
        <v>2786</v>
      </c>
      <c r="BJ14048">
        <v>3824</v>
      </c>
      <c r="BK14048">
        <v>2333</v>
      </c>
      <c r="BL14048">
        <v>618</v>
      </c>
      <c r="BM14048">
        <v>1403</v>
      </c>
      <c r="BN14048">
        <v>1214</v>
      </c>
      <c r="BO14048">
        <v>743</v>
      </c>
      <c r="BP14048">
        <v>1226</v>
      </c>
      <c r="BQ14048">
        <v>1341</v>
      </c>
      <c r="BR14048">
        <v>1507</v>
      </c>
      <c r="BS14048">
        <v>1277</v>
      </c>
      <c r="BT14048">
        <v>907</v>
      </c>
      <c r="BU14048">
        <v>1451</v>
      </c>
      <c r="BV14048">
        <v>905</v>
      </c>
      <c r="BW14048">
        <v>1318</v>
      </c>
      <c r="BX14048">
        <v>1099</v>
      </c>
      <c r="BY14048">
        <v>1874</v>
      </c>
      <c r="BZ14048">
        <v>1090</v>
      </c>
      <c r="CA14048">
        <v>1103</v>
      </c>
      <c r="CB14048">
        <v>1268</v>
      </c>
      <c r="CC14048">
        <v>1270</v>
      </c>
      <c r="CD14048">
        <v>1230</v>
      </c>
      <c r="CE14048">
        <v>1433</v>
      </c>
      <c r="CF14048">
        <v>1525</v>
      </c>
      <c r="CG14048">
        <v>1354</v>
      </c>
      <c r="CH14048">
        <v>1167</v>
      </c>
      <c r="CI14048">
        <v>802</v>
      </c>
      <c r="CJ14048">
        <v>730</v>
      </c>
      <c r="CK14048">
        <v>732</v>
      </c>
      <c r="CL14048">
        <v>411</v>
      </c>
      <c r="CM14048">
        <v>1085</v>
      </c>
    </row>
    <row r="14049" spans="1:91" hidden="1">
      <c r="A14049" t="s">
        <v>14763</v>
      </c>
      <c r="B14049">
        <v>4.3225510108796099E-2</v>
      </c>
      <c r="C14049">
        <v>1.05636178854618</v>
      </c>
      <c r="D14049">
        <v>1.0075968839629501E-2</v>
      </c>
      <c r="E14049">
        <v>0.92004334147886602</v>
      </c>
      <c r="F14049">
        <v>0.99947835650286199</v>
      </c>
      <c r="G14049">
        <v>18</v>
      </c>
      <c r="H14049">
        <v>10</v>
      </c>
      <c r="I14049">
        <v>7</v>
      </c>
      <c r="J14049">
        <v>25</v>
      </c>
      <c r="K14049">
        <v>23</v>
      </c>
      <c r="L14049">
        <v>4</v>
      </c>
      <c r="M14049">
        <v>12</v>
      </c>
      <c r="N14049">
        <v>3</v>
      </c>
      <c r="O14049">
        <v>5</v>
      </c>
      <c r="P14049">
        <v>15</v>
      </c>
      <c r="Q14049">
        <v>10</v>
      </c>
      <c r="R14049">
        <v>19</v>
      </c>
      <c r="S14049">
        <v>1</v>
      </c>
      <c r="T14049">
        <v>45</v>
      </c>
      <c r="U14049">
        <v>11</v>
      </c>
      <c r="V14049">
        <v>8</v>
      </c>
      <c r="W14049">
        <v>43</v>
      </c>
      <c r="X14049">
        <v>26</v>
      </c>
      <c r="Y14049">
        <v>17</v>
      </c>
      <c r="Z14049">
        <v>1</v>
      </c>
      <c r="AA14049">
        <v>11</v>
      </c>
      <c r="AB14049">
        <v>11</v>
      </c>
      <c r="AC14049">
        <v>11</v>
      </c>
      <c r="AD14049">
        <v>3</v>
      </c>
      <c r="AE14049">
        <v>2</v>
      </c>
      <c r="AF14049">
        <v>21</v>
      </c>
      <c r="AG14049">
        <v>15</v>
      </c>
      <c r="AH14049">
        <v>24</v>
      </c>
      <c r="AI14049">
        <v>10</v>
      </c>
      <c r="AJ14049">
        <v>5</v>
      </c>
      <c r="AK14049">
        <v>18</v>
      </c>
      <c r="AL14049">
        <v>13</v>
      </c>
      <c r="AM14049">
        <v>14</v>
      </c>
      <c r="AN14049">
        <v>20</v>
      </c>
      <c r="AO14049">
        <v>7</v>
      </c>
      <c r="AP14049">
        <v>0</v>
      </c>
      <c r="AQ14049">
        <v>11</v>
      </c>
      <c r="AR14049">
        <v>15</v>
      </c>
      <c r="AS14049">
        <v>4</v>
      </c>
      <c r="AT14049">
        <v>20</v>
      </c>
      <c r="AU14049">
        <v>1</v>
      </c>
      <c r="AV14049">
        <v>19</v>
      </c>
      <c r="AW14049">
        <v>7</v>
      </c>
      <c r="AX14049">
        <v>25</v>
      </c>
      <c r="AY14049">
        <v>11</v>
      </c>
      <c r="AZ14049">
        <v>39</v>
      </c>
      <c r="BA14049">
        <v>294</v>
      </c>
      <c r="BB14049">
        <v>1245</v>
      </c>
      <c r="BC14049">
        <v>427</v>
      </c>
      <c r="BD14049">
        <v>458</v>
      </c>
      <c r="BE14049">
        <v>563</v>
      </c>
      <c r="BF14049">
        <v>1826</v>
      </c>
      <c r="BG14049">
        <v>170</v>
      </c>
      <c r="BH14049">
        <v>700</v>
      </c>
      <c r="BI14049">
        <v>891</v>
      </c>
      <c r="BJ14049">
        <v>1815</v>
      </c>
      <c r="BK14049">
        <v>757</v>
      </c>
      <c r="BL14049">
        <v>415</v>
      </c>
      <c r="BM14049">
        <v>14</v>
      </c>
      <c r="BN14049">
        <v>18</v>
      </c>
      <c r="BO14049">
        <v>6</v>
      </c>
      <c r="BP14049">
        <v>5</v>
      </c>
      <c r="BQ14049">
        <v>17</v>
      </c>
      <c r="BR14049">
        <v>1</v>
      </c>
      <c r="BS14049">
        <v>14</v>
      </c>
      <c r="BT14049">
        <v>10</v>
      </c>
      <c r="BU14049">
        <v>13</v>
      </c>
      <c r="BV14049">
        <v>3</v>
      </c>
      <c r="BW14049">
        <v>12</v>
      </c>
      <c r="BX14049">
        <v>0</v>
      </c>
      <c r="BY14049">
        <v>22</v>
      </c>
      <c r="BZ14049">
        <v>4</v>
      </c>
      <c r="CA14049">
        <v>13</v>
      </c>
      <c r="CB14049">
        <v>21</v>
      </c>
      <c r="CC14049">
        <v>17</v>
      </c>
      <c r="CD14049">
        <v>44</v>
      </c>
      <c r="CE14049">
        <v>14</v>
      </c>
      <c r="CF14049">
        <v>29</v>
      </c>
      <c r="CG14049">
        <v>347</v>
      </c>
      <c r="CH14049">
        <v>511</v>
      </c>
      <c r="CI14049">
        <v>263</v>
      </c>
      <c r="CJ14049">
        <v>226</v>
      </c>
      <c r="CK14049">
        <v>193</v>
      </c>
      <c r="CL14049">
        <v>84</v>
      </c>
      <c r="CM14049">
        <v>362</v>
      </c>
    </row>
    <row r="14050" spans="1:91" hidden="1">
      <c r="A14050" t="s">
        <v>14764</v>
      </c>
      <c r="B14050">
        <v>-4.22484344924033E-2</v>
      </c>
      <c r="C14050">
        <v>-0.15588226631096</v>
      </c>
      <c r="D14050">
        <v>1.00696208503308E-2</v>
      </c>
      <c r="E14050">
        <v>0.92006844785224196</v>
      </c>
      <c r="F14050">
        <v>0.99947835650286199</v>
      </c>
      <c r="G14050">
        <v>7</v>
      </c>
      <c r="H14050">
        <v>5</v>
      </c>
      <c r="I14050">
        <v>5</v>
      </c>
      <c r="J14050">
        <v>19</v>
      </c>
      <c r="K14050">
        <v>14</v>
      </c>
      <c r="L14050">
        <v>3</v>
      </c>
      <c r="M14050">
        <v>5</v>
      </c>
      <c r="N14050">
        <v>3</v>
      </c>
      <c r="O14050">
        <v>4</v>
      </c>
      <c r="P14050">
        <v>1</v>
      </c>
      <c r="Q14050">
        <v>5</v>
      </c>
      <c r="R14050">
        <v>4</v>
      </c>
      <c r="S14050">
        <v>2</v>
      </c>
      <c r="T14050">
        <v>1</v>
      </c>
      <c r="U14050">
        <v>7</v>
      </c>
      <c r="V14050">
        <v>7</v>
      </c>
      <c r="W14050">
        <v>9</v>
      </c>
      <c r="X14050">
        <v>17</v>
      </c>
      <c r="Y14050">
        <v>5</v>
      </c>
      <c r="Z14050">
        <v>7</v>
      </c>
      <c r="AA14050">
        <v>4</v>
      </c>
      <c r="AB14050">
        <v>0</v>
      </c>
      <c r="AC14050">
        <v>0</v>
      </c>
      <c r="AD14050">
        <v>13</v>
      </c>
      <c r="AE14050">
        <v>8</v>
      </c>
      <c r="AF14050">
        <v>5</v>
      </c>
      <c r="AG14050">
        <v>3</v>
      </c>
      <c r="AH14050">
        <v>6</v>
      </c>
      <c r="AI14050">
        <v>4</v>
      </c>
      <c r="AJ14050">
        <v>3</v>
      </c>
      <c r="AK14050">
        <v>1</v>
      </c>
      <c r="AL14050">
        <v>11</v>
      </c>
      <c r="AM14050">
        <v>2</v>
      </c>
      <c r="AN14050">
        <v>3</v>
      </c>
      <c r="AO14050">
        <v>8</v>
      </c>
      <c r="AP14050">
        <v>9</v>
      </c>
      <c r="AQ14050">
        <v>5</v>
      </c>
      <c r="AR14050">
        <v>3</v>
      </c>
      <c r="AS14050">
        <v>3</v>
      </c>
      <c r="AT14050">
        <v>5</v>
      </c>
      <c r="AU14050">
        <v>7</v>
      </c>
      <c r="AV14050">
        <v>10</v>
      </c>
      <c r="AW14050">
        <v>14</v>
      </c>
      <c r="AX14050">
        <v>9</v>
      </c>
      <c r="AY14050">
        <v>18</v>
      </c>
      <c r="AZ14050">
        <v>21</v>
      </c>
      <c r="BA14050">
        <v>132</v>
      </c>
      <c r="BB14050">
        <v>325</v>
      </c>
      <c r="BC14050">
        <v>181</v>
      </c>
      <c r="BD14050">
        <v>230</v>
      </c>
      <c r="BE14050">
        <v>207</v>
      </c>
      <c r="BF14050">
        <v>366</v>
      </c>
      <c r="BG14050">
        <v>109</v>
      </c>
      <c r="BH14050">
        <v>396</v>
      </c>
      <c r="BI14050">
        <v>469</v>
      </c>
      <c r="BJ14050">
        <v>517</v>
      </c>
      <c r="BK14050">
        <v>375</v>
      </c>
      <c r="BL14050">
        <v>199</v>
      </c>
      <c r="BM14050">
        <v>0</v>
      </c>
      <c r="BN14050">
        <v>7</v>
      </c>
      <c r="BO14050">
        <v>6</v>
      </c>
      <c r="BP14050">
        <v>5</v>
      </c>
      <c r="BQ14050">
        <v>6</v>
      </c>
      <c r="BR14050">
        <v>0</v>
      </c>
      <c r="BS14050">
        <v>3</v>
      </c>
      <c r="BT14050">
        <v>4</v>
      </c>
      <c r="BU14050">
        <v>10</v>
      </c>
      <c r="BV14050">
        <v>4</v>
      </c>
      <c r="BW14050">
        <v>20</v>
      </c>
      <c r="BX14050">
        <v>5</v>
      </c>
      <c r="BY14050">
        <v>1</v>
      </c>
      <c r="BZ14050">
        <v>4</v>
      </c>
      <c r="CA14050">
        <v>4</v>
      </c>
      <c r="CB14050">
        <v>8</v>
      </c>
      <c r="CC14050">
        <v>9</v>
      </c>
      <c r="CD14050">
        <v>1</v>
      </c>
      <c r="CE14050">
        <v>2</v>
      </c>
      <c r="CF14050">
        <v>4</v>
      </c>
      <c r="CG14050">
        <v>139</v>
      </c>
      <c r="CH14050">
        <v>237</v>
      </c>
      <c r="CI14050">
        <v>115</v>
      </c>
      <c r="CJ14050">
        <v>68</v>
      </c>
      <c r="CK14050">
        <v>79</v>
      </c>
      <c r="CL14050">
        <v>46</v>
      </c>
      <c r="CM14050">
        <v>84</v>
      </c>
    </row>
    <row r="14051" spans="1:91" hidden="1">
      <c r="A14051" t="s">
        <v>14765</v>
      </c>
      <c r="B14051">
        <v>-1.0748901829174999E-2</v>
      </c>
      <c r="C14051">
        <v>6.7394009553256398</v>
      </c>
      <c r="D14051">
        <v>1.00592382239313E-2</v>
      </c>
      <c r="E14051">
        <v>0.92010952849806105</v>
      </c>
      <c r="F14051">
        <v>0.99947835650286199</v>
      </c>
      <c r="G14051">
        <v>2207</v>
      </c>
      <c r="H14051">
        <v>1836</v>
      </c>
      <c r="I14051">
        <v>2459</v>
      </c>
      <c r="J14051">
        <v>2861</v>
      </c>
      <c r="K14051">
        <v>2781</v>
      </c>
      <c r="L14051">
        <v>1961</v>
      </c>
      <c r="M14051">
        <v>3664</v>
      </c>
      <c r="N14051">
        <v>2601</v>
      </c>
      <c r="O14051">
        <v>1937</v>
      </c>
      <c r="P14051">
        <v>2467</v>
      </c>
      <c r="Q14051">
        <v>2603</v>
      </c>
      <c r="R14051">
        <v>2698</v>
      </c>
      <c r="S14051">
        <v>2318</v>
      </c>
      <c r="T14051">
        <v>3663</v>
      </c>
      <c r="U14051">
        <v>5002</v>
      </c>
      <c r="V14051">
        <v>1792</v>
      </c>
      <c r="W14051">
        <v>2937</v>
      </c>
      <c r="X14051">
        <v>1652</v>
      </c>
      <c r="Y14051">
        <v>2899</v>
      </c>
      <c r="Z14051">
        <v>2029</v>
      </c>
      <c r="AA14051">
        <v>2346</v>
      </c>
      <c r="AB14051">
        <v>1672</v>
      </c>
      <c r="AC14051">
        <v>1924</v>
      </c>
      <c r="AD14051">
        <v>2717</v>
      </c>
      <c r="AE14051">
        <v>1585</v>
      </c>
      <c r="AF14051">
        <v>1443</v>
      </c>
      <c r="AG14051">
        <v>1768</v>
      </c>
      <c r="AH14051">
        <v>1707</v>
      </c>
      <c r="AI14051">
        <v>2880</v>
      </c>
      <c r="AJ14051">
        <v>1578</v>
      </c>
      <c r="AK14051">
        <v>1533</v>
      </c>
      <c r="AL14051">
        <v>1970</v>
      </c>
      <c r="AM14051">
        <v>1800</v>
      </c>
      <c r="AN14051">
        <v>1889</v>
      </c>
      <c r="AO14051">
        <v>2552</v>
      </c>
      <c r="AP14051">
        <v>2315</v>
      </c>
      <c r="AQ14051">
        <v>1829</v>
      </c>
      <c r="AR14051">
        <v>2616</v>
      </c>
      <c r="AS14051">
        <v>1999</v>
      </c>
      <c r="AT14051">
        <v>2155</v>
      </c>
      <c r="AU14051">
        <v>3140</v>
      </c>
      <c r="AV14051">
        <v>2958</v>
      </c>
      <c r="AW14051">
        <v>2626</v>
      </c>
      <c r="AX14051">
        <v>2104</v>
      </c>
      <c r="AY14051">
        <v>2644</v>
      </c>
      <c r="AZ14051">
        <v>2605</v>
      </c>
      <c r="BA14051">
        <v>22691</v>
      </c>
      <c r="BB14051">
        <v>15666</v>
      </c>
      <c r="BC14051">
        <v>5277</v>
      </c>
      <c r="BD14051">
        <v>22648</v>
      </c>
      <c r="BE14051">
        <v>15135</v>
      </c>
      <c r="BF14051">
        <v>16115</v>
      </c>
      <c r="BG14051">
        <v>11731</v>
      </c>
      <c r="BH14051">
        <v>24216</v>
      </c>
      <c r="BI14051">
        <v>19482</v>
      </c>
      <c r="BJ14051">
        <v>27430</v>
      </c>
      <c r="BK14051">
        <v>18231</v>
      </c>
      <c r="BL14051">
        <v>3356</v>
      </c>
      <c r="BM14051">
        <v>1515</v>
      </c>
      <c r="BN14051">
        <v>2500</v>
      </c>
      <c r="BO14051">
        <v>1464</v>
      </c>
      <c r="BP14051">
        <v>2645</v>
      </c>
      <c r="BQ14051">
        <v>3202</v>
      </c>
      <c r="BR14051">
        <v>2255</v>
      </c>
      <c r="BS14051">
        <v>1848</v>
      </c>
      <c r="BT14051">
        <v>1633</v>
      </c>
      <c r="BU14051">
        <v>2507</v>
      </c>
      <c r="BV14051">
        <v>1337</v>
      </c>
      <c r="BW14051">
        <v>1648</v>
      </c>
      <c r="BX14051">
        <v>1116</v>
      </c>
      <c r="BY14051">
        <v>2398</v>
      </c>
      <c r="BZ14051">
        <v>1606</v>
      </c>
      <c r="CA14051">
        <v>2626</v>
      </c>
      <c r="CB14051">
        <v>2412</v>
      </c>
      <c r="CC14051">
        <v>2524</v>
      </c>
      <c r="CD14051">
        <v>2207</v>
      </c>
      <c r="CE14051">
        <v>2151</v>
      </c>
      <c r="CF14051">
        <v>2002</v>
      </c>
      <c r="CG14051">
        <v>12121</v>
      </c>
      <c r="CH14051">
        <v>5801</v>
      </c>
      <c r="CI14051">
        <v>6702</v>
      </c>
      <c r="CJ14051">
        <v>5113</v>
      </c>
      <c r="CK14051">
        <v>5569</v>
      </c>
      <c r="CL14051">
        <v>3475</v>
      </c>
      <c r="CM14051">
        <v>7552</v>
      </c>
    </row>
    <row r="14052" spans="1:91" hidden="1">
      <c r="A14052" t="s">
        <v>14766</v>
      </c>
      <c r="B14052">
        <v>3.3375648307915798E-2</v>
      </c>
      <c r="C14052">
        <v>3.52205828668099</v>
      </c>
      <c r="D14052">
        <v>1.0027603239422001E-2</v>
      </c>
      <c r="E14052">
        <v>0.92023482994851702</v>
      </c>
      <c r="F14052">
        <v>0.99947835650286199</v>
      </c>
      <c r="G14052">
        <v>98</v>
      </c>
      <c r="H14052">
        <v>74</v>
      </c>
      <c r="I14052">
        <v>131</v>
      </c>
      <c r="J14052">
        <v>178</v>
      </c>
      <c r="K14052">
        <v>174</v>
      </c>
      <c r="L14052">
        <v>52</v>
      </c>
      <c r="M14052">
        <v>100</v>
      </c>
      <c r="N14052">
        <v>74</v>
      </c>
      <c r="O14052">
        <v>89</v>
      </c>
      <c r="P14052">
        <v>67</v>
      </c>
      <c r="Q14052">
        <v>70</v>
      </c>
      <c r="R14052">
        <v>78</v>
      </c>
      <c r="S14052">
        <v>98</v>
      </c>
      <c r="T14052">
        <v>162</v>
      </c>
      <c r="U14052">
        <v>94</v>
      </c>
      <c r="V14052">
        <v>51</v>
      </c>
      <c r="W14052">
        <v>169</v>
      </c>
      <c r="X14052">
        <v>227</v>
      </c>
      <c r="Y14052">
        <v>204</v>
      </c>
      <c r="Z14052">
        <v>57</v>
      </c>
      <c r="AA14052">
        <v>41</v>
      </c>
      <c r="AB14052">
        <v>89</v>
      </c>
      <c r="AC14052">
        <v>61</v>
      </c>
      <c r="AD14052">
        <v>75</v>
      </c>
      <c r="AE14052">
        <v>89</v>
      </c>
      <c r="AF14052">
        <v>122</v>
      </c>
      <c r="AG14052">
        <v>77</v>
      </c>
      <c r="AH14052">
        <v>149</v>
      </c>
      <c r="AI14052">
        <v>171</v>
      </c>
      <c r="AJ14052">
        <v>72</v>
      </c>
      <c r="AK14052">
        <v>123</v>
      </c>
      <c r="AL14052">
        <v>70</v>
      </c>
      <c r="AM14052">
        <v>145</v>
      </c>
      <c r="AN14052">
        <v>126</v>
      </c>
      <c r="AO14052">
        <v>54</v>
      </c>
      <c r="AP14052">
        <v>97</v>
      </c>
      <c r="AQ14052">
        <v>90</v>
      </c>
      <c r="AR14052">
        <v>124</v>
      </c>
      <c r="AS14052">
        <v>63</v>
      </c>
      <c r="AT14052">
        <v>138</v>
      </c>
      <c r="AU14052">
        <v>118</v>
      </c>
      <c r="AV14052">
        <v>167</v>
      </c>
      <c r="AW14052">
        <v>103</v>
      </c>
      <c r="AX14052">
        <v>124</v>
      </c>
      <c r="AY14052">
        <v>244</v>
      </c>
      <c r="AZ14052">
        <v>278</v>
      </c>
      <c r="BA14052">
        <v>5517</v>
      </c>
      <c r="BB14052">
        <v>10048</v>
      </c>
      <c r="BC14052">
        <v>1550</v>
      </c>
      <c r="BD14052">
        <v>1917</v>
      </c>
      <c r="BE14052">
        <v>1659</v>
      </c>
      <c r="BF14052">
        <v>6789</v>
      </c>
      <c r="BG14052">
        <v>1012</v>
      </c>
      <c r="BH14052">
        <v>3930</v>
      </c>
      <c r="BI14052">
        <v>4069</v>
      </c>
      <c r="BJ14052">
        <v>5598</v>
      </c>
      <c r="BK14052">
        <v>3743</v>
      </c>
      <c r="BL14052">
        <v>1848</v>
      </c>
      <c r="BM14052">
        <v>148</v>
      </c>
      <c r="BN14052">
        <v>173</v>
      </c>
      <c r="BO14052">
        <v>37</v>
      </c>
      <c r="BP14052">
        <v>73</v>
      </c>
      <c r="BQ14052">
        <v>169</v>
      </c>
      <c r="BR14052">
        <v>54</v>
      </c>
      <c r="BS14052">
        <v>67</v>
      </c>
      <c r="BT14052">
        <v>52</v>
      </c>
      <c r="BU14052">
        <v>127</v>
      </c>
      <c r="BV14052">
        <v>65</v>
      </c>
      <c r="BW14052">
        <v>31</v>
      </c>
      <c r="BX14052">
        <v>66</v>
      </c>
      <c r="BY14052">
        <v>68</v>
      </c>
      <c r="BZ14052">
        <v>76</v>
      </c>
      <c r="CA14052">
        <v>84</v>
      </c>
      <c r="CB14052">
        <v>134</v>
      </c>
      <c r="CC14052">
        <v>131</v>
      </c>
      <c r="CD14052">
        <v>107</v>
      </c>
      <c r="CE14052">
        <v>100</v>
      </c>
      <c r="CF14052">
        <v>145</v>
      </c>
      <c r="CG14052">
        <v>1658</v>
      </c>
      <c r="CH14052">
        <v>2441</v>
      </c>
      <c r="CI14052">
        <v>1813</v>
      </c>
      <c r="CJ14052">
        <v>1041</v>
      </c>
      <c r="CK14052">
        <v>1651</v>
      </c>
      <c r="CL14052">
        <v>542</v>
      </c>
      <c r="CM14052">
        <v>1165</v>
      </c>
    </row>
    <row r="14053" spans="1:91" hidden="1">
      <c r="A14053" t="s">
        <v>14767</v>
      </c>
      <c r="B14053">
        <v>1.45599426441464E-2</v>
      </c>
      <c r="C14053">
        <v>3.2922316185773401</v>
      </c>
      <c r="D14053">
        <v>1.0021459622322501E-2</v>
      </c>
      <c r="E14053">
        <v>0.92025918703685206</v>
      </c>
      <c r="F14053">
        <v>0.99947835650286199</v>
      </c>
      <c r="G14053">
        <v>352</v>
      </c>
      <c r="H14053">
        <v>275</v>
      </c>
      <c r="I14053">
        <v>218</v>
      </c>
      <c r="J14053">
        <v>328</v>
      </c>
      <c r="K14053">
        <v>286</v>
      </c>
      <c r="L14053">
        <v>250</v>
      </c>
      <c r="M14053">
        <v>253</v>
      </c>
      <c r="N14053">
        <v>375</v>
      </c>
      <c r="O14053">
        <v>263</v>
      </c>
      <c r="P14053">
        <v>246</v>
      </c>
      <c r="Q14053">
        <v>296</v>
      </c>
      <c r="R14053">
        <v>258</v>
      </c>
      <c r="S14053">
        <v>126</v>
      </c>
      <c r="T14053">
        <v>249</v>
      </c>
      <c r="U14053">
        <v>354</v>
      </c>
      <c r="V14053">
        <v>223</v>
      </c>
      <c r="W14053">
        <v>320</v>
      </c>
      <c r="X14053">
        <v>184</v>
      </c>
      <c r="Y14053">
        <v>473</v>
      </c>
      <c r="Z14053">
        <v>142</v>
      </c>
      <c r="AA14053">
        <v>246</v>
      </c>
      <c r="AB14053">
        <v>303</v>
      </c>
      <c r="AC14053">
        <v>247</v>
      </c>
      <c r="AD14053">
        <v>257</v>
      </c>
      <c r="AE14053">
        <v>220</v>
      </c>
      <c r="AF14053">
        <v>380</v>
      </c>
      <c r="AG14053">
        <v>345</v>
      </c>
      <c r="AH14053">
        <v>354</v>
      </c>
      <c r="AI14053">
        <v>317</v>
      </c>
      <c r="AJ14053">
        <v>348</v>
      </c>
      <c r="AK14053">
        <v>261</v>
      </c>
      <c r="AL14053">
        <v>325</v>
      </c>
      <c r="AM14053">
        <v>276</v>
      </c>
      <c r="AN14053">
        <v>304</v>
      </c>
      <c r="AO14053">
        <v>219</v>
      </c>
      <c r="AP14053">
        <v>191</v>
      </c>
      <c r="AQ14053">
        <v>336</v>
      </c>
      <c r="AR14053">
        <v>222</v>
      </c>
      <c r="AS14053">
        <v>320</v>
      </c>
      <c r="AT14053">
        <v>219</v>
      </c>
      <c r="AU14053">
        <v>185</v>
      </c>
      <c r="AV14053">
        <v>296</v>
      </c>
      <c r="AW14053">
        <v>229</v>
      </c>
      <c r="AX14053">
        <v>295</v>
      </c>
      <c r="AY14053">
        <v>265</v>
      </c>
      <c r="AZ14053">
        <v>318</v>
      </c>
      <c r="BA14053">
        <v>572</v>
      </c>
      <c r="BB14053">
        <v>912</v>
      </c>
      <c r="BC14053">
        <v>121</v>
      </c>
      <c r="BD14053">
        <v>515</v>
      </c>
      <c r="BE14053">
        <v>464</v>
      </c>
      <c r="BF14053">
        <v>539</v>
      </c>
      <c r="BG14053">
        <v>328</v>
      </c>
      <c r="BH14053">
        <v>881</v>
      </c>
      <c r="BI14053">
        <v>431</v>
      </c>
      <c r="BJ14053">
        <v>980</v>
      </c>
      <c r="BK14053">
        <v>393</v>
      </c>
      <c r="BL14053">
        <v>93</v>
      </c>
      <c r="BM14053">
        <v>258</v>
      </c>
      <c r="BN14053">
        <v>224</v>
      </c>
      <c r="BO14053">
        <v>94</v>
      </c>
      <c r="BP14053">
        <v>289</v>
      </c>
      <c r="BQ14053">
        <v>331</v>
      </c>
      <c r="BR14053">
        <v>157</v>
      </c>
      <c r="BS14053">
        <v>200</v>
      </c>
      <c r="BT14053">
        <v>147</v>
      </c>
      <c r="BU14053">
        <v>288</v>
      </c>
      <c r="BV14053">
        <v>259</v>
      </c>
      <c r="BW14053">
        <v>328</v>
      </c>
      <c r="BX14053">
        <v>262</v>
      </c>
      <c r="BY14053">
        <v>430</v>
      </c>
      <c r="BZ14053">
        <v>321</v>
      </c>
      <c r="CA14053">
        <v>314</v>
      </c>
      <c r="CB14053">
        <v>397</v>
      </c>
      <c r="CC14053">
        <v>188</v>
      </c>
      <c r="CD14053">
        <v>182</v>
      </c>
      <c r="CE14053">
        <v>296</v>
      </c>
      <c r="CF14053">
        <v>377</v>
      </c>
      <c r="CG14053">
        <v>289</v>
      </c>
      <c r="CH14053">
        <v>153</v>
      </c>
      <c r="CI14053">
        <v>202</v>
      </c>
      <c r="CJ14053">
        <v>168</v>
      </c>
      <c r="CK14053">
        <v>217</v>
      </c>
      <c r="CL14053">
        <v>75</v>
      </c>
      <c r="CM14053">
        <v>293</v>
      </c>
    </row>
    <row r="14054" spans="1:91" hidden="1">
      <c r="A14054" t="s">
        <v>14768</v>
      </c>
      <c r="B14054">
        <v>2.8827121964949302E-2</v>
      </c>
      <c r="C14054">
        <v>-1.5905957228866701</v>
      </c>
      <c r="D14054">
        <v>1.0006883966042299E-2</v>
      </c>
      <c r="E14054">
        <v>0.92031700411556405</v>
      </c>
      <c r="F14054">
        <v>0.99947835650286199</v>
      </c>
      <c r="G14054">
        <v>9</v>
      </c>
      <c r="H14054">
        <v>2</v>
      </c>
      <c r="I14054">
        <v>5</v>
      </c>
      <c r="J14054">
        <v>14</v>
      </c>
      <c r="K14054">
        <v>6</v>
      </c>
      <c r="L14054">
        <v>11</v>
      </c>
      <c r="M14054">
        <v>10</v>
      </c>
      <c r="N14054">
        <v>1</v>
      </c>
      <c r="O14054">
        <v>3</v>
      </c>
      <c r="P14054">
        <v>2</v>
      </c>
      <c r="Q14054">
        <v>6</v>
      </c>
      <c r="R14054">
        <v>17</v>
      </c>
      <c r="S14054">
        <v>13</v>
      </c>
      <c r="T14054">
        <v>1</v>
      </c>
      <c r="U14054">
        <v>27</v>
      </c>
      <c r="V14054">
        <v>7</v>
      </c>
      <c r="W14054">
        <v>10</v>
      </c>
      <c r="X14054">
        <v>18</v>
      </c>
      <c r="Y14054">
        <v>3</v>
      </c>
      <c r="Z14054">
        <v>7</v>
      </c>
      <c r="AA14054">
        <v>18</v>
      </c>
      <c r="AB14054">
        <v>15</v>
      </c>
      <c r="AC14054">
        <v>6</v>
      </c>
      <c r="AD14054">
        <v>12</v>
      </c>
      <c r="AE14054">
        <v>4</v>
      </c>
      <c r="AF14054">
        <v>11</v>
      </c>
      <c r="AG14054">
        <v>2</v>
      </c>
      <c r="AH14054">
        <v>6</v>
      </c>
      <c r="AI14054">
        <v>8</v>
      </c>
      <c r="AJ14054">
        <v>4</v>
      </c>
      <c r="AK14054">
        <v>3</v>
      </c>
      <c r="AL14054">
        <v>6</v>
      </c>
      <c r="AM14054">
        <v>6</v>
      </c>
      <c r="AN14054">
        <v>8</v>
      </c>
      <c r="AO14054">
        <v>7</v>
      </c>
      <c r="AP14054">
        <v>2</v>
      </c>
      <c r="AQ14054">
        <v>11</v>
      </c>
      <c r="AR14054">
        <v>10</v>
      </c>
      <c r="AS14054">
        <v>20</v>
      </c>
      <c r="AT14054">
        <v>2</v>
      </c>
      <c r="AU14054">
        <v>10</v>
      </c>
      <c r="AV14054">
        <v>12</v>
      </c>
      <c r="AW14054">
        <v>11</v>
      </c>
      <c r="AX14054">
        <v>5</v>
      </c>
      <c r="AY14054">
        <v>3</v>
      </c>
      <c r="AZ14054">
        <v>20</v>
      </c>
      <c r="BA14054">
        <v>7</v>
      </c>
      <c r="BB14054">
        <v>14</v>
      </c>
      <c r="BC14054">
        <v>3</v>
      </c>
      <c r="BD14054">
        <v>17</v>
      </c>
      <c r="BE14054">
        <v>7</v>
      </c>
      <c r="BF14054">
        <v>6</v>
      </c>
      <c r="BG14054">
        <v>3</v>
      </c>
      <c r="BH14054">
        <v>9</v>
      </c>
      <c r="BI14054">
        <v>5</v>
      </c>
      <c r="BJ14054">
        <v>14</v>
      </c>
      <c r="BK14054">
        <v>8</v>
      </c>
      <c r="BL14054">
        <v>2</v>
      </c>
      <c r="BM14054">
        <v>1</v>
      </c>
      <c r="BN14054">
        <v>18</v>
      </c>
      <c r="BO14054">
        <v>6</v>
      </c>
      <c r="BP14054">
        <v>5</v>
      </c>
      <c r="BQ14054">
        <v>9</v>
      </c>
      <c r="BR14054">
        <v>11</v>
      </c>
      <c r="BS14054">
        <v>14</v>
      </c>
      <c r="BT14054">
        <v>4</v>
      </c>
      <c r="BU14054">
        <v>14</v>
      </c>
      <c r="BV14054">
        <v>19</v>
      </c>
      <c r="BW14054">
        <v>4</v>
      </c>
      <c r="BX14054">
        <v>7</v>
      </c>
      <c r="BY14054">
        <v>25</v>
      </c>
      <c r="BZ14054">
        <v>2</v>
      </c>
      <c r="CA14054">
        <v>3</v>
      </c>
      <c r="CB14054">
        <v>3</v>
      </c>
      <c r="CC14054">
        <v>4</v>
      </c>
      <c r="CD14054">
        <v>7</v>
      </c>
      <c r="CE14054">
        <v>3</v>
      </c>
      <c r="CF14054">
        <v>6</v>
      </c>
      <c r="CG14054">
        <v>3</v>
      </c>
      <c r="CH14054">
        <v>5</v>
      </c>
      <c r="CI14054">
        <v>6</v>
      </c>
      <c r="CJ14054">
        <v>1</v>
      </c>
      <c r="CK14054">
        <v>2</v>
      </c>
      <c r="CL14054">
        <v>2</v>
      </c>
      <c r="CM14054">
        <v>6</v>
      </c>
    </row>
    <row r="14055" spans="1:91" hidden="1">
      <c r="A14055" t="s">
        <v>14769</v>
      </c>
      <c r="B14055">
        <v>-7.5378427274992599E-3</v>
      </c>
      <c r="C14055">
        <v>5.0203236053546396</v>
      </c>
      <c r="D14055">
        <v>9.9961645499462293E-3</v>
      </c>
      <c r="E14055">
        <v>0.92035955183737805</v>
      </c>
      <c r="F14055">
        <v>0.99947835650286199</v>
      </c>
      <c r="G14055">
        <v>602</v>
      </c>
      <c r="H14055">
        <v>471</v>
      </c>
      <c r="I14055">
        <v>727</v>
      </c>
      <c r="J14055">
        <v>1236</v>
      </c>
      <c r="K14055">
        <v>1021</v>
      </c>
      <c r="L14055">
        <v>719</v>
      </c>
      <c r="M14055">
        <v>908</v>
      </c>
      <c r="N14055">
        <v>824</v>
      </c>
      <c r="O14055">
        <v>622</v>
      </c>
      <c r="P14055">
        <v>898</v>
      </c>
      <c r="Q14055">
        <v>696</v>
      </c>
      <c r="R14055">
        <v>634</v>
      </c>
      <c r="S14055">
        <v>453</v>
      </c>
      <c r="T14055">
        <v>902</v>
      </c>
      <c r="U14055">
        <v>1035</v>
      </c>
      <c r="V14055">
        <v>692</v>
      </c>
      <c r="W14055">
        <v>963</v>
      </c>
      <c r="X14055">
        <v>777</v>
      </c>
      <c r="Y14055">
        <v>934</v>
      </c>
      <c r="Z14055">
        <v>602</v>
      </c>
      <c r="AA14055">
        <v>764</v>
      </c>
      <c r="AB14055">
        <v>519</v>
      </c>
      <c r="AC14055">
        <v>742</v>
      </c>
      <c r="AD14055">
        <v>825</v>
      </c>
      <c r="AE14055">
        <v>591</v>
      </c>
      <c r="AF14055">
        <v>685</v>
      </c>
      <c r="AG14055">
        <v>576</v>
      </c>
      <c r="AH14055">
        <v>759</v>
      </c>
      <c r="AI14055">
        <v>939</v>
      </c>
      <c r="AJ14055">
        <v>577</v>
      </c>
      <c r="AK14055">
        <v>720</v>
      </c>
      <c r="AL14055">
        <v>577</v>
      </c>
      <c r="AM14055">
        <v>824</v>
      </c>
      <c r="AN14055">
        <v>778</v>
      </c>
      <c r="AO14055">
        <v>842</v>
      </c>
      <c r="AP14055">
        <v>716</v>
      </c>
      <c r="AQ14055">
        <v>732</v>
      </c>
      <c r="AR14055">
        <v>839</v>
      </c>
      <c r="AS14055">
        <v>772</v>
      </c>
      <c r="AT14055">
        <v>746</v>
      </c>
      <c r="AU14055">
        <v>997</v>
      </c>
      <c r="AV14055">
        <v>902</v>
      </c>
      <c r="AW14055">
        <v>706</v>
      </c>
      <c r="AX14055">
        <v>971</v>
      </c>
      <c r="AY14055">
        <v>754</v>
      </c>
      <c r="AZ14055">
        <v>857</v>
      </c>
      <c r="BA14055">
        <v>4867</v>
      </c>
      <c r="BB14055">
        <v>3097</v>
      </c>
      <c r="BC14055">
        <v>1189</v>
      </c>
      <c r="BD14055">
        <v>3645</v>
      </c>
      <c r="BE14055">
        <v>4292</v>
      </c>
      <c r="BF14055">
        <v>4552</v>
      </c>
      <c r="BG14055">
        <v>4202</v>
      </c>
      <c r="BH14055">
        <v>5410</v>
      </c>
      <c r="BI14055">
        <v>5136</v>
      </c>
      <c r="BJ14055">
        <v>8342</v>
      </c>
      <c r="BK14055">
        <v>4409</v>
      </c>
      <c r="BL14055">
        <v>904</v>
      </c>
      <c r="BM14055">
        <v>528</v>
      </c>
      <c r="BN14055">
        <v>784</v>
      </c>
      <c r="BO14055">
        <v>654</v>
      </c>
      <c r="BP14055">
        <v>831</v>
      </c>
      <c r="BQ14055">
        <v>976</v>
      </c>
      <c r="BR14055">
        <v>769</v>
      </c>
      <c r="BS14055">
        <v>789</v>
      </c>
      <c r="BT14055">
        <v>579</v>
      </c>
      <c r="BU14055">
        <v>826</v>
      </c>
      <c r="BV14055">
        <v>568</v>
      </c>
      <c r="BW14055">
        <v>623</v>
      </c>
      <c r="BX14055">
        <v>517</v>
      </c>
      <c r="BY14055">
        <v>986</v>
      </c>
      <c r="BZ14055">
        <v>535</v>
      </c>
      <c r="CA14055">
        <v>744</v>
      </c>
      <c r="CB14055">
        <v>652</v>
      </c>
      <c r="CC14055">
        <v>793</v>
      </c>
      <c r="CD14055">
        <v>636</v>
      </c>
      <c r="CE14055">
        <v>797</v>
      </c>
      <c r="CF14055">
        <v>827</v>
      </c>
      <c r="CG14055">
        <v>1977</v>
      </c>
      <c r="CH14055">
        <v>1365</v>
      </c>
      <c r="CI14055">
        <v>1628</v>
      </c>
      <c r="CJ14055">
        <v>1202</v>
      </c>
      <c r="CK14055">
        <v>1294</v>
      </c>
      <c r="CL14055">
        <v>866</v>
      </c>
      <c r="CM14055">
        <v>1722</v>
      </c>
    </row>
    <row r="14056" spans="1:91" hidden="1">
      <c r="A14056" t="s">
        <v>14770</v>
      </c>
      <c r="B14056">
        <v>-1.3606325336168E-2</v>
      </c>
      <c r="C14056">
        <v>1.6691749087310901</v>
      </c>
      <c r="D14056">
        <v>9.9905587080968399E-3</v>
      </c>
      <c r="E14056">
        <v>0.92038181183321999</v>
      </c>
      <c r="F14056">
        <v>0.99947835650286199</v>
      </c>
      <c r="G14056">
        <v>57</v>
      </c>
      <c r="H14056">
        <v>55</v>
      </c>
      <c r="I14056">
        <v>91</v>
      </c>
      <c r="J14056">
        <v>114</v>
      </c>
      <c r="K14056">
        <v>120</v>
      </c>
      <c r="L14056">
        <v>81</v>
      </c>
      <c r="M14056">
        <v>69</v>
      </c>
      <c r="N14056">
        <v>100</v>
      </c>
      <c r="O14056">
        <v>59</v>
      </c>
      <c r="P14056">
        <v>96</v>
      </c>
      <c r="Q14056">
        <v>76</v>
      </c>
      <c r="R14056">
        <v>146</v>
      </c>
      <c r="S14056">
        <v>69</v>
      </c>
      <c r="T14056">
        <v>78</v>
      </c>
      <c r="U14056">
        <v>37</v>
      </c>
      <c r="V14056">
        <v>57</v>
      </c>
      <c r="W14056">
        <v>115</v>
      </c>
      <c r="X14056">
        <v>102</v>
      </c>
      <c r="Y14056">
        <v>112</v>
      </c>
      <c r="Z14056">
        <v>52</v>
      </c>
      <c r="AA14056">
        <v>65</v>
      </c>
      <c r="AB14056">
        <v>47</v>
      </c>
      <c r="AC14056">
        <v>36</v>
      </c>
      <c r="AD14056">
        <v>47</v>
      </c>
      <c r="AE14056">
        <v>75</v>
      </c>
      <c r="AF14056">
        <v>70</v>
      </c>
      <c r="AG14056">
        <v>100</v>
      </c>
      <c r="AH14056">
        <v>88</v>
      </c>
      <c r="AI14056">
        <v>72</v>
      </c>
      <c r="AJ14056">
        <v>41</v>
      </c>
      <c r="AK14056">
        <v>93</v>
      </c>
      <c r="AL14056">
        <v>68</v>
      </c>
      <c r="AM14056">
        <v>115</v>
      </c>
      <c r="AN14056">
        <v>105</v>
      </c>
      <c r="AO14056">
        <v>42</v>
      </c>
      <c r="AP14056">
        <v>108</v>
      </c>
      <c r="AQ14056">
        <v>117</v>
      </c>
      <c r="AR14056">
        <v>104</v>
      </c>
      <c r="AS14056">
        <v>65</v>
      </c>
      <c r="AT14056">
        <v>118</v>
      </c>
      <c r="AU14056">
        <v>82</v>
      </c>
      <c r="AV14056">
        <v>121</v>
      </c>
      <c r="AW14056">
        <v>154</v>
      </c>
      <c r="AX14056">
        <v>110</v>
      </c>
      <c r="AY14056">
        <v>97</v>
      </c>
      <c r="AZ14056">
        <v>135</v>
      </c>
      <c r="BA14056">
        <v>176</v>
      </c>
      <c r="BB14056">
        <v>776</v>
      </c>
      <c r="BC14056">
        <v>73</v>
      </c>
      <c r="BD14056">
        <v>254</v>
      </c>
      <c r="BE14056">
        <v>154</v>
      </c>
      <c r="BF14056">
        <v>154</v>
      </c>
      <c r="BG14056">
        <v>97</v>
      </c>
      <c r="BH14056">
        <v>393</v>
      </c>
      <c r="BI14056">
        <v>247</v>
      </c>
      <c r="BJ14056">
        <v>307</v>
      </c>
      <c r="BK14056">
        <v>189</v>
      </c>
      <c r="BL14056">
        <v>65</v>
      </c>
      <c r="BM14056">
        <v>38</v>
      </c>
      <c r="BN14056">
        <v>122</v>
      </c>
      <c r="BO14056">
        <v>36</v>
      </c>
      <c r="BP14056">
        <v>92</v>
      </c>
      <c r="BQ14056">
        <v>112</v>
      </c>
      <c r="BR14056">
        <v>51</v>
      </c>
      <c r="BS14056">
        <v>48</v>
      </c>
      <c r="BT14056">
        <v>49</v>
      </c>
      <c r="BU14056">
        <v>58</v>
      </c>
      <c r="BV14056">
        <v>50</v>
      </c>
      <c r="BW14056">
        <v>134</v>
      </c>
      <c r="BX14056">
        <v>73</v>
      </c>
      <c r="BY14056">
        <v>88</v>
      </c>
      <c r="BZ14056">
        <v>62</v>
      </c>
      <c r="CA14056">
        <v>121</v>
      </c>
      <c r="CB14056">
        <v>160</v>
      </c>
      <c r="CC14056">
        <v>77</v>
      </c>
      <c r="CD14056">
        <v>62</v>
      </c>
      <c r="CE14056">
        <v>65</v>
      </c>
      <c r="CF14056">
        <v>87</v>
      </c>
      <c r="CG14056">
        <v>101</v>
      </c>
      <c r="CH14056">
        <v>78</v>
      </c>
      <c r="CI14056">
        <v>134</v>
      </c>
      <c r="CJ14056">
        <v>86</v>
      </c>
      <c r="CK14056">
        <v>102</v>
      </c>
      <c r="CL14056">
        <v>43</v>
      </c>
      <c r="CM14056">
        <v>112</v>
      </c>
    </row>
    <row r="14057" spans="1:91" hidden="1">
      <c r="A14057" t="s">
        <v>14771</v>
      </c>
      <c r="B14057">
        <v>4.1048605703257399E-2</v>
      </c>
      <c r="C14057">
        <v>3.84874661255895</v>
      </c>
      <c r="D14057">
        <v>9.9835267919559101E-3</v>
      </c>
      <c r="E14057">
        <v>0.92040974348648996</v>
      </c>
      <c r="F14057">
        <v>0.99947835650286199</v>
      </c>
      <c r="G14057">
        <v>37</v>
      </c>
      <c r="H14057">
        <v>28</v>
      </c>
      <c r="I14057">
        <v>71</v>
      </c>
      <c r="J14057">
        <v>85</v>
      </c>
      <c r="K14057">
        <v>123</v>
      </c>
      <c r="L14057">
        <v>84</v>
      </c>
      <c r="M14057">
        <v>102</v>
      </c>
      <c r="N14057">
        <v>73</v>
      </c>
      <c r="O14057">
        <v>68</v>
      </c>
      <c r="P14057">
        <v>40</v>
      </c>
      <c r="Q14057">
        <v>121</v>
      </c>
      <c r="R14057">
        <v>114</v>
      </c>
      <c r="S14057">
        <v>84</v>
      </c>
      <c r="T14057">
        <v>84</v>
      </c>
      <c r="U14057">
        <v>90</v>
      </c>
      <c r="V14057">
        <v>91</v>
      </c>
      <c r="W14057">
        <v>75</v>
      </c>
      <c r="X14057">
        <v>71</v>
      </c>
      <c r="Y14057">
        <v>159</v>
      </c>
      <c r="Z14057">
        <v>80</v>
      </c>
      <c r="AA14057">
        <v>124</v>
      </c>
      <c r="AB14057">
        <v>78</v>
      </c>
      <c r="AC14057">
        <v>93</v>
      </c>
      <c r="AD14057">
        <v>75</v>
      </c>
      <c r="AE14057">
        <v>21</v>
      </c>
      <c r="AF14057">
        <v>28</v>
      </c>
      <c r="AG14057">
        <v>68</v>
      </c>
      <c r="AH14057">
        <v>96</v>
      </c>
      <c r="AI14057">
        <v>68</v>
      </c>
      <c r="AJ14057">
        <v>56</v>
      </c>
      <c r="AK14057">
        <v>66</v>
      </c>
      <c r="AL14057">
        <v>95</v>
      </c>
      <c r="AM14057">
        <v>69</v>
      </c>
      <c r="AN14057">
        <v>100</v>
      </c>
      <c r="AO14057">
        <v>83</v>
      </c>
      <c r="AP14057">
        <v>46</v>
      </c>
      <c r="AQ14057">
        <v>64</v>
      </c>
      <c r="AR14057">
        <v>114</v>
      </c>
      <c r="AS14057">
        <v>78</v>
      </c>
      <c r="AT14057">
        <v>96</v>
      </c>
      <c r="AU14057">
        <v>64</v>
      </c>
      <c r="AV14057">
        <v>105</v>
      </c>
      <c r="AW14057">
        <v>74</v>
      </c>
      <c r="AX14057">
        <v>97</v>
      </c>
      <c r="AY14057">
        <v>68</v>
      </c>
      <c r="AZ14057">
        <v>112</v>
      </c>
      <c r="BA14057">
        <v>2267</v>
      </c>
      <c r="BB14057">
        <v>8700</v>
      </c>
      <c r="BC14057">
        <v>2017</v>
      </c>
      <c r="BD14057">
        <v>6562</v>
      </c>
      <c r="BE14057">
        <v>4328</v>
      </c>
      <c r="BF14057">
        <v>10427</v>
      </c>
      <c r="BG14057">
        <v>3604</v>
      </c>
      <c r="BH14057">
        <v>9493</v>
      </c>
      <c r="BI14057">
        <v>5151</v>
      </c>
      <c r="BJ14057">
        <v>17770</v>
      </c>
      <c r="BK14057">
        <v>3850</v>
      </c>
      <c r="BL14057">
        <v>2064</v>
      </c>
      <c r="BM14057">
        <v>37</v>
      </c>
      <c r="BN14057">
        <v>106</v>
      </c>
      <c r="BO14057">
        <v>34</v>
      </c>
      <c r="BP14057">
        <v>76</v>
      </c>
      <c r="BQ14057">
        <v>96</v>
      </c>
      <c r="BR14057">
        <v>99</v>
      </c>
      <c r="BS14057">
        <v>46</v>
      </c>
      <c r="BT14057">
        <v>61</v>
      </c>
      <c r="BU14057">
        <v>74</v>
      </c>
      <c r="BV14057">
        <v>52</v>
      </c>
      <c r="BW14057">
        <v>83</v>
      </c>
      <c r="BX14057">
        <v>24</v>
      </c>
      <c r="BY14057">
        <v>86</v>
      </c>
      <c r="BZ14057">
        <v>86</v>
      </c>
      <c r="CA14057">
        <v>66</v>
      </c>
      <c r="CB14057">
        <v>113</v>
      </c>
      <c r="CC14057">
        <v>64</v>
      </c>
      <c r="CD14057">
        <v>86</v>
      </c>
      <c r="CE14057">
        <v>78</v>
      </c>
      <c r="CF14057">
        <v>90</v>
      </c>
      <c r="CG14057">
        <v>3009</v>
      </c>
      <c r="CH14057">
        <v>3752</v>
      </c>
      <c r="CI14057">
        <v>2018</v>
      </c>
      <c r="CJ14057">
        <v>1518</v>
      </c>
      <c r="CK14057">
        <v>1720</v>
      </c>
      <c r="CL14057">
        <v>810</v>
      </c>
      <c r="CM14057">
        <v>2166</v>
      </c>
    </row>
    <row r="14058" spans="1:91" hidden="1">
      <c r="A14058" t="s">
        <v>14772</v>
      </c>
      <c r="B14058">
        <v>-1.39339754595362E-2</v>
      </c>
      <c r="C14058">
        <v>6.6262094303765</v>
      </c>
      <c r="D14058">
        <v>9.9532538758921908E-3</v>
      </c>
      <c r="E14058">
        <v>0.920530104911923</v>
      </c>
      <c r="F14058">
        <v>0.99947835650286199</v>
      </c>
      <c r="G14058">
        <v>3669</v>
      </c>
      <c r="H14058">
        <v>3089</v>
      </c>
      <c r="I14058">
        <v>1788</v>
      </c>
      <c r="J14058">
        <v>1031</v>
      </c>
      <c r="K14058">
        <v>1248</v>
      </c>
      <c r="L14058">
        <v>2140</v>
      </c>
      <c r="M14058">
        <v>3754</v>
      </c>
      <c r="N14058">
        <v>2473</v>
      </c>
      <c r="O14058">
        <v>1847</v>
      </c>
      <c r="P14058">
        <v>3245</v>
      </c>
      <c r="Q14058">
        <v>2703</v>
      </c>
      <c r="R14058">
        <v>1661</v>
      </c>
      <c r="S14058">
        <v>1965</v>
      </c>
      <c r="T14058">
        <v>1796</v>
      </c>
      <c r="U14058">
        <v>1467</v>
      </c>
      <c r="V14058">
        <v>1337</v>
      </c>
      <c r="W14058">
        <v>1787</v>
      </c>
      <c r="X14058">
        <v>2390</v>
      </c>
      <c r="Y14058">
        <v>3277</v>
      </c>
      <c r="Z14058">
        <v>1757</v>
      </c>
      <c r="AA14058">
        <v>3196</v>
      </c>
      <c r="AB14058">
        <v>1328</v>
      </c>
      <c r="AC14058">
        <v>2889</v>
      </c>
      <c r="AD14058">
        <v>3143</v>
      </c>
      <c r="AE14058">
        <v>2164</v>
      </c>
      <c r="AF14058">
        <v>914</v>
      </c>
      <c r="AG14058">
        <v>2588</v>
      </c>
      <c r="AH14058">
        <v>1071</v>
      </c>
      <c r="AI14058">
        <v>2849</v>
      </c>
      <c r="AJ14058">
        <v>2128</v>
      </c>
      <c r="AK14058">
        <v>2018</v>
      </c>
      <c r="AL14058">
        <v>2350</v>
      </c>
      <c r="AM14058">
        <v>1537</v>
      </c>
      <c r="AN14058">
        <v>3912</v>
      </c>
      <c r="AO14058">
        <v>3500</v>
      </c>
      <c r="AP14058">
        <v>2730</v>
      </c>
      <c r="AQ14058">
        <v>1459</v>
      </c>
      <c r="AR14058">
        <v>4273</v>
      </c>
      <c r="AS14058">
        <v>2476</v>
      </c>
      <c r="AT14058">
        <v>1667</v>
      </c>
      <c r="AU14058">
        <v>1603</v>
      </c>
      <c r="AV14058">
        <v>2932</v>
      </c>
      <c r="AW14058">
        <v>2780</v>
      </c>
      <c r="AX14058">
        <v>2554</v>
      </c>
      <c r="AY14058">
        <v>1402</v>
      </c>
      <c r="AZ14058">
        <v>872</v>
      </c>
      <c r="BA14058">
        <v>10595</v>
      </c>
      <c r="BB14058">
        <v>15723</v>
      </c>
      <c r="BC14058">
        <v>4687</v>
      </c>
      <c r="BD14058">
        <v>14262</v>
      </c>
      <c r="BE14058">
        <v>14965</v>
      </c>
      <c r="BF14058">
        <v>9222</v>
      </c>
      <c r="BG14058">
        <v>8206</v>
      </c>
      <c r="BH14058">
        <v>43849</v>
      </c>
      <c r="BI14058">
        <v>10343</v>
      </c>
      <c r="BJ14058">
        <v>27379</v>
      </c>
      <c r="BK14058">
        <v>3427</v>
      </c>
      <c r="BL14058">
        <v>4125</v>
      </c>
      <c r="BM14058">
        <v>3579</v>
      </c>
      <c r="BN14058">
        <v>1455</v>
      </c>
      <c r="BO14058">
        <v>1069</v>
      </c>
      <c r="BP14058">
        <v>2242</v>
      </c>
      <c r="BQ14058">
        <v>2519</v>
      </c>
      <c r="BR14058">
        <v>2174</v>
      </c>
      <c r="BS14058">
        <v>1779</v>
      </c>
      <c r="BT14058">
        <v>2460</v>
      </c>
      <c r="BU14058">
        <v>2040</v>
      </c>
      <c r="BV14058">
        <v>2311</v>
      </c>
      <c r="BW14058">
        <v>2104</v>
      </c>
      <c r="BX14058">
        <v>1614</v>
      </c>
      <c r="BY14058">
        <v>2729</v>
      </c>
      <c r="BZ14058">
        <v>2185</v>
      </c>
      <c r="CA14058">
        <v>1648</v>
      </c>
      <c r="CB14058">
        <v>3032</v>
      </c>
      <c r="CC14058">
        <v>1503</v>
      </c>
      <c r="CD14058">
        <v>2231</v>
      </c>
      <c r="CE14058">
        <v>1508</v>
      </c>
      <c r="CF14058">
        <v>906</v>
      </c>
      <c r="CG14058">
        <v>8214</v>
      </c>
      <c r="CH14058">
        <v>7589</v>
      </c>
      <c r="CI14058">
        <v>3844</v>
      </c>
      <c r="CJ14058">
        <v>4058</v>
      </c>
      <c r="CK14058">
        <v>3582</v>
      </c>
      <c r="CL14058">
        <v>2153</v>
      </c>
      <c r="CM14058">
        <v>6358</v>
      </c>
    </row>
    <row r="14059" spans="1:91" hidden="1">
      <c r="A14059" t="s">
        <v>14773</v>
      </c>
      <c r="B14059">
        <v>8.0056892851461305E-3</v>
      </c>
      <c r="C14059">
        <v>5.0930645672007104</v>
      </c>
      <c r="D14059">
        <v>9.94498973999214E-3</v>
      </c>
      <c r="E14059">
        <v>0.92056299421926702</v>
      </c>
      <c r="F14059">
        <v>0.99947835650286199</v>
      </c>
      <c r="G14059">
        <v>946</v>
      </c>
      <c r="H14059">
        <v>911</v>
      </c>
      <c r="I14059">
        <v>724</v>
      </c>
      <c r="J14059">
        <v>1124</v>
      </c>
      <c r="K14059">
        <v>867</v>
      </c>
      <c r="L14059">
        <v>892</v>
      </c>
      <c r="M14059">
        <v>908</v>
      </c>
      <c r="N14059">
        <v>850</v>
      </c>
      <c r="O14059">
        <v>523</v>
      </c>
      <c r="P14059">
        <v>822</v>
      </c>
      <c r="Q14059">
        <v>951</v>
      </c>
      <c r="R14059">
        <v>995</v>
      </c>
      <c r="S14059">
        <v>652</v>
      </c>
      <c r="T14059">
        <v>1313</v>
      </c>
      <c r="U14059">
        <v>1048</v>
      </c>
      <c r="V14059">
        <v>647</v>
      </c>
      <c r="W14059">
        <v>1217</v>
      </c>
      <c r="X14059">
        <v>731</v>
      </c>
      <c r="Y14059">
        <v>1319</v>
      </c>
      <c r="Z14059">
        <v>611</v>
      </c>
      <c r="AA14059">
        <v>672</v>
      </c>
      <c r="AB14059">
        <v>653</v>
      </c>
      <c r="AC14059">
        <v>658</v>
      </c>
      <c r="AD14059">
        <v>1069</v>
      </c>
      <c r="AE14059">
        <v>990</v>
      </c>
      <c r="AF14059">
        <v>703</v>
      </c>
      <c r="AG14059">
        <v>701</v>
      </c>
      <c r="AH14059">
        <v>1008</v>
      </c>
      <c r="AI14059">
        <v>883</v>
      </c>
      <c r="AJ14059">
        <v>796</v>
      </c>
      <c r="AK14059">
        <v>757</v>
      </c>
      <c r="AL14059">
        <v>895</v>
      </c>
      <c r="AM14059">
        <v>822</v>
      </c>
      <c r="AN14059">
        <v>1027</v>
      </c>
      <c r="AO14059">
        <v>1013</v>
      </c>
      <c r="AP14059">
        <v>1040</v>
      </c>
      <c r="AQ14059">
        <v>842</v>
      </c>
      <c r="AR14059">
        <v>933</v>
      </c>
      <c r="AS14059">
        <v>936</v>
      </c>
      <c r="AT14059">
        <v>846</v>
      </c>
      <c r="AU14059">
        <v>1335</v>
      </c>
      <c r="AV14059">
        <v>925</v>
      </c>
      <c r="AW14059">
        <v>1064</v>
      </c>
      <c r="AX14059">
        <v>1201</v>
      </c>
      <c r="AY14059">
        <v>1143</v>
      </c>
      <c r="AZ14059">
        <v>1136</v>
      </c>
      <c r="BA14059">
        <v>3431</v>
      </c>
      <c r="BB14059">
        <v>3024</v>
      </c>
      <c r="BC14059">
        <v>848</v>
      </c>
      <c r="BD14059">
        <v>2725</v>
      </c>
      <c r="BE14059">
        <v>2487</v>
      </c>
      <c r="BF14059">
        <v>3479</v>
      </c>
      <c r="BG14059">
        <v>1815</v>
      </c>
      <c r="BH14059">
        <v>4258</v>
      </c>
      <c r="BI14059">
        <v>2889</v>
      </c>
      <c r="BJ14059">
        <v>5030</v>
      </c>
      <c r="BK14059">
        <v>3119</v>
      </c>
      <c r="BL14059">
        <v>520</v>
      </c>
      <c r="BM14059">
        <v>814</v>
      </c>
      <c r="BN14059">
        <v>895</v>
      </c>
      <c r="BO14059">
        <v>552</v>
      </c>
      <c r="BP14059">
        <v>810</v>
      </c>
      <c r="BQ14059">
        <v>847</v>
      </c>
      <c r="BR14059">
        <v>741</v>
      </c>
      <c r="BS14059">
        <v>907</v>
      </c>
      <c r="BT14059">
        <v>714</v>
      </c>
      <c r="BU14059">
        <v>1021</v>
      </c>
      <c r="BV14059">
        <v>688</v>
      </c>
      <c r="BW14059">
        <v>966</v>
      </c>
      <c r="BX14059">
        <v>872</v>
      </c>
      <c r="BY14059">
        <v>1125</v>
      </c>
      <c r="BZ14059">
        <v>791</v>
      </c>
      <c r="CA14059">
        <v>1142</v>
      </c>
      <c r="CB14059">
        <v>878</v>
      </c>
      <c r="CC14059">
        <v>785</v>
      </c>
      <c r="CD14059">
        <v>700</v>
      </c>
      <c r="CE14059">
        <v>789</v>
      </c>
      <c r="CF14059">
        <v>1109</v>
      </c>
      <c r="CG14059">
        <v>1289</v>
      </c>
      <c r="CH14059">
        <v>1017</v>
      </c>
      <c r="CI14059">
        <v>1154</v>
      </c>
      <c r="CJ14059">
        <v>960</v>
      </c>
      <c r="CK14059">
        <v>972</v>
      </c>
      <c r="CL14059">
        <v>463</v>
      </c>
      <c r="CM14059">
        <v>1270</v>
      </c>
    </row>
    <row r="14060" spans="1:91" hidden="1">
      <c r="A14060" t="s">
        <v>14774</v>
      </c>
      <c r="B14060">
        <v>-8.5053733282796397E-3</v>
      </c>
      <c r="C14060">
        <v>8.4722167455174606</v>
      </c>
      <c r="D14060">
        <v>9.9447439710189708E-3</v>
      </c>
      <c r="E14060">
        <v>0.92056397253296396</v>
      </c>
      <c r="F14060">
        <v>0.99947835650286199</v>
      </c>
      <c r="G14060">
        <v>7134</v>
      </c>
      <c r="H14060">
        <v>6676</v>
      </c>
      <c r="I14060">
        <v>10949</v>
      </c>
      <c r="J14060">
        <v>13655</v>
      </c>
      <c r="K14060">
        <v>11533</v>
      </c>
      <c r="L14060">
        <v>7973</v>
      </c>
      <c r="M14060">
        <v>11257</v>
      </c>
      <c r="N14060">
        <v>10253</v>
      </c>
      <c r="O14060">
        <v>9221</v>
      </c>
      <c r="P14060">
        <v>9303</v>
      </c>
      <c r="Q14060">
        <v>9924</v>
      </c>
      <c r="R14060">
        <v>12087</v>
      </c>
      <c r="S14060">
        <v>8440</v>
      </c>
      <c r="T14060">
        <v>12172</v>
      </c>
      <c r="U14060">
        <v>13489</v>
      </c>
      <c r="V14060">
        <v>7691</v>
      </c>
      <c r="W14060">
        <v>16412</v>
      </c>
      <c r="X14060">
        <v>7555</v>
      </c>
      <c r="Y14060">
        <v>13799</v>
      </c>
      <c r="Z14060">
        <v>7200</v>
      </c>
      <c r="AA14060">
        <v>8323</v>
      </c>
      <c r="AB14060">
        <v>7413</v>
      </c>
      <c r="AC14060">
        <v>7273</v>
      </c>
      <c r="AD14060">
        <v>8562</v>
      </c>
      <c r="AE14060">
        <v>6908</v>
      </c>
      <c r="AF14060">
        <v>7555</v>
      </c>
      <c r="AG14060">
        <v>7214</v>
      </c>
      <c r="AH14060">
        <v>10129</v>
      </c>
      <c r="AI14060">
        <v>11253</v>
      </c>
      <c r="AJ14060">
        <v>7245</v>
      </c>
      <c r="AK14060">
        <v>7992</v>
      </c>
      <c r="AL14060">
        <v>9026</v>
      </c>
      <c r="AM14060">
        <v>9505</v>
      </c>
      <c r="AN14060">
        <v>11398</v>
      </c>
      <c r="AO14060">
        <v>9127</v>
      </c>
      <c r="AP14060">
        <v>9050</v>
      </c>
      <c r="AQ14060">
        <v>10283</v>
      </c>
      <c r="AR14060">
        <v>11047</v>
      </c>
      <c r="AS14060">
        <v>9016</v>
      </c>
      <c r="AT14060">
        <v>11413</v>
      </c>
      <c r="AU14060">
        <v>8273</v>
      </c>
      <c r="AV14060">
        <v>10595</v>
      </c>
      <c r="AW14060">
        <v>11119</v>
      </c>
      <c r="AX14060">
        <v>11635</v>
      </c>
      <c r="AY14060">
        <v>11126</v>
      </c>
      <c r="AZ14060">
        <v>11292</v>
      </c>
      <c r="BA14060">
        <v>25037</v>
      </c>
      <c r="BB14060">
        <v>37948</v>
      </c>
      <c r="BC14060">
        <v>10122</v>
      </c>
      <c r="BD14060">
        <v>29186</v>
      </c>
      <c r="BE14060">
        <v>20037</v>
      </c>
      <c r="BF14060">
        <v>25256</v>
      </c>
      <c r="BG14060">
        <v>10621</v>
      </c>
      <c r="BH14060">
        <v>45222</v>
      </c>
      <c r="BI14060">
        <v>30795</v>
      </c>
      <c r="BJ14060">
        <v>35723</v>
      </c>
      <c r="BK14060">
        <v>30967</v>
      </c>
      <c r="BL14060">
        <v>6465</v>
      </c>
      <c r="BM14060">
        <v>6292</v>
      </c>
      <c r="BN14060">
        <v>11919</v>
      </c>
      <c r="BO14060">
        <v>6012</v>
      </c>
      <c r="BP14060">
        <v>9012</v>
      </c>
      <c r="BQ14060">
        <v>14864</v>
      </c>
      <c r="BR14060">
        <v>7287</v>
      </c>
      <c r="BS14060">
        <v>7848</v>
      </c>
      <c r="BT14060">
        <v>6583</v>
      </c>
      <c r="BU14060">
        <v>9788</v>
      </c>
      <c r="BV14060">
        <v>6042</v>
      </c>
      <c r="BW14060">
        <v>6445</v>
      </c>
      <c r="BX14060">
        <v>5038</v>
      </c>
      <c r="BY14060">
        <v>9968</v>
      </c>
      <c r="BZ14060">
        <v>7427</v>
      </c>
      <c r="CA14060">
        <v>10298</v>
      </c>
      <c r="CB14060">
        <v>9903</v>
      </c>
      <c r="CC14060">
        <v>9303</v>
      </c>
      <c r="CD14060">
        <v>10462</v>
      </c>
      <c r="CE14060">
        <v>9437</v>
      </c>
      <c r="CF14060">
        <v>11881</v>
      </c>
      <c r="CG14060">
        <v>16112</v>
      </c>
      <c r="CH14060">
        <v>10369</v>
      </c>
      <c r="CI14060">
        <v>12512</v>
      </c>
      <c r="CJ14060">
        <v>10536</v>
      </c>
      <c r="CK14060">
        <v>12320</v>
      </c>
      <c r="CL14060">
        <v>4970</v>
      </c>
      <c r="CM14060">
        <v>15984</v>
      </c>
    </row>
    <row r="14061" spans="1:91" hidden="1">
      <c r="A14061" t="s">
        <v>14775</v>
      </c>
      <c r="B14061">
        <v>6.4145453875285498E-3</v>
      </c>
      <c r="C14061">
        <v>4.8222867172422399</v>
      </c>
      <c r="D14061">
        <v>9.9407574367163E-3</v>
      </c>
      <c r="E14061">
        <v>0.92057984312972696</v>
      </c>
      <c r="F14061">
        <v>0.99947835650286199</v>
      </c>
      <c r="G14061">
        <v>574</v>
      </c>
      <c r="H14061">
        <v>604</v>
      </c>
      <c r="I14061">
        <v>555</v>
      </c>
      <c r="J14061">
        <v>902</v>
      </c>
      <c r="K14061">
        <v>886</v>
      </c>
      <c r="L14061">
        <v>727</v>
      </c>
      <c r="M14061">
        <v>932</v>
      </c>
      <c r="N14061">
        <v>635</v>
      </c>
      <c r="O14061">
        <v>700</v>
      </c>
      <c r="P14061">
        <v>674</v>
      </c>
      <c r="Q14061">
        <v>656</v>
      </c>
      <c r="R14061">
        <v>775</v>
      </c>
      <c r="S14061">
        <v>711</v>
      </c>
      <c r="T14061">
        <v>833</v>
      </c>
      <c r="U14061">
        <v>992</v>
      </c>
      <c r="V14061">
        <v>637</v>
      </c>
      <c r="W14061">
        <v>989</v>
      </c>
      <c r="X14061">
        <v>719</v>
      </c>
      <c r="Y14061">
        <v>1200</v>
      </c>
      <c r="Z14061">
        <v>548</v>
      </c>
      <c r="AA14061">
        <v>467</v>
      </c>
      <c r="AB14061">
        <v>551</v>
      </c>
      <c r="AC14061">
        <v>528</v>
      </c>
      <c r="AD14061">
        <v>529</v>
      </c>
      <c r="AE14061">
        <v>670</v>
      </c>
      <c r="AF14061">
        <v>595</v>
      </c>
      <c r="AG14061">
        <v>538</v>
      </c>
      <c r="AH14061">
        <v>713</v>
      </c>
      <c r="AI14061">
        <v>648</v>
      </c>
      <c r="AJ14061">
        <v>536</v>
      </c>
      <c r="AK14061">
        <v>629</v>
      </c>
      <c r="AL14061">
        <v>663</v>
      </c>
      <c r="AM14061">
        <v>625</v>
      </c>
      <c r="AN14061">
        <v>641</v>
      </c>
      <c r="AO14061">
        <v>657</v>
      </c>
      <c r="AP14061">
        <v>849</v>
      </c>
      <c r="AQ14061">
        <v>705</v>
      </c>
      <c r="AR14061">
        <v>740</v>
      </c>
      <c r="AS14061">
        <v>709</v>
      </c>
      <c r="AT14061">
        <v>827</v>
      </c>
      <c r="AU14061">
        <v>731</v>
      </c>
      <c r="AV14061">
        <v>925</v>
      </c>
      <c r="AW14061">
        <v>1001</v>
      </c>
      <c r="AX14061">
        <v>874</v>
      </c>
      <c r="AY14061">
        <v>833</v>
      </c>
      <c r="AZ14061">
        <v>674</v>
      </c>
      <c r="BA14061">
        <v>1715</v>
      </c>
      <c r="BB14061">
        <v>4688</v>
      </c>
      <c r="BC14061">
        <v>1151</v>
      </c>
      <c r="BD14061">
        <v>3924</v>
      </c>
      <c r="BE14061">
        <v>2520</v>
      </c>
      <c r="BF14061">
        <v>2620</v>
      </c>
      <c r="BG14061">
        <v>1442</v>
      </c>
      <c r="BH14061">
        <v>5149</v>
      </c>
      <c r="BI14061">
        <v>3247</v>
      </c>
      <c r="BJ14061">
        <v>4577</v>
      </c>
      <c r="BK14061">
        <v>3071</v>
      </c>
      <c r="BL14061">
        <v>753</v>
      </c>
      <c r="BM14061">
        <v>636</v>
      </c>
      <c r="BN14061">
        <v>914</v>
      </c>
      <c r="BO14061">
        <v>361</v>
      </c>
      <c r="BP14061">
        <v>589</v>
      </c>
      <c r="BQ14061">
        <v>746</v>
      </c>
      <c r="BR14061">
        <v>523</v>
      </c>
      <c r="BS14061">
        <v>677</v>
      </c>
      <c r="BT14061">
        <v>607</v>
      </c>
      <c r="BU14061">
        <v>723</v>
      </c>
      <c r="BV14061">
        <v>443</v>
      </c>
      <c r="BW14061">
        <v>646</v>
      </c>
      <c r="BX14061">
        <v>455</v>
      </c>
      <c r="BY14061">
        <v>829</v>
      </c>
      <c r="BZ14061">
        <v>649</v>
      </c>
      <c r="CA14061">
        <v>782</v>
      </c>
      <c r="CB14061">
        <v>733</v>
      </c>
      <c r="CC14061">
        <v>767</v>
      </c>
      <c r="CD14061">
        <v>668</v>
      </c>
      <c r="CE14061">
        <v>590</v>
      </c>
      <c r="CF14061">
        <v>823</v>
      </c>
      <c r="CG14061">
        <v>1445</v>
      </c>
      <c r="CH14061">
        <v>934</v>
      </c>
      <c r="CI14061">
        <v>1419</v>
      </c>
      <c r="CJ14061">
        <v>1023</v>
      </c>
      <c r="CK14061">
        <v>1187</v>
      </c>
      <c r="CL14061">
        <v>529</v>
      </c>
      <c r="CM14061">
        <v>1627</v>
      </c>
    </row>
    <row r="14062" spans="1:91" hidden="1">
      <c r="A14062" t="s">
        <v>14776</v>
      </c>
      <c r="B14062">
        <v>-1.18918322356419E-2</v>
      </c>
      <c r="C14062">
        <v>4.5595730794507299</v>
      </c>
      <c r="D14062">
        <v>9.8953103731957998E-3</v>
      </c>
      <c r="E14062">
        <v>0.92076099787388099</v>
      </c>
      <c r="F14062">
        <v>0.99947835650286199</v>
      </c>
      <c r="G14062">
        <v>407</v>
      </c>
      <c r="H14062">
        <v>361</v>
      </c>
      <c r="I14062">
        <v>649</v>
      </c>
      <c r="J14062">
        <v>617</v>
      </c>
      <c r="K14062">
        <v>662</v>
      </c>
      <c r="L14062">
        <v>650</v>
      </c>
      <c r="M14062">
        <v>713</v>
      </c>
      <c r="N14062">
        <v>606</v>
      </c>
      <c r="O14062">
        <v>579</v>
      </c>
      <c r="P14062">
        <v>330</v>
      </c>
      <c r="Q14062">
        <v>561</v>
      </c>
      <c r="R14062">
        <v>1331</v>
      </c>
      <c r="S14062">
        <v>421</v>
      </c>
      <c r="T14062">
        <v>599</v>
      </c>
      <c r="U14062">
        <v>983</v>
      </c>
      <c r="V14062">
        <v>511</v>
      </c>
      <c r="W14062">
        <v>874</v>
      </c>
      <c r="X14062">
        <v>390</v>
      </c>
      <c r="Y14062">
        <v>478</v>
      </c>
      <c r="Z14062">
        <v>375</v>
      </c>
      <c r="AA14062">
        <v>403</v>
      </c>
      <c r="AB14062">
        <v>339</v>
      </c>
      <c r="AC14062">
        <v>279</v>
      </c>
      <c r="AD14062">
        <v>652</v>
      </c>
      <c r="AE14062">
        <v>319</v>
      </c>
      <c r="AF14062">
        <v>396</v>
      </c>
      <c r="AG14062">
        <v>613</v>
      </c>
      <c r="AH14062">
        <v>393</v>
      </c>
      <c r="AI14062">
        <v>496</v>
      </c>
      <c r="AJ14062">
        <v>278</v>
      </c>
      <c r="AK14062">
        <v>373</v>
      </c>
      <c r="AL14062">
        <v>343</v>
      </c>
      <c r="AM14062">
        <v>370</v>
      </c>
      <c r="AN14062">
        <v>448</v>
      </c>
      <c r="AO14062">
        <v>474</v>
      </c>
      <c r="AP14062">
        <v>382</v>
      </c>
      <c r="AQ14062">
        <v>508</v>
      </c>
      <c r="AR14062">
        <v>606</v>
      </c>
      <c r="AS14062">
        <v>445</v>
      </c>
      <c r="AT14062">
        <v>447</v>
      </c>
      <c r="AU14062">
        <v>578</v>
      </c>
      <c r="AV14062">
        <v>404</v>
      </c>
      <c r="AW14062">
        <v>394</v>
      </c>
      <c r="AX14062">
        <v>569</v>
      </c>
      <c r="AY14062">
        <v>399</v>
      </c>
      <c r="AZ14062">
        <v>883</v>
      </c>
      <c r="BA14062">
        <v>2306</v>
      </c>
      <c r="BB14062">
        <v>3924</v>
      </c>
      <c r="BC14062">
        <v>1382</v>
      </c>
      <c r="BD14062">
        <v>4319</v>
      </c>
      <c r="BE14062">
        <v>3855</v>
      </c>
      <c r="BF14062">
        <v>4532</v>
      </c>
      <c r="BG14062">
        <v>2383</v>
      </c>
      <c r="BH14062">
        <v>3807</v>
      </c>
      <c r="BI14062">
        <v>4195</v>
      </c>
      <c r="BJ14062">
        <v>7189</v>
      </c>
      <c r="BK14062">
        <v>4869</v>
      </c>
      <c r="BL14062">
        <v>1285</v>
      </c>
      <c r="BM14062">
        <v>180</v>
      </c>
      <c r="BN14062">
        <v>616</v>
      </c>
      <c r="BO14062">
        <v>519</v>
      </c>
      <c r="BP14062">
        <v>588</v>
      </c>
      <c r="BQ14062">
        <v>530</v>
      </c>
      <c r="BR14062">
        <v>460</v>
      </c>
      <c r="BS14062">
        <v>547</v>
      </c>
      <c r="BT14062">
        <v>341</v>
      </c>
      <c r="BU14062">
        <v>584</v>
      </c>
      <c r="BV14062">
        <v>455</v>
      </c>
      <c r="BW14062">
        <v>610</v>
      </c>
      <c r="BX14062">
        <v>330</v>
      </c>
      <c r="BY14062">
        <v>539</v>
      </c>
      <c r="BZ14062">
        <v>361</v>
      </c>
      <c r="CA14062">
        <v>373</v>
      </c>
      <c r="CB14062">
        <v>458</v>
      </c>
      <c r="CC14062">
        <v>440</v>
      </c>
      <c r="CD14062">
        <v>517</v>
      </c>
      <c r="CE14062">
        <v>526</v>
      </c>
      <c r="CF14062">
        <v>602</v>
      </c>
      <c r="CG14062">
        <v>2249</v>
      </c>
      <c r="CH14062">
        <v>1897</v>
      </c>
      <c r="CI14062">
        <v>986</v>
      </c>
      <c r="CJ14062">
        <v>996</v>
      </c>
      <c r="CK14062">
        <v>1124</v>
      </c>
      <c r="CL14062">
        <v>531</v>
      </c>
      <c r="CM14062">
        <v>1427</v>
      </c>
    </row>
    <row r="14063" spans="1:91" hidden="1">
      <c r="A14063" t="s">
        <v>14777</v>
      </c>
      <c r="B14063">
        <v>-6.9031808639013802E-3</v>
      </c>
      <c r="C14063">
        <v>5.5620493901028096</v>
      </c>
      <c r="D14063">
        <v>9.8782460779887095E-3</v>
      </c>
      <c r="E14063">
        <v>0.92082912564478803</v>
      </c>
      <c r="F14063">
        <v>0.99947835650286199</v>
      </c>
      <c r="G14063">
        <v>1133</v>
      </c>
      <c r="H14063">
        <v>1286</v>
      </c>
      <c r="I14063">
        <v>1039</v>
      </c>
      <c r="J14063">
        <v>1515</v>
      </c>
      <c r="K14063">
        <v>1164</v>
      </c>
      <c r="L14063">
        <v>849</v>
      </c>
      <c r="M14063">
        <v>1158</v>
      </c>
      <c r="N14063">
        <v>1108</v>
      </c>
      <c r="O14063">
        <v>887</v>
      </c>
      <c r="P14063">
        <v>894</v>
      </c>
      <c r="Q14063">
        <v>1084</v>
      </c>
      <c r="R14063">
        <v>1031</v>
      </c>
      <c r="S14063">
        <v>1142</v>
      </c>
      <c r="T14063">
        <v>1427</v>
      </c>
      <c r="U14063">
        <v>1018</v>
      </c>
      <c r="V14063">
        <v>692</v>
      </c>
      <c r="W14063">
        <v>1392</v>
      </c>
      <c r="X14063">
        <v>859</v>
      </c>
      <c r="Y14063">
        <v>1601</v>
      </c>
      <c r="Z14063">
        <v>716</v>
      </c>
      <c r="AA14063">
        <v>1098</v>
      </c>
      <c r="AB14063">
        <v>913</v>
      </c>
      <c r="AC14063">
        <v>838</v>
      </c>
      <c r="AD14063">
        <v>1080</v>
      </c>
      <c r="AE14063">
        <v>1358</v>
      </c>
      <c r="AF14063">
        <v>1437</v>
      </c>
      <c r="AG14063">
        <v>1055</v>
      </c>
      <c r="AH14063">
        <v>928</v>
      </c>
      <c r="AI14063">
        <v>1241</v>
      </c>
      <c r="AJ14063">
        <v>835</v>
      </c>
      <c r="AK14063">
        <v>958</v>
      </c>
      <c r="AL14063">
        <v>1260</v>
      </c>
      <c r="AM14063">
        <v>1097</v>
      </c>
      <c r="AN14063">
        <v>1152</v>
      </c>
      <c r="AO14063">
        <v>1034</v>
      </c>
      <c r="AP14063">
        <v>1039</v>
      </c>
      <c r="AQ14063">
        <v>1286</v>
      </c>
      <c r="AR14063">
        <v>1260</v>
      </c>
      <c r="AS14063">
        <v>1105</v>
      </c>
      <c r="AT14063">
        <v>1353</v>
      </c>
      <c r="AU14063">
        <v>709</v>
      </c>
      <c r="AV14063">
        <v>1063</v>
      </c>
      <c r="AW14063">
        <v>1197</v>
      </c>
      <c r="AX14063">
        <v>1368</v>
      </c>
      <c r="AY14063">
        <v>1577</v>
      </c>
      <c r="AZ14063">
        <v>1370</v>
      </c>
      <c r="BA14063">
        <v>5514</v>
      </c>
      <c r="BB14063">
        <v>9856</v>
      </c>
      <c r="BC14063">
        <v>2681</v>
      </c>
      <c r="BD14063">
        <v>6597</v>
      </c>
      <c r="BE14063">
        <v>4963</v>
      </c>
      <c r="BF14063">
        <v>6786</v>
      </c>
      <c r="BG14063">
        <v>3111</v>
      </c>
      <c r="BH14063">
        <v>10058</v>
      </c>
      <c r="BI14063">
        <v>6859</v>
      </c>
      <c r="BJ14063">
        <v>10038</v>
      </c>
      <c r="BK14063">
        <v>6185</v>
      </c>
      <c r="BL14063">
        <v>1792</v>
      </c>
      <c r="BM14063">
        <v>627</v>
      </c>
      <c r="BN14063">
        <v>1203</v>
      </c>
      <c r="BO14063">
        <v>638</v>
      </c>
      <c r="BP14063">
        <v>868</v>
      </c>
      <c r="BQ14063">
        <v>1184</v>
      </c>
      <c r="BR14063">
        <v>626</v>
      </c>
      <c r="BS14063">
        <v>912</v>
      </c>
      <c r="BT14063">
        <v>891</v>
      </c>
      <c r="BU14063">
        <v>1192</v>
      </c>
      <c r="BV14063">
        <v>934</v>
      </c>
      <c r="BW14063">
        <v>982</v>
      </c>
      <c r="BX14063">
        <v>1029</v>
      </c>
      <c r="BY14063">
        <v>1469</v>
      </c>
      <c r="BZ14063">
        <v>829</v>
      </c>
      <c r="CA14063">
        <v>1122</v>
      </c>
      <c r="CB14063">
        <v>1102</v>
      </c>
      <c r="CC14063">
        <v>929</v>
      </c>
      <c r="CD14063">
        <v>980</v>
      </c>
      <c r="CE14063">
        <v>789</v>
      </c>
      <c r="CF14063">
        <v>1018</v>
      </c>
      <c r="CG14063">
        <v>3933</v>
      </c>
      <c r="CH14063">
        <v>2694</v>
      </c>
      <c r="CI14063">
        <v>2476</v>
      </c>
      <c r="CJ14063">
        <v>2249</v>
      </c>
      <c r="CK14063">
        <v>2508</v>
      </c>
      <c r="CL14063">
        <v>1253</v>
      </c>
      <c r="CM14063">
        <v>3291</v>
      </c>
    </row>
    <row r="14064" spans="1:91" hidden="1">
      <c r="A14064" t="s">
        <v>14778</v>
      </c>
      <c r="B14064">
        <v>-1.6000832437487299E-2</v>
      </c>
      <c r="C14064">
        <v>4.0696945998431797</v>
      </c>
      <c r="D14064">
        <v>9.8768922330236802E-3</v>
      </c>
      <c r="E14064">
        <v>0.92083453330099996</v>
      </c>
      <c r="F14064">
        <v>0.99947835650286199</v>
      </c>
      <c r="G14064">
        <v>276</v>
      </c>
      <c r="H14064">
        <v>270</v>
      </c>
      <c r="I14064">
        <v>258</v>
      </c>
      <c r="J14064">
        <v>245</v>
      </c>
      <c r="K14064">
        <v>506</v>
      </c>
      <c r="L14064">
        <v>683</v>
      </c>
      <c r="M14064">
        <v>592</v>
      </c>
      <c r="N14064">
        <v>493</v>
      </c>
      <c r="O14064">
        <v>511</v>
      </c>
      <c r="P14064">
        <v>331</v>
      </c>
      <c r="Q14064">
        <v>545</v>
      </c>
      <c r="R14064">
        <v>279</v>
      </c>
      <c r="S14064">
        <v>467</v>
      </c>
      <c r="T14064">
        <v>432</v>
      </c>
      <c r="U14064">
        <v>537</v>
      </c>
      <c r="V14064">
        <v>552</v>
      </c>
      <c r="W14064">
        <v>445</v>
      </c>
      <c r="X14064">
        <v>358</v>
      </c>
      <c r="Y14064">
        <v>223</v>
      </c>
      <c r="Z14064">
        <v>445</v>
      </c>
      <c r="AA14064">
        <v>421</v>
      </c>
      <c r="AB14064">
        <v>159</v>
      </c>
      <c r="AC14064">
        <v>563</v>
      </c>
      <c r="AD14064">
        <v>500</v>
      </c>
      <c r="AE14064">
        <v>324</v>
      </c>
      <c r="AF14064">
        <v>207</v>
      </c>
      <c r="AG14064">
        <v>277</v>
      </c>
      <c r="AH14064">
        <v>265</v>
      </c>
      <c r="AI14064">
        <v>523</v>
      </c>
      <c r="AJ14064">
        <v>407</v>
      </c>
      <c r="AK14064">
        <v>350</v>
      </c>
      <c r="AL14064">
        <v>196</v>
      </c>
      <c r="AM14064">
        <v>424</v>
      </c>
      <c r="AN14064">
        <v>249</v>
      </c>
      <c r="AO14064">
        <v>616</v>
      </c>
      <c r="AP14064">
        <v>304</v>
      </c>
      <c r="AQ14064">
        <v>254</v>
      </c>
      <c r="AR14064">
        <v>172</v>
      </c>
      <c r="AS14064">
        <v>361</v>
      </c>
      <c r="AT14064">
        <v>243</v>
      </c>
      <c r="AU14064">
        <v>266</v>
      </c>
      <c r="AV14064">
        <v>511</v>
      </c>
      <c r="AW14064">
        <v>220</v>
      </c>
      <c r="AX14064">
        <v>231</v>
      </c>
      <c r="AY14064">
        <v>262</v>
      </c>
      <c r="AZ14064">
        <v>488</v>
      </c>
      <c r="BA14064">
        <v>887</v>
      </c>
      <c r="BB14064">
        <v>3660</v>
      </c>
      <c r="BC14064">
        <v>1004</v>
      </c>
      <c r="BD14064">
        <v>5006</v>
      </c>
      <c r="BE14064">
        <v>3187</v>
      </c>
      <c r="BF14064">
        <v>2368</v>
      </c>
      <c r="BG14064">
        <v>799</v>
      </c>
      <c r="BH14064">
        <v>3622</v>
      </c>
      <c r="BI14064">
        <v>3233</v>
      </c>
      <c r="BJ14064">
        <v>4185</v>
      </c>
      <c r="BK14064">
        <v>1021</v>
      </c>
      <c r="BL14064">
        <v>430</v>
      </c>
      <c r="BM14064">
        <v>143</v>
      </c>
      <c r="BN14064">
        <v>220</v>
      </c>
      <c r="BO14064">
        <v>353</v>
      </c>
      <c r="BP14064">
        <v>336</v>
      </c>
      <c r="BQ14064">
        <v>212</v>
      </c>
      <c r="BR14064">
        <v>422</v>
      </c>
      <c r="BS14064">
        <v>185</v>
      </c>
      <c r="BT14064">
        <v>289</v>
      </c>
      <c r="BU14064">
        <v>331</v>
      </c>
      <c r="BV14064">
        <v>228</v>
      </c>
      <c r="BW14064">
        <v>286</v>
      </c>
      <c r="BX14064">
        <v>135</v>
      </c>
      <c r="BY14064">
        <v>341</v>
      </c>
      <c r="BZ14064">
        <v>353</v>
      </c>
      <c r="CA14064">
        <v>269</v>
      </c>
      <c r="CB14064">
        <v>236</v>
      </c>
      <c r="CC14064">
        <v>197</v>
      </c>
      <c r="CD14064">
        <v>243</v>
      </c>
      <c r="CE14064">
        <v>449</v>
      </c>
      <c r="CF14064">
        <v>449</v>
      </c>
      <c r="CG14064">
        <v>1523</v>
      </c>
      <c r="CH14064">
        <v>2264</v>
      </c>
      <c r="CI14064">
        <v>1421</v>
      </c>
      <c r="CJ14064">
        <v>590</v>
      </c>
      <c r="CK14064">
        <v>850</v>
      </c>
      <c r="CL14064">
        <v>679</v>
      </c>
      <c r="CM14064">
        <v>1180</v>
      </c>
    </row>
    <row r="14065" spans="1:91" hidden="1">
      <c r="A14065" t="s">
        <v>14779</v>
      </c>
      <c r="B14065">
        <v>3.1432021962510499E-2</v>
      </c>
      <c r="C14065">
        <v>1.9135334911730399</v>
      </c>
      <c r="D14065">
        <v>9.8310746768532908E-3</v>
      </c>
      <c r="E14065">
        <v>0.92101776330978502</v>
      </c>
      <c r="F14065">
        <v>0.99947835650286199</v>
      </c>
      <c r="G14065">
        <v>15</v>
      </c>
      <c r="H14065">
        <v>36</v>
      </c>
      <c r="I14065">
        <v>32</v>
      </c>
      <c r="J14065">
        <v>50</v>
      </c>
      <c r="K14065">
        <v>68</v>
      </c>
      <c r="L14065">
        <v>32</v>
      </c>
      <c r="M14065">
        <v>63</v>
      </c>
      <c r="N14065">
        <v>16</v>
      </c>
      <c r="O14065">
        <v>17</v>
      </c>
      <c r="P14065">
        <v>47</v>
      </c>
      <c r="Q14065">
        <v>40</v>
      </c>
      <c r="R14065">
        <v>16</v>
      </c>
      <c r="S14065">
        <v>59</v>
      </c>
      <c r="T14065">
        <v>27</v>
      </c>
      <c r="U14065">
        <v>62</v>
      </c>
      <c r="V14065">
        <v>15</v>
      </c>
      <c r="W14065">
        <v>61</v>
      </c>
      <c r="X14065">
        <v>35</v>
      </c>
      <c r="Y14065">
        <v>46</v>
      </c>
      <c r="Z14065">
        <v>59</v>
      </c>
      <c r="AA14065">
        <v>73</v>
      </c>
      <c r="AB14065">
        <v>51</v>
      </c>
      <c r="AC14065">
        <v>27</v>
      </c>
      <c r="AD14065">
        <v>34</v>
      </c>
      <c r="AE14065">
        <v>29</v>
      </c>
      <c r="AF14065">
        <v>20</v>
      </c>
      <c r="AG14065">
        <v>18</v>
      </c>
      <c r="AH14065">
        <v>32</v>
      </c>
      <c r="AI14065">
        <v>60</v>
      </c>
      <c r="AJ14065">
        <v>24</v>
      </c>
      <c r="AK14065">
        <v>43</v>
      </c>
      <c r="AL14065">
        <v>19</v>
      </c>
      <c r="AM14065">
        <v>42</v>
      </c>
      <c r="AN14065">
        <v>50</v>
      </c>
      <c r="AO14065">
        <v>15</v>
      </c>
      <c r="AP14065">
        <v>35</v>
      </c>
      <c r="AQ14065">
        <v>27</v>
      </c>
      <c r="AR14065">
        <v>59</v>
      </c>
      <c r="AS14065">
        <v>28</v>
      </c>
      <c r="AT14065">
        <v>34</v>
      </c>
      <c r="AU14065">
        <v>33</v>
      </c>
      <c r="AV14065">
        <v>69</v>
      </c>
      <c r="AW14065">
        <v>36</v>
      </c>
      <c r="AX14065">
        <v>49</v>
      </c>
      <c r="AY14065">
        <v>29</v>
      </c>
      <c r="AZ14065">
        <v>56</v>
      </c>
      <c r="BA14065">
        <v>752</v>
      </c>
      <c r="BB14065">
        <v>2104</v>
      </c>
      <c r="BC14065">
        <v>616</v>
      </c>
      <c r="BD14065">
        <v>872</v>
      </c>
      <c r="BE14065">
        <v>1097</v>
      </c>
      <c r="BF14065">
        <v>2244</v>
      </c>
      <c r="BG14065">
        <v>531</v>
      </c>
      <c r="BH14065">
        <v>1589</v>
      </c>
      <c r="BI14065">
        <v>839</v>
      </c>
      <c r="BJ14065">
        <v>3306</v>
      </c>
      <c r="BK14065">
        <v>702</v>
      </c>
      <c r="BL14065">
        <v>553</v>
      </c>
      <c r="BM14065">
        <v>14</v>
      </c>
      <c r="BN14065">
        <v>67</v>
      </c>
      <c r="BO14065">
        <v>22</v>
      </c>
      <c r="BP14065">
        <v>34</v>
      </c>
      <c r="BQ14065">
        <v>65</v>
      </c>
      <c r="BR14065">
        <v>39</v>
      </c>
      <c r="BS14065">
        <v>24</v>
      </c>
      <c r="BT14065">
        <v>18</v>
      </c>
      <c r="BU14065">
        <v>57</v>
      </c>
      <c r="BV14065">
        <v>20</v>
      </c>
      <c r="BW14065">
        <v>35</v>
      </c>
      <c r="BX14065">
        <v>16</v>
      </c>
      <c r="BY14065">
        <v>42</v>
      </c>
      <c r="BZ14065">
        <v>27</v>
      </c>
      <c r="CA14065">
        <v>35</v>
      </c>
      <c r="CB14065">
        <v>46</v>
      </c>
      <c r="CC14065">
        <v>41</v>
      </c>
      <c r="CD14065">
        <v>34</v>
      </c>
      <c r="CE14065">
        <v>31</v>
      </c>
      <c r="CF14065">
        <v>71</v>
      </c>
      <c r="CG14065">
        <v>525</v>
      </c>
      <c r="CH14065">
        <v>782</v>
      </c>
      <c r="CI14065">
        <v>372</v>
      </c>
      <c r="CJ14065">
        <v>366</v>
      </c>
      <c r="CK14065">
        <v>263</v>
      </c>
      <c r="CL14065">
        <v>227</v>
      </c>
      <c r="CM14065">
        <v>544</v>
      </c>
    </row>
    <row r="14066" spans="1:91" hidden="1">
      <c r="A14066" t="s">
        <v>14780</v>
      </c>
      <c r="B14066">
        <v>-1.49215304451433E-2</v>
      </c>
      <c r="C14066">
        <v>1.7845952989093501</v>
      </c>
      <c r="D14066">
        <v>9.8185156498260505E-3</v>
      </c>
      <c r="E14066">
        <v>0.92106806364782901</v>
      </c>
      <c r="F14066">
        <v>0.99947835650286199</v>
      </c>
      <c r="G14066">
        <v>103</v>
      </c>
      <c r="H14066">
        <v>81</v>
      </c>
      <c r="I14066">
        <v>41</v>
      </c>
      <c r="J14066">
        <v>127</v>
      </c>
      <c r="K14066">
        <v>84</v>
      </c>
      <c r="L14066">
        <v>59</v>
      </c>
      <c r="M14066">
        <v>44</v>
      </c>
      <c r="N14066">
        <v>123</v>
      </c>
      <c r="O14066">
        <v>17</v>
      </c>
      <c r="P14066">
        <v>63</v>
      </c>
      <c r="Q14066">
        <v>50</v>
      </c>
      <c r="R14066">
        <v>66</v>
      </c>
      <c r="S14066">
        <v>45</v>
      </c>
      <c r="T14066">
        <v>42</v>
      </c>
      <c r="U14066">
        <v>64</v>
      </c>
      <c r="V14066">
        <v>33</v>
      </c>
      <c r="W14066">
        <v>157</v>
      </c>
      <c r="X14066">
        <v>81</v>
      </c>
      <c r="Y14066">
        <v>115</v>
      </c>
      <c r="Z14066">
        <v>27</v>
      </c>
      <c r="AA14066">
        <v>61</v>
      </c>
      <c r="AB14066">
        <v>83</v>
      </c>
      <c r="AC14066">
        <v>30</v>
      </c>
      <c r="AD14066">
        <v>45</v>
      </c>
      <c r="AE14066">
        <v>43</v>
      </c>
      <c r="AF14066">
        <v>100</v>
      </c>
      <c r="AG14066">
        <v>74</v>
      </c>
      <c r="AH14066">
        <v>45</v>
      </c>
      <c r="AI14066">
        <v>87</v>
      </c>
      <c r="AJ14066">
        <v>58</v>
      </c>
      <c r="AK14066">
        <v>58</v>
      </c>
      <c r="AL14066">
        <v>45</v>
      </c>
      <c r="AM14066">
        <v>55</v>
      </c>
      <c r="AN14066">
        <v>87</v>
      </c>
      <c r="AO14066">
        <v>63</v>
      </c>
      <c r="AP14066">
        <v>94</v>
      </c>
      <c r="AQ14066">
        <v>74</v>
      </c>
      <c r="AR14066">
        <v>62</v>
      </c>
      <c r="AS14066">
        <v>67</v>
      </c>
      <c r="AT14066">
        <v>95</v>
      </c>
      <c r="AU14066">
        <v>44</v>
      </c>
      <c r="AV14066">
        <v>69</v>
      </c>
      <c r="AW14066">
        <v>69</v>
      </c>
      <c r="AX14066">
        <v>103</v>
      </c>
      <c r="AY14066">
        <v>59</v>
      </c>
      <c r="AZ14066">
        <v>170</v>
      </c>
      <c r="BA14066">
        <v>617</v>
      </c>
      <c r="BB14066">
        <v>1354</v>
      </c>
      <c r="BC14066">
        <v>207</v>
      </c>
      <c r="BD14066">
        <v>439</v>
      </c>
      <c r="BE14066">
        <v>425</v>
      </c>
      <c r="BF14066">
        <v>990</v>
      </c>
      <c r="BG14066">
        <v>289</v>
      </c>
      <c r="BH14066">
        <v>646</v>
      </c>
      <c r="BI14066">
        <v>621</v>
      </c>
      <c r="BJ14066">
        <v>1335</v>
      </c>
      <c r="BK14066">
        <v>581</v>
      </c>
      <c r="BL14066">
        <v>206</v>
      </c>
      <c r="BM14066">
        <v>29</v>
      </c>
      <c r="BN14066">
        <v>93</v>
      </c>
      <c r="BO14066">
        <v>31</v>
      </c>
      <c r="BP14066">
        <v>60</v>
      </c>
      <c r="BQ14066">
        <v>100</v>
      </c>
      <c r="BR14066">
        <v>51</v>
      </c>
      <c r="BS14066">
        <v>50</v>
      </c>
      <c r="BT14066">
        <v>48</v>
      </c>
      <c r="BU14066">
        <v>58</v>
      </c>
      <c r="BV14066">
        <v>46</v>
      </c>
      <c r="BW14066">
        <v>71</v>
      </c>
      <c r="BX14066">
        <v>45</v>
      </c>
      <c r="BY14066">
        <v>94</v>
      </c>
      <c r="BZ14066">
        <v>78</v>
      </c>
      <c r="CA14066">
        <v>69</v>
      </c>
      <c r="CB14066">
        <v>100</v>
      </c>
      <c r="CC14066">
        <v>73</v>
      </c>
      <c r="CD14066">
        <v>65</v>
      </c>
      <c r="CE14066">
        <v>99</v>
      </c>
      <c r="CF14066">
        <v>89</v>
      </c>
      <c r="CG14066">
        <v>251</v>
      </c>
      <c r="CH14066">
        <v>236</v>
      </c>
      <c r="CI14066">
        <v>243</v>
      </c>
      <c r="CJ14066">
        <v>197</v>
      </c>
      <c r="CK14066">
        <v>147</v>
      </c>
      <c r="CL14066">
        <v>86</v>
      </c>
      <c r="CM14066">
        <v>278</v>
      </c>
    </row>
    <row r="14067" spans="1:91" hidden="1">
      <c r="A14067" t="s">
        <v>14781</v>
      </c>
      <c r="B14067">
        <v>8.8957101426453394E-3</v>
      </c>
      <c r="C14067">
        <v>3.29138250872905</v>
      </c>
      <c r="D14067">
        <v>9.8182299933853301E-3</v>
      </c>
      <c r="E14067">
        <v>0.92106920811224602</v>
      </c>
      <c r="F14067">
        <v>0.99947835650286199</v>
      </c>
      <c r="G14067">
        <v>184</v>
      </c>
      <c r="H14067">
        <v>309</v>
      </c>
      <c r="I14067">
        <v>231</v>
      </c>
      <c r="J14067">
        <v>295</v>
      </c>
      <c r="K14067">
        <v>237</v>
      </c>
      <c r="L14067">
        <v>171</v>
      </c>
      <c r="M14067">
        <v>195</v>
      </c>
      <c r="N14067">
        <v>274</v>
      </c>
      <c r="O14067">
        <v>116</v>
      </c>
      <c r="P14067">
        <v>160</v>
      </c>
      <c r="Q14067">
        <v>165</v>
      </c>
      <c r="R14067">
        <v>191</v>
      </c>
      <c r="S14067">
        <v>191</v>
      </c>
      <c r="T14067">
        <v>210</v>
      </c>
      <c r="U14067">
        <v>194</v>
      </c>
      <c r="V14067">
        <v>175</v>
      </c>
      <c r="W14067">
        <v>301</v>
      </c>
      <c r="X14067">
        <v>192</v>
      </c>
      <c r="Y14067">
        <v>236</v>
      </c>
      <c r="Z14067">
        <v>154</v>
      </c>
      <c r="AA14067">
        <v>170</v>
      </c>
      <c r="AB14067">
        <v>151</v>
      </c>
      <c r="AC14067">
        <v>226</v>
      </c>
      <c r="AD14067">
        <v>286</v>
      </c>
      <c r="AE14067">
        <v>228</v>
      </c>
      <c r="AF14067">
        <v>385</v>
      </c>
      <c r="AG14067">
        <v>275</v>
      </c>
      <c r="AH14067">
        <v>157</v>
      </c>
      <c r="AI14067">
        <v>242</v>
      </c>
      <c r="AJ14067">
        <v>254</v>
      </c>
      <c r="AK14067">
        <v>239</v>
      </c>
      <c r="AL14067">
        <v>260</v>
      </c>
      <c r="AM14067">
        <v>224</v>
      </c>
      <c r="AN14067">
        <v>258</v>
      </c>
      <c r="AO14067">
        <v>131</v>
      </c>
      <c r="AP14067">
        <v>230</v>
      </c>
      <c r="AQ14067">
        <v>257</v>
      </c>
      <c r="AR14067">
        <v>225</v>
      </c>
      <c r="AS14067">
        <v>246</v>
      </c>
      <c r="AT14067">
        <v>259</v>
      </c>
      <c r="AU14067">
        <v>170</v>
      </c>
      <c r="AV14067">
        <v>219</v>
      </c>
      <c r="AW14067">
        <v>234</v>
      </c>
      <c r="AX14067">
        <v>307</v>
      </c>
      <c r="AY14067">
        <v>377</v>
      </c>
      <c r="AZ14067">
        <v>384</v>
      </c>
      <c r="BA14067">
        <v>1327</v>
      </c>
      <c r="BB14067">
        <v>1539</v>
      </c>
      <c r="BC14067">
        <v>502</v>
      </c>
      <c r="BD14067">
        <v>1313</v>
      </c>
      <c r="BE14067">
        <v>998</v>
      </c>
      <c r="BF14067">
        <v>1519</v>
      </c>
      <c r="BG14067">
        <v>648</v>
      </c>
      <c r="BH14067">
        <v>1850</v>
      </c>
      <c r="BI14067">
        <v>1530</v>
      </c>
      <c r="BJ14067">
        <v>2575</v>
      </c>
      <c r="BK14067">
        <v>1541</v>
      </c>
      <c r="BL14067">
        <v>305</v>
      </c>
      <c r="BM14067">
        <v>167</v>
      </c>
      <c r="BN14067">
        <v>160</v>
      </c>
      <c r="BO14067">
        <v>100</v>
      </c>
      <c r="BP14067">
        <v>202</v>
      </c>
      <c r="BQ14067">
        <v>204</v>
      </c>
      <c r="BR14067">
        <v>215</v>
      </c>
      <c r="BS14067">
        <v>199</v>
      </c>
      <c r="BT14067">
        <v>166</v>
      </c>
      <c r="BU14067">
        <v>230</v>
      </c>
      <c r="BV14067">
        <v>129</v>
      </c>
      <c r="BW14067">
        <v>165</v>
      </c>
      <c r="BX14067">
        <v>136</v>
      </c>
      <c r="BY14067">
        <v>299</v>
      </c>
      <c r="BZ14067">
        <v>235</v>
      </c>
      <c r="CA14067">
        <v>218</v>
      </c>
      <c r="CB14067">
        <v>319</v>
      </c>
      <c r="CC14067">
        <v>230</v>
      </c>
      <c r="CD14067">
        <v>248</v>
      </c>
      <c r="CE14067">
        <v>271</v>
      </c>
      <c r="CF14067">
        <v>288</v>
      </c>
      <c r="CG14067">
        <v>923</v>
      </c>
      <c r="CH14067">
        <v>522</v>
      </c>
      <c r="CI14067">
        <v>437</v>
      </c>
      <c r="CJ14067">
        <v>441</v>
      </c>
      <c r="CK14067">
        <v>487</v>
      </c>
      <c r="CL14067">
        <v>193</v>
      </c>
      <c r="CM14067">
        <v>640</v>
      </c>
    </row>
    <row r="14068" spans="1:91" hidden="1">
      <c r="A14068" t="s">
        <v>14782</v>
      </c>
      <c r="B14068">
        <v>-9.8736155018451094E-3</v>
      </c>
      <c r="C14068">
        <v>7.0669306926640196</v>
      </c>
      <c r="D14068">
        <v>9.8167294298861004E-3</v>
      </c>
      <c r="E14068">
        <v>0.92107522030089695</v>
      </c>
      <c r="F14068">
        <v>0.99947835650286199</v>
      </c>
      <c r="G14068">
        <v>4211</v>
      </c>
      <c r="H14068">
        <v>4056</v>
      </c>
      <c r="I14068">
        <v>3228</v>
      </c>
      <c r="J14068">
        <v>4117</v>
      </c>
      <c r="K14068">
        <v>3287</v>
      </c>
      <c r="L14068">
        <v>3352</v>
      </c>
      <c r="M14068">
        <v>3146</v>
      </c>
      <c r="N14068">
        <v>3677</v>
      </c>
      <c r="O14068">
        <v>3185</v>
      </c>
      <c r="P14068">
        <v>3554</v>
      </c>
      <c r="Q14068">
        <v>3672</v>
      </c>
      <c r="R14068">
        <v>3831</v>
      </c>
      <c r="S14068">
        <v>3351</v>
      </c>
      <c r="T14068">
        <v>3547</v>
      </c>
      <c r="U14068">
        <v>3818</v>
      </c>
      <c r="V14068">
        <v>2330</v>
      </c>
      <c r="W14068">
        <v>4338</v>
      </c>
      <c r="X14068">
        <v>3525</v>
      </c>
      <c r="Y14068">
        <v>5360</v>
      </c>
      <c r="Z14068">
        <v>2283</v>
      </c>
      <c r="AA14068">
        <v>3076</v>
      </c>
      <c r="AB14068">
        <v>2690</v>
      </c>
      <c r="AC14068">
        <v>2916</v>
      </c>
      <c r="AD14068">
        <v>3246</v>
      </c>
      <c r="AE14068">
        <v>4011</v>
      </c>
      <c r="AF14068">
        <v>4553</v>
      </c>
      <c r="AG14068">
        <v>3273</v>
      </c>
      <c r="AH14068">
        <v>3829</v>
      </c>
      <c r="AI14068">
        <v>3652</v>
      </c>
      <c r="AJ14068">
        <v>3770</v>
      </c>
      <c r="AK14068">
        <v>3158</v>
      </c>
      <c r="AL14068">
        <v>3916</v>
      </c>
      <c r="AM14068">
        <v>3433</v>
      </c>
      <c r="AN14068">
        <v>4197</v>
      </c>
      <c r="AO14068">
        <v>3838</v>
      </c>
      <c r="AP14068">
        <v>4300</v>
      </c>
      <c r="AQ14068">
        <v>3757</v>
      </c>
      <c r="AR14068">
        <v>4785</v>
      </c>
      <c r="AS14068">
        <v>4003</v>
      </c>
      <c r="AT14068">
        <v>4737</v>
      </c>
      <c r="AU14068">
        <v>2910</v>
      </c>
      <c r="AV14068">
        <v>4628</v>
      </c>
      <c r="AW14068">
        <v>4846</v>
      </c>
      <c r="AX14068">
        <v>4744</v>
      </c>
      <c r="AY14068">
        <v>4820</v>
      </c>
      <c r="AZ14068">
        <v>3909</v>
      </c>
      <c r="BA14068">
        <v>8491</v>
      </c>
      <c r="BB14068">
        <v>8806</v>
      </c>
      <c r="BC14068">
        <v>2729</v>
      </c>
      <c r="BD14068">
        <v>9212</v>
      </c>
      <c r="BE14068">
        <v>7072</v>
      </c>
      <c r="BF14068">
        <v>9196</v>
      </c>
      <c r="BG14068">
        <v>4970</v>
      </c>
      <c r="BH14068">
        <v>14781</v>
      </c>
      <c r="BI14068">
        <v>10408</v>
      </c>
      <c r="BJ14068">
        <v>13284</v>
      </c>
      <c r="BK14068">
        <v>9536</v>
      </c>
      <c r="BL14068">
        <v>1984</v>
      </c>
      <c r="BM14068">
        <v>4211</v>
      </c>
      <c r="BN14068">
        <v>3710</v>
      </c>
      <c r="BO14068">
        <v>2117</v>
      </c>
      <c r="BP14068">
        <v>3066</v>
      </c>
      <c r="BQ14068">
        <v>3649</v>
      </c>
      <c r="BR14068">
        <v>2575</v>
      </c>
      <c r="BS14068">
        <v>3516</v>
      </c>
      <c r="BT14068">
        <v>3237</v>
      </c>
      <c r="BU14068">
        <v>4057</v>
      </c>
      <c r="BV14068">
        <v>2657</v>
      </c>
      <c r="BW14068">
        <v>3234</v>
      </c>
      <c r="BX14068">
        <v>3646</v>
      </c>
      <c r="BY14068">
        <v>4327</v>
      </c>
      <c r="BZ14068">
        <v>2893</v>
      </c>
      <c r="CA14068">
        <v>4145</v>
      </c>
      <c r="CB14068">
        <v>3888</v>
      </c>
      <c r="CC14068">
        <v>3168</v>
      </c>
      <c r="CD14068">
        <v>3369</v>
      </c>
      <c r="CE14068">
        <v>3077</v>
      </c>
      <c r="CF14068">
        <v>3632</v>
      </c>
      <c r="CG14068">
        <v>4236</v>
      </c>
      <c r="CH14068">
        <v>3488</v>
      </c>
      <c r="CI14068">
        <v>4358</v>
      </c>
      <c r="CJ14068">
        <v>2888</v>
      </c>
      <c r="CK14068">
        <v>3910</v>
      </c>
      <c r="CL14068">
        <v>1589</v>
      </c>
      <c r="CM14068">
        <v>4601</v>
      </c>
    </row>
    <row r="14069" spans="1:91" hidden="1">
      <c r="A14069" t="s">
        <v>14783</v>
      </c>
      <c r="B14069">
        <v>8.3539930686324492E-3</v>
      </c>
      <c r="C14069">
        <v>4.3248629098426896</v>
      </c>
      <c r="D14069">
        <v>9.8025025145460597E-3</v>
      </c>
      <c r="E14069">
        <v>0.92113224522392301</v>
      </c>
      <c r="F14069">
        <v>0.99947835650286199</v>
      </c>
      <c r="G14069">
        <v>385</v>
      </c>
      <c r="H14069">
        <v>291</v>
      </c>
      <c r="I14069">
        <v>419</v>
      </c>
      <c r="J14069">
        <v>688</v>
      </c>
      <c r="K14069">
        <v>607</v>
      </c>
      <c r="L14069">
        <v>367</v>
      </c>
      <c r="M14069">
        <v>474</v>
      </c>
      <c r="N14069">
        <v>594</v>
      </c>
      <c r="O14069">
        <v>311</v>
      </c>
      <c r="P14069">
        <v>535</v>
      </c>
      <c r="Q14069">
        <v>374</v>
      </c>
      <c r="R14069">
        <v>632</v>
      </c>
      <c r="S14069">
        <v>488</v>
      </c>
      <c r="T14069">
        <v>589</v>
      </c>
      <c r="U14069">
        <v>717</v>
      </c>
      <c r="V14069">
        <v>300</v>
      </c>
      <c r="W14069">
        <v>750</v>
      </c>
      <c r="X14069">
        <v>342</v>
      </c>
      <c r="Y14069">
        <v>570</v>
      </c>
      <c r="Z14069">
        <v>395</v>
      </c>
      <c r="AA14069">
        <v>408</v>
      </c>
      <c r="AB14069">
        <v>442</v>
      </c>
      <c r="AC14069">
        <v>351</v>
      </c>
      <c r="AD14069">
        <v>542</v>
      </c>
      <c r="AE14069">
        <v>241</v>
      </c>
      <c r="AF14069">
        <v>310</v>
      </c>
      <c r="AG14069">
        <v>301</v>
      </c>
      <c r="AH14069">
        <v>761</v>
      </c>
      <c r="AI14069">
        <v>589</v>
      </c>
      <c r="AJ14069">
        <v>392</v>
      </c>
      <c r="AK14069">
        <v>390</v>
      </c>
      <c r="AL14069">
        <v>445</v>
      </c>
      <c r="AM14069">
        <v>524</v>
      </c>
      <c r="AN14069">
        <v>493</v>
      </c>
      <c r="AO14069">
        <v>390</v>
      </c>
      <c r="AP14069">
        <v>467</v>
      </c>
      <c r="AQ14069">
        <v>477</v>
      </c>
      <c r="AR14069">
        <v>361</v>
      </c>
      <c r="AS14069">
        <v>383</v>
      </c>
      <c r="AT14069">
        <v>534</v>
      </c>
      <c r="AU14069">
        <v>492</v>
      </c>
      <c r="AV14069">
        <v>490</v>
      </c>
      <c r="AW14069">
        <v>671</v>
      </c>
      <c r="AX14069">
        <v>543</v>
      </c>
      <c r="AY14069">
        <v>792</v>
      </c>
      <c r="AZ14069">
        <v>688</v>
      </c>
      <c r="BA14069">
        <v>1704</v>
      </c>
      <c r="BB14069">
        <v>3380</v>
      </c>
      <c r="BC14069">
        <v>1017</v>
      </c>
      <c r="BD14069">
        <v>2176</v>
      </c>
      <c r="BE14069">
        <v>1991</v>
      </c>
      <c r="BF14069">
        <v>3698</v>
      </c>
      <c r="BG14069">
        <v>1101</v>
      </c>
      <c r="BH14069">
        <v>3293</v>
      </c>
      <c r="BI14069">
        <v>2889</v>
      </c>
      <c r="BJ14069">
        <v>4871</v>
      </c>
      <c r="BK14069">
        <v>3516</v>
      </c>
      <c r="BL14069">
        <v>661</v>
      </c>
      <c r="BM14069">
        <v>247</v>
      </c>
      <c r="BN14069">
        <v>492</v>
      </c>
      <c r="BO14069">
        <v>310</v>
      </c>
      <c r="BP14069">
        <v>488</v>
      </c>
      <c r="BQ14069">
        <v>724</v>
      </c>
      <c r="BR14069">
        <v>383</v>
      </c>
      <c r="BS14069">
        <v>403</v>
      </c>
      <c r="BT14069">
        <v>364</v>
      </c>
      <c r="BU14069">
        <v>517</v>
      </c>
      <c r="BV14069">
        <v>304</v>
      </c>
      <c r="BW14069">
        <v>298</v>
      </c>
      <c r="BX14069">
        <v>258</v>
      </c>
      <c r="BY14069">
        <v>395</v>
      </c>
      <c r="BZ14069">
        <v>249</v>
      </c>
      <c r="CA14069">
        <v>534</v>
      </c>
      <c r="CB14069">
        <v>451</v>
      </c>
      <c r="CC14069">
        <v>543</v>
      </c>
      <c r="CD14069">
        <v>538</v>
      </c>
      <c r="CE14069">
        <v>519</v>
      </c>
      <c r="CF14069">
        <v>600</v>
      </c>
      <c r="CG14069">
        <v>1228</v>
      </c>
      <c r="CH14069">
        <v>1022</v>
      </c>
      <c r="CI14069">
        <v>1242</v>
      </c>
      <c r="CJ14069">
        <v>832</v>
      </c>
      <c r="CK14069">
        <v>1135</v>
      </c>
      <c r="CL14069">
        <v>414</v>
      </c>
      <c r="CM14069">
        <v>1449</v>
      </c>
    </row>
    <row r="14070" spans="1:91" hidden="1">
      <c r="A14070" t="s">
        <v>14784</v>
      </c>
      <c r="B14070">
        <v>-1.45535956158643E-2</v>
      </c>
      <c r="C14070">
        <v>2.3151578006645601</v>
      </c>
      <c r="D14070">
        <v>9.7895672523691194E-3</v>
      </c>
      <c r="E14070">
        <v>0.92118412916790904</v>
      </c>
      <c r="F14070">
        <v>0.99947835650286199</v>
      </c>
      <c r="G14070">
        <v>142</v>
      </c>
      <c r="H14070">
        <v>124</v>
      </c>
      <c r="I14070">
        <v>112</v>
      </c>
      <c r="J14070">
        <v>137</v>
      </c>
      <c r="K14070">
        <v>93</v>
      </c>
      <c r="L14070">
        <v>102</v>
      </c>
      <c r="M14070">
        <v>139</v>
      </c>
      <c r="N14070">
        <v>169</v>
      </c>
      <c r="O14070">
        <v>105</v>
      </c>
      <c r="P14070">
        <v>78</v>
      </c>
      <c r="Q14070">
        <v>113</v>
      </c>
      <c r="R14070">
        <v>61</v>
      </c>
      <c r="S14070">
        <v>112</v>
      </c>
      <c r="T14070">
        <v>165</v>
      </c>
      <c r="U14070">
        <v>93</v>
      </c>
      <c r="V14070">
        <v>109</v>
      </c>
      <c r="W14070">
        <v>105</v>
      </c>
      <c r="X14070">
        <v>111</v>
      </c>
      <c r="Y14070">
        <v>123</v>
      </c>
      <c r="Z14070">
        <v>53</v>
      </c>
      <c r="AA14070">
        <v>96</v>
      </c>
      <c r="AB14070">
        <v>65</v>
      </c>
      <c r="AC14070">
        <v>86</v>
      </c>
      <c r="AD14070">
        <v>106</v>
      </c>
      <c r="AE14070">
        <v>63</v>
      </c>
      <c r="AF14070">
        <v>32</v>
      </c>
      <c r="AG14070">
        <v>87</v>
      </c>
      <c r="AH14070">
        <v>69</v>
      </c>
      <c r="AI14070">
        <v>123</v>
      </c>
      <c r="AJ14070">
        <v>118</v>
      </c>
      <c r="AK14070">
        <v>107</v>
      </c>
      <c r="AL14070">
        <v>92</v>
      </c>
      <c r="AM14070">
        <v>103</v>
      </c>
      <c r="AN14070">
        <v>138</v>
      </c>
      <c r="AO14070">
        <v>131</v>
      </c>
      <c r="AP14070">
        <v>67</v>
      </c>
      <c r="AQ14070">
        <v>154</v>
      </c>
      <c r="AR14070">
        <v>102</v>
      </c>
      <c r="AS14070">
        <v>94</v>
      </c>
      <c r="AT14070">
        <v>81</v>
      </c>
      <c r="AU14070">
        <v>43</v>
      </c>
      <c r="AV14070">
        <v>171</v>
      </c>
      <c r="AW14070">
        <v>75</v>
      </c>
      <c r="AX14070">
        <v>127</v>
      </c>
      <c r="AY14070">
        <v>62</v>
      </c>
      <c r="AZ14070">
        <v>116</v>
      </c>
      <c r="BA14070">
        <v>861</v>
      </c>
      <c r="BB14070">
        <v>1156</v>
      </c>
      <c r="BC14070">
        <v>267</v>
      </c>
      <c r="BD14070">
        <v>858</v>
      </c>
      <c r="BE14070">
        <v>615</v>
      </c>
      <c r="BF14070">
        <v>1203</v>
      </c>
      <c r="BG14070">
        <v>566</v>
      </c>
      <c r="BH14070">
        <v>1290</v>
      </c>
      <c r="BI14070">
        <v>636</v>
      </c>
      <c r="BJ14070">
        <v>2274</v>
      </c>
      <c r="BK14070">
        <v>543</v>
      </c>
      <c r="BL14070">
        <v>301</v>
      </c>
      <c r="BM14070">
        <v>142</v>
      </c>
      <c r="BN14070">
        <v>102</v>
      </c>
      <c r="BO14070">
        <v>51</v>
      </c>
      <c r="BP14070">
        <v>75</v>
      </c>
      <c r="BQ14070">
        <v>51</v>
      </c>
      <c r="BR14070">
        <v>89</v>
      </c>
      <c r="BS14070">
        <v>49</v>
      </c>
      <c r="BT14070">
        <v>46</v>
      </c>
      <c r="BU14070">
        <v>101</v>
      </c>
      <c r="BV14070">
        <v>78</v>
      </c>
      <c r="BW14070">
        <v>120</v>
      </c>
      <c r="BX14070">
        <v>66</v>
      </c>
      <c r="BY14070">
        <v>135</v>
      </c>
      <c r="BZ14070">
        <v>119</v>
      </c>
      <c r="CA14070">
        <v>61</v>
      </c>
      <c r="CB14070">
        <v>112</v>
      </c>
      <c r="CC14070">
        <v>74</v>
      </c>
      <c r="CD14070">
        <v>94</v>
      </c>
      <c r="CE14070">
        <v>105</v>
      </c>
      <c r="CF14070">
        <v>141</v>
      </c>
      <c r="CG14070">
        <v>506</v>
      </c>
      <c r="CH14070">
        <v>637</v>
      </c>
      <c r="CI14070">
        <v>275</v>
      </c>
      <c r="CJ14070">
        <v>234</v>
      </c>
      <c r="CK14070">
        <v>219</v>
      </c>
      <c r="CL14070">
        <v>135</v>
      </c>
      <c r="CM14070">
        <v>335</v>
      </c>
    </row>
    <row r="14071" spans="1:91" hidden="1">
      <c r="A14071" t="s">
        <v>14785</v>
      </c>
      <c r="B14071">
        <v>1.17838886960805E-2</v>
      </c>
      <c r="C14071">
        <v>3.9059010223746098</v>
      </c>
      <c r="D14071">
        <v>9.7847854641344208E-3</v>
      </c>
      <c r="E14071">
        <v>0.92120331790722199</v>
      </c>
      <c r="F14071">
        <v>0.99947835650286199</v>
      </c>
      <c r="G14071">
        <v>751</v>
      </c>
      <c r="H14071">
        <v>790</v>
      </c>
      <c r="I14071">
        <v>327</v>
      </c>
      <c r="J14071">
        <v>532</v>
      </c>
      <c r="K14071">
        <v>484</v>
      </c>
      <c r="L14071">
        <v>259</v>
      </c>
      <c r="M14071">
        <v>406</v>
      </c>
      <c r="N14071">
        <v>349</v>
      </c>
      <c r="O14071">
        <v>178</v>
      </c>
      <c r="P14071">
        <v>210</v>
      </c>
      <c r="Q14071">
        <v>259</v>
      </c>
      <c r="R14071">
        <v>244</v>
      </c>
      <c r="S14071">
        <v>272</v>
      </c>
      <c r="T14071">
        <v>464</v>
      </c>
      <c r="U14071">
        <v>363</v>
      </c>
      <c r="V14071">
        <v>343</v>
      </c>
      <c r="W14071">
        <v>659</v>
      </c>
      <c r="X14071">
        <v>378</v>
      </c>
      <c r="Y14071">
        <v>732</v>
      </c>
      <c r="Z14071">
        <v>329</v>
      </c>
      <c r="AA14071">
        <v>315</v>
      </c>
      <c r="AB14071">
        <v>317</v>
      </c>
      <c r="AC14071">
        <v>304</v>
      </c>
      <c r="AD14071">
        <v>359</v>
      </c>
      <c r="AE14071">
        <v>798</v>
      </c>
      <c r="AF14071">
        <v>848</v>
      </c>
      <c r="AG14071">
        <v>298</v>
      </c>
      <c r="AH14071">
        <v>471</v>
      </c>
      <c r="AI14071">
        <v>615</v>
      </c>
      <c r="AJ14071">
        <v>276</v>
      </c>
      <c r="AK14071">
        <v>259</v>
      </c>
      <c r="AL14071">
        <v>306</v>
      </c>
      <c r="AM14071">
        <v>522</v>
      </c>
      <c r="AN14071">
        <v>447</v>
      </c>
      <c r="AO14071">
        <v>275</v>
      </c>
      <c r="AP14071">
        <v>212</v>
      </c>
      <c r="AQ14071">
        <v>463</v>
      </c>
      <c r="AR14071">
        <v>411</v>
      </c>
      <c r="AS14071">
        <v>244</v>
      </c>
      <c r="AT14071">
        <v>291</v>
      </c>
      <c r="AU14071">
        <v>252</v>
      </c>
      <c r="AV14071">
        <v>359</v>
      </c>
      <c r="AW14071">
        <v>266</v>
      </c>
      <c r="AX14071">
        <v>512</v>
      </c>
      <c r="AY14071">
        <v>208</v>
      </c>
      <c r="AZ14071">
        <v>608</v>
      </c>
      <c r="BA14071">
        <v>621</v>
      </c>
      <c r="BB14071">
        <v>1372</v>
      </c>
      <c r="BC14071">
        <v>404</v>
      </c>
      <c r="BD14071">
        <v>1238</v>
      </c>
      <c r="BE14071">
        <v>922</v>
      </c>
      <c r="BF14071">
        <v>1917</v>
      </c>
      <c r="BG14071">
        <v>883</v>
      </c>
      <c r="BH14071">
        <v>1484</v>
      </c>
      <c r="BI14071">
        <v>1476</v>
      </c>
      <c r="BJ14071">
        <v>3094</v>
      </c>
      <c r="BK14071">
        <v>1356</v>
      </c>
      <c r="BL14071">
        <v>361</v>
      </c>
      <c r="BM14071">
        <v>363</v>
      </c>
      <c r="BN14071">
        <v>418</v>
      </c>
      <c r="BO14071">
        <v>194</v>
      </c>
      <c r="BP14071">
        <v>357</v>
      </c>
      <c r="BQ14071">
        <v>478</v>
      </c>
      <c r="BR14071">
        <v>207</v>
      </c>
      <c r="BS14071">
        <v>303</v>
      </c>
      <c r="BT14071">
        <v>289</v>
      </c>
      <c r="BU14071">
        <v>329</v>
      </c>
      <c r="BV14071">
        <v>323</v>
      </c>
      <c r="BW14071">
        <v>342</v>
      </c>
      <c r="BX14071">
        <v>664</v>
      </c>
      <c r="BY14071">
        <v>511</v>
      </c>
      <c r="BZ14071">
        <v>359</v>
      </c>
      <c r="CA14071">
        <v>411</v>
      </c>
      <c r="CB14071">
        <v>364</v>
      </c>
      <c r="CC14071">
        <v>289</v>
      </c>
      <c r="CD14071">
        <v>276</v>
      </c>
      <c r="CE14071">
        <v>535</v>
      </c>
      <c r="CF14071">
        <v>556</v>
      </c>
      <c r="CG14071">
        <v>630</v>
      </c>
      <c r="CH14071">
        <v>560</v>
      </c>
      <c r="CI14071">
        <v>512</v>
      </c>
      <c r="CJ14071">
        <v>335</v>
      </c>
      <c r="CK14071">
        <v>374</v>
      </c>
      <c r="CL14071">
        <v>228</v>
      </c>
      <c r="CM14071">
        <v>477</v>
      </c>
    </row>
    <row r="14072" spans="1:91" hidden="1">
      <c r="A14072" t="s">
        <v>14786</v>
      </c>
      <c r="B14072">
        <v>1.25466076671131E-2</v>
      </c>
      <c r="C14072">
        <v>3.7261944659714499</v>
      </c>
      <c r="D14072">
        <v>9.7811730900900801E-3</v>
      </c>
      <c r="E14072">
        <v>0.92121781706804595</v>
      </c>
      <c r="F14072">
        <v>0.99947835650286199</v>
      </c>
      <c r="G14072">
        <v>308</v>
      </c>
      <c r="H14072">
        <v>339</v>
      </c>
      <c r="I14072">
        <v>326</v>
      </c>
      <c r="J14072">
        <v>633</v>
      </c>
      <c r="K14072">
        <v>483</v>
      </c>
      <c r="L14072">
        <v>576</v>
      </c>
      <c r="M14072">
        <v>572</v>
      </c>
      <c r="N14072">
        <v>392</v>
      </c>
      <c r="O14072">
        <v>238</v>
      </c>
      <c r="P14072">
        <v>282</v>
      </c>
      <c r="Q14072">
        <v>387</v>
      </c>
      <c r="R14072">
        <v>339</v>
      </c>
      <c r="S14072">
        <v>303</v>
      </c>
      <c r="T14072">
        <v>306</v>
      </c>
      <c r="U14072">
        <v>535</v>
      </c>
      <c r="V14072">
        <v>317</v>
      </c>
      <c r="W14072">
        <v>412</v>
      </c>
      <c r="X14072">
        <v>173</v>
      </c>
      <c r="Y14072">
        <v>333</v>
      </c>
      <c r="Z14072">
        <v>177</v>
      </c>
      <c r="AA14072">
        <v>138</v>
      </c>
      <c r="AB14072">
        <v>211</v>
      </c>
      <c r="AC14072">
        <v>473</v>
      </c>
      <c r="AD14072">
        <v>541</v>
      </c>
      <c r="AE14072">
        <v>571</v>
      </c>
      <c r="AF14072">
        <v>355</v>
      </c>
      <c r="AG14072">
        <v>237</v>
      </c>
      <c r="AH14072">
        <v>330</v>
      </c>
      <c r="AI14072">
        <v>386</v>
      </c>
      <c r="AJ14072">
        <v>268</v>
      </c>
      <c r="AK14072">
        <v>373</v>
      </c>
      <c r="AL14072">
        <v>210</v>
      </c>
      <c r="AM14072">
        <v>314</v>
      </c>
      <c r="AN14072">
        <v>414</v>
      </c>
      <c r="AO14072">
        <v>498</v>
      </c>
      <c r="AP14072">
        <v>197</v>
      </c>
      <c r="AQ14072">
        <v>396</v>
      </c>
      <c r="AR14072">
        <v>401</v>
      </c>
      <c r="AS14072">
        <v>313</v>
      </c>
      <c r="AT14072">
        <v>267</v>
      </c>
      <c r="AU14072">
        <v>421</v>
      </c>
      <c r="AV14072">
        <v>391</v>
      </c>
      <c r="AW14072">
        <v>312</v>
      </c>
      <c r="AX14072">
        <v>336</v>
      </c>
      <c r="AY14072">
        <v>355</v>
      </c>
      <c r="AZ14072">
        <v>506</v>
      </c>
      <c r="BA14072">
        <v>609</v>
      </c>
      <c r="BB14072">
        <v>915</v>
      </c>
      <c r="BC14072">
        <v>304</v>
      </c>
      <c r="BD14072">
        <v>1016</v>
      </c>
      <c r="BE14072">
        <v>1113</v>
      </c>
      <c r="BF14072">
        <v>1409</v>
      </c>
      <c r="BG14072">
        <v>753</v>
      </c>
      <c r="BH14072">
        <v>755</v>
      </c>
      <c r="BI14072">
        <v>1438</v>
      </c>
      <c r="BJ14072">
        <v>1538</v>
      </c>
      <c r="BK14072">
        <v>996</v>
      </c>
      <c r="BL14072">
        <v>148</v>
      </c>
      <c r="BM14072">
        <v>222</v>
      </c>
      <c r="BN14072">
        <v>432</v>
      </c>
      <c r="BO14072">
        <v>318</v>
      </c>
      <c r="BP14072">
        <v>219</v>
      </c>
      <c r="BQ14072">
        <v>265</v>
      </c>
      <c r="BR14072">
        <v>241</v>
      </c>
      <c r="BS14072">
        <v>347</v>
      </c>
      <c r="BT14072">
        <v>344</v>
      </c>
      <c r="BU14072">
        <v>377</v>
      </c>
      <c r="BV14072">
        <v>420</v>
      </c>
      <c r="BW14072">
        <v>339</v>
      </c>
      <c r="BX14072">
        <v>326</v>
      </c>
      <c r="BY14072">
        <v>410</v>
      </c>
      <c r="BZ14072">
        <v>418</v>
      </c>
      <c r="CA14072">
        <v>287</v>
      </c>
      <c r="CB14072">
        <v>277</v>
      </c>
      <c r="CC14072">
        <v>339</v>
      </c>
      <c r="CD14072">
        <v>239</v>
      </c>
      <c r="CE14072">
        <v>350</v>
      </c>
      <c r="CF14072">
        <v>463</v>
      </c>
      <c r="CG14072">
        <v>710</v>
      </c>
      <c r="CH14072">
        <v>590</v>
      </c>
      <c r="CI14072">
        <v>379</v>
      </c>
      <c r="CJ14072">
        <v>249</v>
      </c>
      <c r="CK14072">
        <v>233</v>
      </c>
      <c r="CL14072">
        <v>160</v>
      </c>
      <c r="CM14072">
        <v>325</v>
      </c>
    </row>
    <row r="14073" spans="1:91" hidden="1">
      <c r="A14073" t="s">
        <v>14787</v>
      </c>
      <c r="B14073">
        <v>-2.30473864084908E-2</v>
      </c>
      <c r="C14073">
        <v>3.7418989222102601</v>
      </c>
      <c r="D14073">
        <v>9.7795838723158095E-3</v>
      </c>
      <c r="E14073">
        <v>0.92122419664480104</v>
      </c>
      <c r="F14073">
        <v>0.99947835650286199</v>
      </c>
      <c r="G14073">
        <v>106</v>
      </c>
      <c r="H14073">
        <v>114</v>
      </c>
      <c r="I14073">
        <v>198</v>
      </c>
      <c r="J14073">
        <v>257</v>
      </c>
      <c r="K14073">
        <v>292</v>
      </c>
      <c r="L14073">
        <v>166</v>
      </c>
      <c r="M14073">
        <v>250</v>
      </c>
      <c r="N14073">
        <v>157</v>
      </c>
      <c r="O14073">
        <v>219</v>
      </c>
      <c r="P14073">
        <v>141</v>
      </c>
      <c r="Q14073">
        <v>156</v>
      </c>
      <c r="R14073">
        <v>209</v>
      </c>
      <c r="S14073">
        <v>222</v>
      </c>
      <c r="T14073">
        <v>233</v>
      </c>
      <c r="U14073">
        <v>232</v>
      </c>
      <c r="V14073">
        <v>116</v>
      </c>
      <c r="W14073">
        <v>334</v>
      </c>
      <c r="X14073">
        <v>268</v>
      </c>
      <c r="Y14073">
        <v>175</v>
      </c>
      <c r="Z14073">
        <v>128</v>
      </c>
      <c r="AA14073">
        <v>160</v>
      </c>
      <c r="AB14073">
        <v>169</v>
      </c>
      <c r="AC14073">
        <v>154</v>
      </c>
      <c r="AD14073">
        <v>176</v>
      </c>
      <c r="AE14073">
        <v>73</v>
      </c>
      <c r="AF14073">
        <v>112</v>
      </c>
      <c r="AG14073">
        <v>151</v>
      </c>
      <c r="AH14073">
        <v>268</v>
      </c>
      <c r="AI14073">
        <v>264</v>
      </c>
      <c r="AJ14073">
        <v>137</v>
      </c>
      <c r="AK14073">
        <v>195</v>
      </c>
      <c r="AL14073">
        <v>169</v>
      </c>
      <c r="AM14073">
        <v>226</v>
      </c>
      <c r="AN14073">
        <v>251</v>
      </c>
      <c r="AO14073">
        <v>146</v>
      </c>
      <c r="AP14073">
        <v>142</v>
      </c>
      <c r="AQ14073">
        <v>188</v>
      </c>
      <c r="AR14073">
        <v>164</v>
      </c>
      <c r="AS14073">
        <v>172</v>
      </c>
      <c r="AT14073">
        <v>194</v>
      </c>
      <c r="AU14073">
        <v>155</v>
      </c>
      <c r="AV14073">
        <v>173</v>
      </c>
      <c r="AW14073">
        <v>226</v>
      </c>
      <c r="AX14073">
        <v>288</v>
      </c>
      <c r="AY14073">
        <v>207</v>
      </c>
      <c r="AZ14073">
        <v>428</v>
      </c>
      <c r="BA14073">
        <v>4965</v>
      </c>
      <c r="BB14073">
        <v>5584</v>
      </c>
      <c r="BC14073">
        <v>1496</v>
      </c>
      <c r="BD14073">
        <v>2079</v>
      </c>
      <c r="BE14073">
        <v>2620</v>
      </c>
      <c r="BF14073">
        <v>5912</v>
      </c>
      <c r="BG14073">
        <v>1167</v>
      </c>
      <c r="BH14073">
        <v>3378</v>
      </c>
      <c r="BI14073">
        <v>4148</v>
      </c>
      <c r="BJ14073">
        <v>8234</v>
      </c>
      <c r="BK14073">
        <v>4058</v>
      </c>
      <c r="BL14073">
        <v>1493</v>
      </c>
      <c r="BM14073">
        <v>111</v>
      </c>
      <c r="BN14073">
        <v>193</v>
      </c>
      <c r="BO14073">
        <v>92</v>
      </c>
      <c r="BP14073">
        <v>186</v>
      </c>
      <c r="BQ14073">
        <v>269</v>
      </c>
      <c r="BR14073">
        <v>184</v>
      </c>
      <c r="BS14073">
        <v>186</v>
      </c>
      <c r="BT14073">
        <v>115</v>
      </c>
      <c r="BU14073">
        <v>197</v>
      </c>
      <c r="BV14073">
        <v>139</v>
      </c>
      <c r="BW14073">
        <v>164</v>
      </c>
      <c r="BX14073">
        <v>74</v>
      </c>
      <c r="BY14073">
        <v>231</v>
      </c>
      <c r="BZ14073">
        <v>128</v>
      </c>
      <c r="CA14073">
        <v>204</v>
      </c>
      <c r="CB14073">
        <v>296</v>
      </c>
      <c r="CC14073">
        <v>252</v>
      </c>
      <c r="CD14073">
        <v>278</v>
      </c>
      <c r="CE14073">
        <v>227</v>
      </c>
      <c r="CF14073">
        <v>242</v>
      </c>
      <c r="CG14073">
        <v>1742</v>
      </c>
      <c r="CH14073">
        <v>2187</v>
      </c>
      <c r="CI14073">
        <v>895</v>
      </c>
      <c r="CJ14073">
        <v>978</v>
      </c>
      <c r="CK14073">
        <v>944</v>
      </c>
      <c r="CL14073">
        <v>428</v>
      </c>
      <c r="CM14073">
        <v>1579</v>
      </c>
    </row>
    <row r="14074" spans="1:91" hidden="1">
      <c r="A14074" t="s">
        <v>14788</v>
      </c>
      <c r="B14074">
        <v>-3.2160257853503398E-2</v>
      </c>
      <c r="C14074">
        <v>0.63334253069934099</v>
      </c>
      <c r="D14074">
        <v>9.7605161463860703E-3</v>
      </c>
      <c r="E14074">
        <v>0.92130078082822198</v>
      </c>
      <c r="F14074">
        <v>0.99947835650286199</v>
      </c>
      <c r="G14074">
        <v>22</v>
      </c>
      <c r="H14074">
        <v>35</v>
      </c>
      <c r="I14074">
        <v>33</v>
      </c>
      <c r="J14074">
        <v>18</v>
      </c>
      <c r="K14074">
        <v>9</v>
      </c>
      <c r="L14074">
        <v>19</v>
      </c>
      <c r="M14074">
        <v>35</v>
      </c>
      <c r="N14074">
        <v>28</v>
      </c>
      <c r="O14074">
        <v>11</v>
      </c>
      <c r="P14074">
        <v>26</v>
      </c>
      <c r="Q14074">
        <v>51</v>
      </c>
      <c r="R14074">
        <v>17</v>
      </c>
      <c r="S14074">
        <v>20</v>
      </c>
      <c r="T14074">
        <v>14</v>
      </c>
      <c r="U14074">
        <v>32</v>
      </c>
      <c r="V14074">
        <v>17</v>
      </c>
      <c r="W14074">
        <v>8</v>
      </c>
      <c r="X14074">
        <v>13</v>
      </c>
      <c r="Y14074">
        <v>36</v>
      </c>
      <c r="Z14074">
        <v>5</v>
      </c>
      <c r="AA14074">
        <v>20</v>
      </c>
      <c r="AB14074">
        <v>6</v>
      </c>
      <c r="AC14074">
        <v>20</v>
      </c>
      <c r="AD14074">
        <v>15</v>
      </c>
      <c r="AE14074">
        <v>41</v>
      </c>
      <c r="AF14074">
        <v>17</v>
      </c>
      <c r="AG14074">
        <v>13</v>
      </c>
      <c r="AH14074">
        <v>8</v>
      </c>
      <c r="AI14074">
        <v>32</v>
      </c>
      <c r="AJ14074">
        <v>15</v>
      </c>
      <c r="AK14074">
        <v>17</v>
      </c>
      <c r="AL14074">
        <v>21</v>
      </c>
      <c r="AM14074">
        <v>13</v>
      </c>
      <c r="AN14074">
        <v>30</v>
      </c>
      <c r="AO14074">
        <v>5</v>
      </c>
      <c r="AP14074">
        <v>13</v>
      </c>
      <c r="AQ14074">
        <v>14</v>
      </c>
      <c r="AR14074">
        <v>23</v>
      </c>
      <c r="AS14074">
        <v>13</v>
      </c>
      <c r="AT14074">
        <v>12</v>
      </c>
      <c r="AU14074">
        <v>6</v>
      </c>
      <c r="AV14074">
        <v>10</v>
      </c>
      <c r="AW14074">
        <v>18</v>
      </c>
      <c r="AX14074">
        <v>12</v>
      </c>
      <c r="AY14074">
        <v>20</v>
      </c>
      <c r="AZ14074">
        <v>4</v>
      </c>
      <c r="BA14074">
        <v>863</v>
      </c>
      <c r="BB14074">
        <v>373</v>
      </c>
      <c r="BC14074">
        <v>292</v>
      </c>
      <c r="BD14074">
        <v>234</v>
      </c>
      <c r="BE14074">
        <v>391</v>
      </c>
      <c r="BF14074">
        <v>723</v>
      </c>
      <c r="BG14074">
        <v>206</v>
      </c>
      <c r="BH14074">
        <v>525</v>
      </c>
      <c r="BI14074">
        <v>228</v>
      </c>
      <c r="BJ14074">
        <v>1098</v>
      </c>
      <c r="BK14074">
        <v>107</v>
      </c>
      <c r="BL14074">
        <v>196</v>
      </c>
      <c r="BM14074">
        <v>15</v>
      </c>
      <c r="BN14074">
        <v>6</v>
      </c>
      <c r="BO14074">
        <v>14</v>
      </c>
      <c r="BP14074">
        <v>2</v>
      </c>
      <c r="BQ14074">
        <v>14</v>
      </c>
      <c r="BR14074">
        <v>0</v>
      </c>
      <c r="BS14074">
        <v>44</v>
      </c>
      <c r="BT14074">
        <v>30</v>
      </c>
      <c r="BU14074">
        <v>14</v>
      </c>
      <c r="BV14074">
        <v>24</v>
      </c>
      <c r="BW14074">
        <v>29</v>
      </c>
      <c r="BX14074">
        <v>18</v>
      </c>
      <c r="BY14074">
        <v>41</v>
      </c>
      <c r="BZ14074">
        <v>3</v>
      </c>
      <c r="CA14074">
        <v>6</v>
      </c>
      <c r="CB14074">
        <v>11</v>
      </c>
      <c r="CC14074">
        <v>8</v>
      </c>
      <c r="CD14074">
        <v>27</v>
      </c>
      <c r="CE14074">
        <v>9</v>
      </c>
      <c r="CF14074">
        <v>10</v>
      </c>
      <c r="CG14074">
        <v>143</v>
      </c>
      <c r="CH14074">
        <v>366</v>
      </c>
      <c r="CI14074">
        <v>62</v>
      </c>
      <c r="CJ14074">
        <v>86</v>
      </c>
      <c r="CK14074">
        <v>60</v>
      </c>
      <c r="CL14074">
        <v>150</v>
      </c>
      <c r="CM14074">
        <v>143</v>
      </c>
    </row>
    <row r="14075" spans="1:91" hidden="1">
      <c r="A14075" t="s">
        <v>14789</v>
      </c>
      <c r="B14075">
        <v>-1.53341756774408E-2</v>
      </c>
      <c r="C14075">
        <v>4.0368930961777796</v>
      </c>
      <c r="D14075">
        <v>9.7599578465263903E-3</v>
      </c>
      <c r="E14075">
        <v>0.92130302433814304</v>
      </c>
      <c r="F14075">
        <v>0.99947835650286199</v>
      </c>
      <c r="G14075">
        <v>638</v>
      </c>
      <c r="H14075">
        <v>868</v>
      </c>
      <c r="I14075">
        <v>259</v>
      </c>
      <c r="J14075">
        <v>434</v>
      </c>
      <c r="K14075">
        <v>338</v>
      </c>
      <c r="L14075">
        <v>212</v>
      </c>
      <c r="M14075">
        <v>230</v>
      </c>
      <c r="N14075">
        <v>244</v>
      </c>
      <c r="O14075">
        <v>111</v>
      </c>
      <c r="P14075">
        <v>159</v>
      </c>
      <c r="Q14075">
        <v>244</v>
      </c>
      <c r="R14075">
        <v>368</v>
      </c>
      <c r="S14075">
        <v>242</v>
      </c>
      <c r="T14075">
        <v>261</v>
      </c>
      <c r="U14075">
        <v>201</v>
      </c>
      <c r="V14075">
        <v>178</v>
      </c>
      <c r="W14075">
        <v>407</v>
      </c>
      <c r="X14075">
        <v>460</v>
      </c>
      <c r="Y14075">
        <v>432</v>
      </c>
      <c r="Z14075">
        <v>191</v>
      </c>
      <c r="AA14075">
        <v>208</v>
      </c>
      <c r="AB14075">
        <v>373</v>
      </c>
      <c r="AC14075">
        <v>121</v>
      </c>
      <c r="AD14075">
        <v>271</v>
      </c>
      <c r="AE14075">
        <v>877</v>
      </c>
      <c r="AF14075">
        <v>1101</v>
      </c>
      <c r="AG14075">
        <v>223</v>
      </c>
      <c r="AH14075">
        <v>591</v>
      </c>
      <c r="AI14075">
        <v>499</v>
      </c>
      <c r="AJ14075">
        <v>168</v>
      </c>
      <c r="AK14075">
        <v>343</v>
      </c>
      <c r="AL14075">
        <v>289</v>
      </c>
      <c r="AM14075">
        <v>410</v>
      </c>
      <c r="AN14075">
        <v>375</v>
      </c>
      <c r="AO14075">
        <v>237</v>
      </c>
      <c r="AP14075">
        <v>322</v>
      </c>
      <c r="AQ14075">
        <v>427</v>
      </c>
      <c r="AR14075">
        <v>338</v>
      </c>
      <c r="AS14075">
        <v>273</v>
      </c>
      <c r="AT14075">
        <v>308</v>
      </c>
      <c r="AU14075">
        <v>210</v>
      </c>
      <c r="AV14075">
        <v>414</v>
      </c>
      <c r="AW14075">
        <v>470</v>
      </c>
      <c r="AX14075">
        <v>439</v>
      </c>
      <c r="AY14075">
        <v>429</v>
      </c>
      <c r="AZ14075">
        <v>420</v>
      </c>
      <c r="BA14075">
        <v>1643</v>
      </c>
      <c r="BB14075">
        <v>3787</v>
      </c>
      <c r="BC14075">
        <v>924</v>
      </c>
      <c r="BD14075">
        <v>2089</v>
      </c>
      <c r="BE14075">
        <v>1740</v>
      </c>
      <c r="BF14075">
        <v>5130</v>
      </c>
      <c r="BG14075">
        <v>1410</v>
      </c>
      <c r="BH14075">
        <v>2964</v>
      </c>
      <c r="BI14075">
        <v>3053</v>
      </c>
      <c r="BJ14075">
        <v>5636</v>
      </c>
      <c r="BK14075">
        <v>4018</v>
      </c>
      <c r="BL14075">
        <v>847</v>
      </c>
      <c r="BM14075">
        <v>364</v>
      </c>
      <c r="BN14075">
        <v>348</v>
      </c>
      <c r="BO14075">
        <v>156</v>
      </c>
      <c r="BP14075">
        <v>236</v>
      </c>
      <c r="BQ14075">
        <v>250</v>
      </c>
      <c r="BR14075">
        <v>144</v>
      </c>
      <c r="BS14075">
        <v>248</v>
      </c>
      <c r="BT14075">
        <v>188</v>
      </c>
      <c r="BU14075">
        <v>342</v>
      </c>
      <c r="BV14075">
        <v>176</v>
      </c>
      <c r="BW14075">
        <v>176</v>
      </c>
      <c r="BX14075">
        <v>675</v>
      </c>
      <c r="BY14075">
        <v>344</v>
      </c>
      <c r="BZ14075">
        <v>270</v>
      </c>
      <c r="CA14075">
        <v>344</v>
      </c>
      <c r="CB14075">
        <v>348</v>
      </c>
      <c r="CC14075">
        <v>287</v>
      </c>
      <c r="CD14075">
        <v>327</v>
      </c>
      <c r="CE14075">
        <v>331</v>
      </c>
      <c r="CF14075">
        <v>497</v>
      </c>
      <c r="CG14075">
        <v>1104</v>
      </c>
      <c r="CH14075">
        <v>1516</v>
      </c>
      <c r="CI14075">
        <v>1203</v>
      </c>
      <c r="CJ14075">
        <v>996</v>
      </c>
      <c r="CK14075">
        <v>994</v>
      </c>
      <c r="CL14075">
        <v>419</v>
      </c>
      <c r="CM14075">
        <v>1354</v>
      </c>
    </row>
    <row r="14076" spans="1:91" hidden="1">
      <c r="A14076" t="s">
        <v>14790</v>
      </c>
      <c r="B14076">
        <v>-1.8586914848254001E-2</v>
      </c>
      <c r="C14076">
        <v>6.2535712776832897</v>
      </c>
      <c r="D14076">
        <v>9.7523658077989205E-3</v>
      </c>
      <c r="E14076">
        <v>0.92133353913390603</v>
      </c>
      <c r="F14076">
        <v>0.99947835650286199</v>
      </c>
      <c r="G14076">
        <v>2761</v>
      </c>
      <c r="H14076">
        <v>2455</v>
      </c>
      <c r="I14076">
        <v>2214</v>
      </c>
      <c r="J14076">
        <v>2751</v>
      </c>
      <c r="K14076">
        <v>2669</v>
      </c>
      <c r="L14076">
        <v>2695</v>
      </c>
      <c r="M14076">
        <v>2801</v>
      </c>
      <c r="N14076">
        <v>2279</v>
      </c>
      <c r="O14076">
        <v>1702</v>
      </c>
      <c r="P14076">
        <v>2426</v>
      </c>
      <c r="Q14076">
        <v>2819</v>
      </c>
      <c r="R14076">
        <v>2359</v>
      </c>
      <c r="S14076">
        <v>2563</v>
      </c>
      <c r="T14076">
        <v>2637</v>
      </c>
      <c r="U14076">
        <v>2482</v>
      </c>
      <c r="V14076">
        <v>2008</v>
      </c>
      <c r="W14076">
        <v>3782</v>
      </c>
      <c r="X14076">
        <v>1893</v>
      </c>
      <c r="Y14076">
        <v>3503</v>
      </c>
      <c r="Z14076">
        <v>1717</v>
      </c>
      <c r="AA14076">
        <v>1945</v>
      </c>
      <c r="AB14076">
        <v>2184</v>
      </c>
      <c r="AC14076">
        <v>2049</v>
      </c>
      <c r="AD14076">
        <v>2026</v>
      </c>
      <c r="AE14076">
        <v>2044</v>
      </c>
      <c r="AF14076">
        <v>2212</v>
      </c>
      <c r="AG14076">
        <v>2350</v>
      </c>
      <c r="AH14076">
        <v>1654</v>
      </c>
      <c r="AI14076">
        <v>2301</v>
      </c>
      <c r="AJ14076">
        <v>2214</v>
      </c>
      <c r="AK14076">
        <v>1921</v>
      </c>
      <c r="AL14076">
        <v>2653</v>
      </c>
      <c r="AM14076">
        <v>1708</v>
      </c>
      <c r="AN14076">
        <v>2436</v>
      </c>
      <c r="AO14076">
        <v>2642</v>
      </c>
      <c r="AP14076">
        <v>1738</v>
      </c>
      <c r="AQ14076">
        <v>1560</v>
      </c>
      <c r="AR14076">
        <v>2307</v>
      </c>
      <c r="AS14076">
        <v>2251</v>
      </c>
      <c r="AT14076">
        <v>2376</v>
      </c>
      <c r="AU14076">
        <v>1517</v>
      </c>
      <c r="AV14076">
        <v>2259</v>
      </c>
      <c r="AW14076">
        <v>2158</v>
      </c>
      <c r="AX14076">
        <v>2107</v>
      </c>
      <c r="AY14076">
        <v>2148</v>
      </c>
      <c r="AZ14076">
        <v>1967</v>
      </c>
      <c r="BA14076">
        <v>1494</v>
      </c>
      <c r="BB14076">
        <v>2599</v>
      </c>
      <c r="BC14076">
        <v>646</v>
      </c>
      <c r="BD14076">
        <v>2354</v>
      </c>
      <c r="BE14076">
        <v>1666</v>
      </c>
      <c r="BF14076">
        <v>3476</v>
      </c>
      <c r="BG14076">
        <v>1767</v>
      </c>
      <c r="BH14076">
        <v>3276</v>
      </c>
      <c r="BI14076">
        <v>2445</v>
      </c>
      <c r="BJ14076">
        <v>5853</v>
      </c>
      <c r="BK14076">
        <v>2211</v>
      </c>
      <c r="BL14076">
        <v>543</v>
      </c>
      <c r="BM14076">
        <v>2266</v>
      </c>
      <c r="BN14076">
        <v>2410</v>
      </c>
      <c r="BO14076">
        <v>1570</v>
      </c>
      <c r="BP14076">
        <v>2251</v>
      </c>
      <c r="BQ14076">
        <v>2984</v>
      </c>
      <c r="BR14076">
        <v>1945</v>
      </c>
      <c r="BS14076">
        <v>1748</v>
      </c>
      <c r="BT14076">
        <v>2065</v>
      </c>
      <c r="BU14076">
        <v>2215</v>
      </c>
      <c r="BV14076">
        <v>2015</v>
      </c>
      <c r="BW14076">
        <v>1820</v>
      </c>
      <c r="BX14076">
        <v>2249</v>
      </c>
      <c r="BY14076">
        <v>2747</v>
      </c>
      <c r="BZ14076">
        <v>1784</v>
      </c>
      <c r="CA14076">
        <v>2404</v>
      </c>
      <c r="CB14076">
        <v>2034</v>
      </c>
      <c r="CC14076">
        <v>2030</v>
      </c>
      <c r="CD14076">
        <v>2346</v>
      </c>
      <c r="CE14076">
        <v>1828</v>
      </c>
      <c r="CF14076">
        <v>2172</v>
      </c>
      <c r="CG14076">
        <v>829</v>
      </c>
      <c r="CH14076">
        <v>1014</v>
      </c>
      <c r="CI14076">
        <v>1070</v>
      </c>
      <c r="CJ14076">
        <v>600</v>
      </c>
      <c r="CK14076">
        <v>771</v>
      </c>
      <c r="CL14076">
        <v>348</v>
      </c>
      <c r="CM14076">
        <v>999</v>
      </c>
    </row>
    <row r="14077" spans="1:91" hidden="1">
      <c r="A14077" t="s">
        <v>14791</v>
      </c>
      <c r="B14077">
        <v>2.3523178877892899E-2</v>
      </c>
      <c r="C14077">
        <v>-0.58131411002905398</v>
      </c>
      <c r="D14077">
        <v>9.7437981727637197E-3</v>
      </c>
      <c r="E14077">
        <v>0.92136798956641996</v>
      </c>
      <c r="F14077">
        <v>0.99947835650286199</v>
      </c>
      <c r="G14077">
        <v>8</v>
      </c>
      <c r="H14077">
        <v>21</v>
      </c>
      <c r="I14077">
        <v>18</v>
      </c>
      <c r="J14077">
        <v>11</v>
      </c>
      <c r="K14077">
        <v>10</v>
      </c>
      <c r="L14077">
        <v>10</v>
      </c>
      <c r="M14077">
        <v>18</v>
      </c>
      <c r="N14077">
        <v>18</v>
      </c>
      <c r="O14077">
        <v>6</v>
      </c>
      <c r="P14077">
        <v>9</v>
      </c>
      <c r="Q14077">
        <v>1</v>
      </c>
      <c r="R14077">
        <v>14</v>
      </c>
      <c r="S14077">
        <v>4</v>
      </c>
      <c r="T14077">
        <v>8</v>
      </c>
      <c r="U14077">
        <v>40</v>
      </c>
      <c r="V14077">
        <v>12</v>
      </c>
      <c r="W14077">
        <v>17</v>
      </c>
      <c r="X14077">
        <v>30</v>
      </c>
      <c r="Y14077">
        <v>20</v>
      </c>
      <c r="Z14077">
        <v>10</v>
      </c>
      <c r="AA14077">
        <v>1</v>
      </c>
      <c r="AB14077">
        <v>1</v>
      </c>
      <c r="AC14077">
        <v>4</v>
      </c>
      <c r="AD14077">
        <v>14</v>
      </c>
      <c r="AE14077">
        <v>18</v>
      </c>
      <c r="AF14077">
        <v>34</v>
      </c>
      <c r="AG14077">
        <v>19</v>
      </c>
      <c r="AH14077">
        <v>50</v>
      </c>
      <c r="AI14077">
        <v>36</v>
      </c>
      <c r="AJ14077">
        <v>12</v>
      </c>
      <c r="AK14077">
        <v>16</v>
      </c>
      <c r="AL14077">
        <v>23</v>
      </c>
      <c r="AM14077">
        <v>29</v>
      </c>
      <c r="AN14077">
        <v>17</v>
      </c>
      <c r="AO14077">
        <v>13</v>
      </c>
      <c r="AP14077">
        <v>15</v>
      </c>
      <c r="AQ14077">
        <v>19</v>
      </c>
      <c r="AR14077">
        <v>12</v>
      </c>
      <c r="AS14077">
        <v>12</v>
      </c>
      <c r="AT14077">
        <v>15</v>
      </c>
      <c r="AU14077">
        <v>6</v>
      </c>
      <c r="AV14077">
        <v>31</v>
      </c>
      <c r="AW14077">
        <v>18</v>
      </c>
      <c r="AX14077">
        <v>31</v>
      </c>
      <c r="AY14077">
        <v>27</v>
      </c>
      <c r="AZ14077">
        <v>25</v>
      </c>
      <c r="BA14077">
        <v>31</v>
      </c>
      <c r="BB14077">
        <v>87</v>
      </c>
      <c r="BC14077">
        <v>19</v>
      </c>
      <c r="BD14077">
        <v>59</v>
      </c>
      <c r="BE14077">
        <v>43</v>
      </c>
      <c r="BF14077">
        <v>44</v>
      </c>
      <c r="BG14077">
        <v>16</v>
      </c>
      <c r="BH14077">
        <v>72</v>
      </c>
      <c r="BI14077">
        <v>37</v>
      </c>
      <c r="BJ14077">
        <v>65</v>
      </c>
      <c r="BK14077">
        <v>65</v>
      </c>
      <c r="BL14077">
        <v>14</v>
      </c>
      <c r="BM14077">
        <v>3</v>
      </c>
      <c r="BN14077">
        <v>6</v>
      </c>
      <c r="BO14077">
        <v>5</v>
      </c>
      <c r="BP14077">
        <v>2</v>
      </c>
      <c r="BQ14077">
        <v>13</v>
      </c>
      <c r="BR14077">
        <v>1</v>
      </c>
      <c r="BS14077">
        <v>8</v>
      </c>
      <c r="BT14077">
        <v>19</v>
      </c>
      <c r="BU14077">
        <v>9</v>
      </c>
      <c r="BV14077">
        <v>0</v>
      </c>
      <c r="BW14077">
        <v>16</v>
      </c>
      <c r="BX14077">
        <v>4</v>
      </c>
      <c r="BY14077">
        <v>27</v>
      </c>
      <c r="BZ14077">
        <v>2</v>
      </c>
      <c r="CA14077">
        <v>8</v>
      </c>
      <c r="CB14077">
        <v>20</v>
      </c>
      <c r="CC14077">
        <v>21</v>
      </c>
      <c r="CD14077">
        <v>4</v>
      </c>
      <c r="CE14077">
        <v>6</v>
      </c>
      <c r="CF14077">
        <v>40</v>
      </c>
      <c r="CG14077">
        <v>76</v>
      </c>
      <c r="CH14077">
        <v>27</v>
      </c>
      <c r="CI14077">
        <v>26</v>
      </c>
      <c r="CJ14077">
        <v>23</v>
      </c>
      <c r="CK14077">
        <v>18</v>
      </c>
      <c r="CL14077">
        <v>71</v>
      </c>
      <c r="CM14077">
        <v>50</v>
      </c>
    </row>
    <row r="14078" spans="1:91" hidden="1">
      <c r="A14078" t="s">
        <v>14792</v>
      </c>
      <c r="B14078">
        <v>-1.02363823394636E-2</v>
      </c>
      <c r="C14078">
        <v>3.9190717974296398</v>
      </c>
      <c r="D14078">
        <v>9.6995172032592301E-3</v>
      </c>
      <c r="E14078">
        <v>0.92154628748631595</v>
      </c>
      <c r="F14078">
        <v>0.99947835650286199</v>
      </c>
      <c r="G14078">
        <v>253</v>
      </c>
      <c r="H14078">
        <v>254</v>
      </c>
      <c r="I14078">
        <v>346</v>
      </c>
      <c r="J14078">
        <v>350</v>
      </c>
      <c r="K14078">
        <v>449</v>
      </c>
      <c r="L14078">
        <v>241</v>
      </c>
      <c r="M14078">
        <v>325</v>
      </c>
      <c r="N14078">
        <v>358</v>
      </c>
      <c r="O14078">
        <v>165</v>
      </c>
      <c r="P14078">
        <v>305</v>
      </c>
      <c r="Q14078">
        <v>348</v>
      </c>
      <c r="R14078">
        <v>284</v>
      </c>
      <c r="S14078">
        <v>195</v>
      </c>
      <c r="T14078">
        <v>426</v>
      </c>
      <c r="U14078">
        <v>440</v>
      </c>
      <c r="V14078">
        <v>241</v>
      </c>
      <c r="W14078">
        <v>595</v>
      </c>
      <c r="X14078">
        <v>342</v>
      </c>
      <c r="Y14078">
        <v>405</v>
      </c>
      <c r="Z14078">
        <v>290</v>
      </c>
      <c r="AA14078">
        <v>381</v>
      </c>
      <c r="AB14078">
        <v>250</v>
      </c>
      <c r="AC14078">
        <v>331</v>
      </c>
      <c r="AD14078">
        <v>340</v>
      </c>
      <c r="AE14078">
        <v>168</v>
      </c>
      <c r="AF14078">
        <v>223</v>
      </c>
      <c r="AG14078">
        <v>206</v>
      </c>
      <c r="AH14078">
        <v>498</v>
      </c>
      <c r="AI14078">
        <v>483</v>
      </c>
      <c r="AJ14078">
        <v>224</v>
      </c>
      <c r="AK14078">
        <v>259</v>
      </c>
      <c r="AL14078">
        <v>308</v>
      </c>
      <c r="AM14078">
        <v>427</v>
      </c>
      <c r="AN14078">
        <v>333</v>
      </c>
      <c r="AO14078">
        <v>316</v>
      </c>
      <c r="AP14078">
        <v>415</v>
      </c>
      <c r="AQ14078">
        <v>315</v>
      </c>
      <c r="AR14078">
        <v>325</v>
      </c>
      <c r="AS14078">
        <v>333</v>
      </c>
      <c r="AT14078">
        <v>305</v>
      </c>
      <c r="AU14078">
        <v>237</v>
      </c>
      <c r="AV14078">
        <v>393</v>
      </c>
      <c r="AW14078">
        <v>336</v>
      </c>
      <c r="AX14078">
        <v>511</v>
      </c>
      <c r="AY14078">
        <v>434</v>
      </c>
      <c r="AZ14078">
        <v>582</v>
      </c>
      <c r="BA14078">
        <v>2612</v>
      </c>
      <c r="BB14078">
        <v>2406</v>
      </c>
      <c r="BC14078">
        <v>765</v>
      </c>
      <c r="BD14078">
        <v>2149</v>
      </c>
      <c r="BE14078">
        <v>1842</v>
      </c>
      <c r="BF14078">
        <v>2765</v>
      </c>
      <c r="BG14078">
        <v>1698</v>
      </c>
      <c r="BH14078">
        <v>3394</v>
      </c>
      <c r="BI14078">
        <v>2913</v>
      </c>
      <c r="BJ14078">
        <v>4107</v>
      </c>
      <c r="BK14078">
        <v>2951</v>
      </c>
      <c r="BL14078">
        <v>572</v>
      </c>
      <c r="BM14078">
        <v>258</v>
      </c>
      <c r="BN14078">
        <v>451</v>
      </c>
      <c r="BO14078">
        <v>194</v>
      </c>
      <c r="BP14078">
        <v>301</v>
      </c>
      <c r="BQ14078">
        <v>421</v>
      </c>
      <c r="BR14078">
        <v>251</v>
      </c>
      <c r="BS14078">
        <v>296</v>
      </c>
      <c r="BT14078">
        <v>208</v>
      </c>
      <c r="BU14078">
        <v>357</v>
      </c>
      <c r="BV14078">
        <v>138</v>
      </c>
      <c r="BW14078">
        <v>258</v>
      </c>
      <c r="BX14078">
        <v>170</v>
      </c>
      <c r="BY14078">
        <v>342</v>
      </c>
      <c r="BZ14078">
        <v>224</v>
      </c>
      <c r="CA14078">
        <v>350</v>
      </c>
      <c r="CB14078">
        <v>323</v>
      </c>
      <c r="CC14078">
        <v>368</v>
      </c>
      <c r="CD14078">
        <v>344</v>
      </c>
      <c r="CE14078">
        <v>403</v>
      </c>
      <c r="CF14078">
        <v>505</v>
      </c>
      <c r="CG14078">
        <v>1289</v>
      </c>
      <c r="CH14078">
        <v>987</v>
      </c>
      <c r="CI14078">
        <v>890</v>
      </c>
      <c r="CJ14078">
        <v>717</v>
      </c>
      <c r="CK14078">
        <v>793</v>
      </c>
      <c r="CL14078">
        <v>392</v>
      </c>
      <c r="CM14078">
        <v>1043</v>
      </c>
    </row>
    <row r="14079" spans="1:91" hidden="1">
      <c r="A14079" t="s">
        <v>14793</v>
      </c>
      <c r="B14079">
        <v>2.4356597225879999E-2</v>
      </c>
      <c r="C14079">
        <v>2.6955374997124499</v>
      </c>
      <c r="D14079">
        <v>9.6962968175944297E-3</v>
      </c>
      <c r="E14079">
        <v>0.92155927042692998</v>
      </c>
      <c r="F14079">
        <v>0.99947835650286199</v>
      </c>
      <c r="G14079">
        <v>124</v>
      </c>
      <c r="H14079">
        <v>65</v>
      </c>
      <c r="I14079">
        <v>133</v>
      </c>
      <c r="J14079">
        <v>116</v>
      </c>
      <c r="K14079">
        <v>63</v>
      </c>
      <c r="L14079">
        <v>84</v>
      </c>
      <c r="M14079">
        <v>131</v>
      </c>
      <c r="N14079">
        <v>97</v>
      </c>
      <c r="O14079">
        <v>62</v>
      </c>
      <c r="P14079">
        <v>32</v>
      </c>
      <c r="Q14079">
        <v>72</v>
      </c>
      <c r="R14079">
        <v>109</v>
      </c>
      <c r="S14079">
        <v>65</v>
      </c>
      <c r="T14079">
        <v>134</v>
      </c>
      <c r="U14079">
        <v>130</v>
      </c>
      <c r="V14079">
        <v>58</v>
      </c>
      <c r="W14079">
        <v>121</v>
      </c>
      <c r="X14079">
        <v>127</v>
      </c>
      <c r="Y14079">
        <v>99</v>
      </c>
      <c r="Z14079">
        <v>75</v>
      </c>
      <c r="AA14079">
        <v>97</v>
      </c>
      <c r="AB14079">
        <v>57</v>
      </c>
      <c r="AC14079">
        <v>67</v>
      </c>
      <c r="AD14079">
        <v>132</v>
      </c>
      <c r="AE14079">
        <v>159</v>
      </c>
      <c r="AF14079">
        <v>102</v>
      </c>
      <c r="AG14079">
        <v>101</v>
      </c>
      <c r="AH14079">
        <v>65</v>
      </c>
      <c r="AI14079">
        <v>147</v>
      </c>
      <c r="AJ14079">
        <v>64</v>
      </c>
      <c r="AK14079">
        <v>59</v>
      </c>
      <c r="AL14079">
        <v>62</v>
      </c>
      <c r="AM14079">
        <v>57</v>
      </c>
      <c r="AN14079">
        <v>89</v>
      </c>
      <c r="AO14079">
        <v>88</v>
      </c>
      <c r="AP14079">
        <v>49</v>
      </c>
      <c r="AQ14079">
        <v>106</v>
      </c>
      <c r="AR14079">
        <v>185</v>
      </c>
      <c r="AS14079">
        <v>81</v>
      </c>
      <c r="AT14079">
        <v>59</v>
      </c>
      <c r="AU14079">
        <v>64</v>
      </c>
      <c r="AV14079">
        <v>137</v>
      </c>
      <c r="AW14079">
        <v>74</v>
      </c>
      <c r="AX14079">
        <v>105</v>
      </c>
      <c r="AY14079">
        <v>85</v>
      </c>
      <c r="AZ14079">
        <v>82</v>
      </c>
      <c r="BA14079">
        <v>1700</v>
      </c>
      <c r="BB14079">
        <v>1236</v>
      </c>
      <c r="BC14079">
        <v>1285</v>
      </c>
      <c r="BD14079">
        <v>1606</v>
      </c>
      <c r="BE14079">
        <v>1668</v>
      </c>
      <c r="BF14079">
        <v>1778</v>
      </c>
      <c r="BG14079">
        <v>774</v>
      </c>
      <c r="BH14079">
        <v>2374</v>
      </c>
      <c r="BI14079">
        <v>1648</v>
      </c>
      <c r="BJ14079">
        <v>2660</v>
      </c>
      <c r="BK14079">
        <v>1150</v>
      </c>
      <c r="BL14079">
        <v>942</v>
      </c>
      <c r="BM14079">
        <v>59</v>
      </c>
      <c r="BN14079">
        <v>102</v>
      </c>
      <c r="BO14079">
        <v>89</v>
      </c>
      <c r="BP14079">
        <v>67</v>
      </c>
      <c r="BQ14079">
        <v>66</v>
      </c>
      <c r="BR14079">
        <v>32</v>
      </c>
      <c r="BS14079">
        <v>85</v>
      </c>
      <c r="BT14079">
        <v>104</v>
      </c>
      <c r="BU14079">
        <v>205</v>
      </c>
      <c r="BV14079">
        <v>73</v>
      </c>
      <c r="BW14079">
        <v>48</v>
      </c>
      <c r="BX14079">
        <v>106</v>
      </c>
      <c r="BY14079">
        <v>149</v>
      </c>
      <c r="BZ14079">
        <v>89</v>
      </c>
      <c r="CA14079">
        <v>100</v>
      </c>
      <c r="CB14079">
        <v>83</v>
      </c>
      <c r="CC14079">
        <v>54</v>
      </c>
      <c r="CD14079">
        <v>62</v>
      </c>
      <c r="CE14079">
        <v>84</v>
      </c>
      <c r="CF14079">
        <v>94</v>
      </c>
      <c r="CG14079">
        <v>1400</v>
      </c>
      <c r="CH14079">
        <v>1286</v>
      </c>
      <c r="CI14079">
        <v>256</v>
      </c>
      <c r="CJ14079">
        <v>360</v>
      </c>
      <c r="CK14079">
        <v>250</v>
      </c>
      <c r="CL14079">
        <v>321</v>
      </c>
      <c r="CM14079">
        <v>584</v>
      </c>
    </row>
    <row r="14080" spans="1:91" hidden="1">
      <c r="A14080" t="s">
        <v>14794</v>
      </c>
      <c r="B14080">
        <v>-1.4288431706903399E-2</v>
      </c>
      <c r="C14080">
        <v>7.0511994610886903</v>
      </c>
      <c r="D14080">
        <v>9.6899515498876099E-3</v>
      </c>
      <c r="E14080">
        <v>0.92158485765839504</v>
      </c>
      <c r="F14080">
        <v>0.99947835650286199</v>
      </c>
      <c r="G14080">
        <v>4226</v>
      </c>
      <c r="H14080">
        <v>3866</v>
      </c>
      <c r="I14080">
        <v>3518</v>
      </c>
      <c r="J14080">
        <v>4281</v>
      </c>
      <c r="K14080">
        <v>3464</v>
      </c>
      <c r="L14080">
        <v>4409</v>
      </c>
      <c r="M14080">
        <v>4404</v>
      </c>
      <c r="N14080">
        <v>3670</v>
      </c>
      <c r="O14080">
        <v>2857</v>
      </c>
      <c r="P14080">
        <v>3928</v>
      </c>
      <c r="Q14080">
        <v>4648</v>
      </c>
      <c r="R14080">
        <v>4256</v>
      </c>
      <c r="S14080">
        <v>3722</v>
      </c>
      <c r="T14080">
        <v>3358</v>
      </c>
      <c r="U14080">
        <v>4453</v>
      </c>
      <c r="V14080">
        <v>2941</v>
      </c>
      <c r="W14080">
        <v>4124</v>
      </c>
      <c r="X14080">
        <v>3099</v>
      </c>
      <c r="Y14080">
        <v>5134</v>
      </c>
      <c r="Z14080">
        <v>1994</v>
      </c>
      <c r="AA14080">
        <v>4263</v>
      </c>
      <c r="AB14080">
        <v>3029</v>
      </c>
      <c r="AC14080">
        <v>2776</v>
      </c>
      <c r="AD14080">
        <v>4005</v>
      </c>
      <c r="AE14080">
        <v>4150</v>
      </c>
      <c r="AF14080">
        <v>4006</v>
      </c>
      <c r="AG14080">
        <v>3245</v>
      </c>
      <c r="AH14080">
        <v>3336</v>
      </c>
      <c r="AI14080">
        <v>3666</v>
      </c>
      <c r="AJ14080">
        <v>3733</v>
      </c>
      <c r="AK14080">
        <v>3332</v>
      </c>
      <c r="AL14080">
        <v>3740</v>
      </c>
      <c r="AM14080">
        <v>3520</v>
      </c>
      <c r="AN14080">
        <v>4621</v>
      </c>
      <c r="AO14080">
        <v>4379</v>
      </c>
      <c r="AP14080">
        <v>4595</v>
      </c>
      <c r="AQ14080">
        <v>3201</v>
      </c>
      <c r="AR14080">
        <v>4330</v>
      </c>
      <c r="AS14080">
        <v>3631</v>
      </c>
      <c r="AT14080">
        <v>4328</v>
      </c>
      <c r="AU14080">
        <v>4489</v>
      </c>
      <c r="AV14080">
        <v>3497</v>
      </c>
      <c r="AW14080">
        <v>4773</v>
      </c>
      <c r="AX14080">
        <v>3653</v>
      </c>
      <c r="AY14080">
        <v>3629</v>
      </c>
      <c r="AZ14080">
        <v>3312</v>
      </c>
      <c r="BA14080">
        <v>10759</v>
      </c>
      <c r="BB14080">
        <v>5820</v>
      </c>
      <c r="BC14080">
        <v>1495</v>
      </c>
      <c r="BD14080">
        <v>6080</v>
      </c>
      <c r="BE14080">
        <v>5421</v>
      </c>
      <c r="BF14080">
        <v>7066</v>
      </c>
      <c r="BG14080">
        <v>4597</v>
      </c>
      <c r="BH14080">
        <v>10797</v>
      </c>
      <c r="BI14080">
        <v>6569</v>
      </c>
      <c r="BJ14080">
        <v>10981</v>
      </c>
      <c r="BK14080">
        <v>6728</v>
      </c>
      <c r="BL14080">
        <v>1020</v>
      </c>
      <c r="BM14080">
        <v>5529</v>
      </c>
      <c r="BN14080">
        <v>3337</v>
      </c>
      <c r="BO14080">
        <v>2422</v>
      </c>
      <c r="BP14080">
        <v>4003</v>
      </c>
      <c r="BQ14080">
        <v>3513</v>
      </c>
      <c r="BR14080">
        <v>3614</v>
      </c>
      <c r="BS14080">
        <v>3183</v>
      </c>
      <c r="BT14080">
        <v>3883</v>
      </c>
      <c r="BU14080">
        <v>3923</v>
      </c>
      <c r="BV14080">
        <v>3198</v>
      </c>
      <c r="BW14080">
        <v>3479</v>
      </c>
      <c r="BX14080">
        <v>3690</v>
      </c>
      <c r="BY14080">
        <v>4940</v>
      </c>
      <c r="BZ14080">
        <v>3140</v>
      </c>
      <c r="CA14080">
        <v>4184</v>
      </c>
      <c r="CB14080">
        <v>3358</v>
      </c>
      <c r="CC14080">
        <v>3057</v>
      </c>
      <c r="CD14080">
        <v>2506</v>
      </c>
      <c r="CE14080">
        <v>2861</v>
      </c>
      <c r="CF14080">
        <v>2759</v>
      </c>
      <c r="CG14080">
        <v>3605</v>
      </c>
      <c r="CH14080">
        <v>1626</v>
      </c>
      <c r="CI14080">
        <v>2826</v>
      </c>
      <c r="CJ14080">
        <v>2067</v>
      </c>
      <c r="CK14080">
        <v>2625</v>
      </c>
      <c r="CL14080">
        <v>1025</v>
      </c>
      <c r="CM14080">
        <v>2827</v>
      </c>
    </row>
    <row r="14081" spans="1:91" hidden="1">
      <c r="A14081" t="s">
        <v>14795</v>
      </c>
      <c r="B14081">
        <v>-1.6023480676113599E-2</v>
      </c>
      <c r="C14081">
        <v>1.7663290728779699</v>
      </c>
      <c r="D14081">
        <v>9.6716144624906502E-3</v>
      </c>
      <c r="E14081">
        <v>0.92165884936964604</v>
      </c>
      <c r="F14081">
        <v>0.99947835650286199</v>
      </c>
      <c r="G14081">
        <v>28</v>
      </c>
      <c r="H14081">
        <v>76</v>
      </c>
      <c r="I14081">
        <v>105</v>
      </c>
      <c r="J14081">
        <v>57</v>
      </c>
      <c r="K14081">
        <v>118</v>
      </c>
      <c r="L14081">
        <v>99</v>
      </c>
      <c r="M14081">
        <v>99</v>
      </c>
      <c r="N14081">
        <v>180</v>
      </c>
      <c r="O14081">
        <v>32</v>
      </c>
      <c r="P14081">
        <v>57</v>
      </c>
      <c r="Q14081">
        <v>130</v>
      </c>
      <c r="R14081">
        <v>121</v>
      </c>
      <c r="S14081">
        <v>181</v>
      </c>
      <c r="T14081">
        <v>44</v>
      </c>
      <c r="U14081">
        <v>133</v>
      </c>
      <c r="V14081">
        <v>82</v>
      </c>
      <c r="W14081">
        <v>158</v>
      </c>
      <c r="X14081">
        <v>99</v>
      </c>
      <c r="Y14081">
        <v>91</v>
      </c>
      <c r="Z14081">
        <v>63</v>
      </c>
      <c r="AA14081">
        <v>52</v>
      </c>
      <c r="AB14081">
        <v>70</v>
      </c>
      <c r="AC14081">
        <v>44</v>
      </c>
      <c r="AD14081">
        <v>74</v>
      </c>
      <c r="AE14081">
        <v>77</v>
      </c>
      <c r="AF14081">
        <v>81</v>
      </c>
      <c r="AG14081">
        <v>97</v>
      </c>
      <c r="AH14081">
        <v>153</v>
      </c>
      <c r="AI14081">
        <v>81</v>
      </c>
      <c r="AJ14081">
        <v>106</v>
      </c>
      <c r="AK14081">
        <v>136</v>
      </c>
      <c r="AL14081">
        <v>88</v>
      </c>
      <c r="AM14081">
        <v>77</v>
      </c>
      <c r="AN14081">
        <v>85</v>
      </c>
      <c r="AO14081">
        <v>74</v>
      </c>
      <c r="AP14081">
        <v>135</v>
      </c>
      <c r="AQ14081">
        <v>94</v>
      </c>
      <c r="AR14081">
        <v>48</v>
      </c>
      <c r="AS14081">
        <v>61</v>
      </c>
      <c r="AT14081">
        <v>90</v>
      </c>
      <c r="AU14081">
        <v>125</v>
      </c>
      <c r="AV14081">
        <v>73</v>
      </c>
      <c r="AW14081">
        <v>104</v>
      </c>
      <c r="AX14081">
        <v>120</v>
      </c>
      <c r="AY14081">
        <v>131</v>
      </c>
      <c r="AZ14081">
        <v>145</v>
      </c>
      <c r="BA14081">
        <v>200</v>
      </c>
      <c r="BB14081">
        <v>367</v>
      </c>
      <c r="BC14081">
        <v>68</v>
      </c>
      <c r="BD14081">
        <v>155</v>
      </c>
      <c r="BE14081">
        <v>161</v>
      </c>
      <c r="BF14081">
        <v>220</v>
      </c>
      <c r="BG14081">
        <v>64</v>
      </c>
      <c r="BH14081">
        <v>326</v>
      </c>
      <c r="BI14081">
        <v>174</v>
      </c>
      <c r="BJ14081">
        <v>330</v>
      </c>
      <c r="BK14081">
        <v>185</v>
      </c>
      <c r="BL14081">
        <v>52</v>
      </c>
      <c r="BM14081">
        <v>152</v>
      </c>
      <c r="BN14081">
        <v>113</v>
      </c>
      <c r="BO14081">
        <v>61</v>
      </c>
      <c r="BP14081">
        <v>90</v>
      </c>
      <c r="BQ14081">
        <v>65</v>
      </c>
      <c r="BR14081">
        <v>123</v>
      </c>
      <c r="BS14081">
        <v>112</v>
      </c>
      <c r="BT14081">
        <v>75</v>
      </c>
      <c r="BU14081">
        <v>88</v>
      </c>
      <c r="BV14081">
        <v>97</v>
      </c>
      <c r="BW14081">
        <v>55</v>
      </c>
      <c r="BX14081">
        <v>72</v>
      </c>
      <c r="BY14081">
        <v>119</v>
      </c>
      <c r="BZ14081">
        <v>47</v>
      </c>
      <c r="CA14081">
        <v>103</v>
      </c>
      <c r="CB14081">
        <v>67</v>
      </c>
      <c r="CC14081">
        <v>94</v>
      </c>
      <c r="CD14081">
        <v>75</v>
      </c>
      <c r="CE14081">
        <v>68</v>
      </c>
      <c r="CF14081">
        <v>79</v>
      </c>
      <c r="CG14081">
        <v>103</v>
      </c>
      <c r="CH14081">
        <v>63</v>
      </c>
      <c r="CI14081">
        <v>82</v>
      </c>
      <c r="CJ14081">
        <v>59</v>
      </c>
      <c r="CK14081">
        <v>69</v>
      </c>
      <c r="CL14081">
        <v>28</v>
      </c>
      <c r="CM14081">
        <v>84</v>
      </c>
    </row>
    <row r="14082" spans="1:91" hidden="1">
      <c r="A14082" t="s">
        <v>14796</v>
      </c>
      <c r="B14082">
        <v>1.1748408937017601E-2</v>
      </c>
      <c r="C14082">
        <v>3.0679127759822702</v>
      </c>
      <c r="D14082">
        <v>9.6677053802096697E-3</v>
      </c>
      <c r="E14082">
        <v>0.92167463200562305</v>
      </c>
      <c r="F14082">
        <v>0.99947835650286199</v>
      </c>
      <c r="G14082">
        <v>427</v>
      </c>
      <c r="H14082">
        <v>366</v>
      </c>
      <c r="I14082">
        <v>220</v>
      </c>
      <c r="J14082">
        <v>307</v>
      </c>
      <c r="K14082">
        <v>274</v>
      </c>
      <c r="L14082">
        <v>164</v>
      </c>
      <c r="M14082">
        <v>215</v>
      </c>
      <c r="N14082">
        <v>219</v>
      </c>
      <c r="O14082">
        <v>162</v>
      </c>
      <c r="P14082">
        <v>145</v>
      </c>
      <c r="Q14082">
        <v>192</v>
      </c>
      <c r="R14082">
        <v>355</v>
      </c>
      <c r="S14082">
        <v>244</v>
      </c>
      <c r="T14082">
        <v>190</v>
      </c>
      <c r="U14082">
        <v>135</v>
      </c>
      <c r="V14082">
        <v>214</v>
      </c>
      <c r="W14082">
        <v>377</v>
      </c>
      <c r="X14082">
        <v>168</v>
      </c>
      <c r="Y14082">
        <v>247</v>
      </c>
      <c r="Z14082">
        <v>126</v>
      </c>
      <c r="AA14082">
        <v>112</v>
      </c>
      <c r="AB14082">
        <v>184</v>
      </c>
      <c r="AC14082">
        <v>173</v>
      </c>
      <c r="AD14082">
        <v>147</v>
      </c>
      <c r="AE14082">
        <v>393</v>
      </c>
      <c r="AF14082">
        <v>393</v>
      </c>
      <c r="AG14082">
        <v>277</v>
      </c>
      <c r="AH14082">
        <v>253</v>
      </c>
      <c r="AI14082">
        <v>188</v>
      </c>
      <c r="AJ14082">
        <v>159</v>
      </c>
      <c r="AK14082">
        <v>221</v>
      </c>
      <c r="AL14082">
        <v>270</v>
      </c>
      <c r="AM14082">
        <v>195</v>
      </c>
      <c r="AN14082">
        <v>296</v>
      </c>
      <c r="AO14082">
        <v>146</v>
      </c>
      <c r="AP14082">
        <v>200</v>
      </c>
      <c r="AQ14082">
        <v>214</v>
      </c>
      <c r="AR14082">
        <v>233</v>
      </c>
      <c r="AS14082">
        <v>217</v>
      </c>
      <c r="AT14082">
        <v>277</v>
      </c>
      <c r="AU14082">
        <v>120</v>
      </c>
      <c r="AV14082">
        <v>254</v>
      </c>
      <c r="AW14082">
        <v>262</v>
      </c>
      <c r="AX14082">
        <v>289</v>
      </c>
      <c r="AY14082">
        <v>175</v>
      </c>
      <c r="AZ14082">
        <v>254</v>
      </c>
      <c r="BA14082">
        <v>397</v>
      </c>
      <c r="BB14082">
        <v>772</v>
      </c>
      <c r="BC14082">
        <v>187</v>
      </c>
      <c r="BD14082">
        <v>526</v>
      </c>
      <c r="BE14082">
        <v>374</v>
      </c>
      <c r="BF14082">
        <v>924</v>
      </c>
      <c r="BG14082">
        <v>318</v>
      </c>
      <c r="BH14082">
        <v>735</v>
      </c>
      <c r="BI14082">
        <v>600</v>
      </c>
      <c r="BJ14082">
        <v>1220</v>
      </c>
      <c r="BK14082">
        <v>670</v>
      </c>
      <c r="BL14082">
        <v>161</v>
      </c>
      <c r="BM14082">
        <v>190</v>
      </c>
      <c r="BN14082">
        <v>299</v>
      </c>
      <c r="BO14082">
        <v>105</v>
      </c>
      <c r="BP14082">
        <v>172</v>
      </c>
      <c r="BQ14082">
        <v>234</v>
      </c>
      <c r="BR14082">
        <v>137</v>
      </c>
      <c r="BS14082">
        <v>172</v>
      </c>
      <c r="BT14082">
        <v>110</v>
      </c>
      <c r="BU14082">
        <v>273</v>
      </c>
      <c r="BV14082">
        <v>121</v>
      </c>
      <c r="BW14082">
        <v>102</v>
      </c>
      <c r="BX14082">
        <v>290</v>
      </c>
      <c r="BY14082">
        <v>251</v>
      </c>
      <c r="BZ14082">
        <v>168</v>
      </c>
      <c r="CA14082">
        <v>262</v>
      </c>
      <c r="CB14082">
        <v>329</v>
      </c>
      <c r="CC14082">
        <v>256</v>
      </c>
      <c r="CD14082">
        <v>229</v>
      </c>
      <c r="CE14082">
        <v>263</v>
      </c>
      <c r="CF14082">
        <v>349</v>
      </c>
      <c r="CG14082">
        <v>301</v>
      </c>
      <c r="CH14082">
        <v>245</v>
      </c>
      <c r="CI14082">
        <v>277</v>
      </c>
      <c r="CJ14082">
        <v>208</v>
      </c>
      <c r="CK14082">
        <v>244</v>
      </c>
      <c r="CL14082">
        <v>111</v>
      </c>
      <c r="CM14082">
        <v>339</v>
      </c>
    </row>
    <row r="14083" spans="1:91" hidden="1">
      <c r="A14083" t="s">
        <v>14797</v>
      </c>
      <c r="B14083">
        <v>-5.7898357788342403E-3</v>
      </c>
      <c r="C14083">
        <v>5.7785952010389803</v>
      </c>
      <c r="D14083">
        <v>9.6355172921036604E-3</v>
      </c>
      <c r="E14083">
        <v>0.92180471174735301</v>
      </c>
      <c r="F14083">
        <v>0.99947835650286199</v>
      </c>
      <c r="G14083">
        <v>1203</v>
      </c>
      <c r="H14083">
        <v>1092</v>
      </c>
      <c r="I14083">
        <v>1432</v>
      </c>
      <c r="J14083">
        <v>1594</v>
      </c>
      <c r="K14083">
        <v>1452</v>
      </c>
      <c r="L14083">
        <v>1254</v>
      </c>
      <c r="M14083">
        <v>1489</v>
      </c>
      <c r="N14083">
        <v>1580</v>
      </c>
      <c r="O14083">
        <v>1532</v>
      </c>
      <c r="P14083">
        <v>1562</v>
      </c>
      <c r="Q14083">
        <v>1304</v>
      </c>
      <c r="R14083">
        <v>1401</v>
      </c>
      <c r="S14083">
        <v>1210</v>
      </c>
      <c r="T14083">
        <v>1504</v>
      </c>
      <c r="U14083">
        <v>1744</v>
      </c>
      <c r="V14083">
        <v>1007</v>
      </c>
      <c r="W14083">
        <v>1665</v>
      </c>
      <c r="X14083">
        <v>1462</v>
      </c>
      <c r="Y14083">
        <v>1962</v>
      </c>
      <c r="Z14083">
        <v>1134</v>
      </c>
      <c r="AA14083">
        <v>1176</v>
      </c>
      <c r="AB14083">
        <v>1038</v>
      </c>
      <c r="AC14083">
        <v>1057</v>
      </c>
      <c r="AD14083">
        <v>1691</v>
      </c>
      <c r="AE14083">
        <v>1261</v>
      </c>
      <c r="AF14083">
        <v>1135</v>
      </c>
      <c r="AG14083">
        <v>952</v>
      </c>
      <c r="AH14083">
        <v>1365</v>
      </c>
      <c r="AI14083">
        <v>1579</v>
      </c>
      <c r="AJ14083">
        <v>1098</v>
      </c>
      <c r="AK14083">
        <v>1130</v>
      </c>
      <c r="AL14083">
        <v>1387</v>
      </c>
      <c r="AM14083">
        <v>1325</v>
      </c>
      <c r="AN14083">
        <v>1445</v>
      </c>
      <c r="AO14083">
        <v>1126</v>
      </c>
      <c r="AP14083">
        <v>1500</v>
      </c>
      <c r="AQ14083">
        <v>1518</v>
      </c>
      <c r="AR14083">
        <v>1477</v>
      </c>
      <c r="AS14083">
        <v>1300</v>
      </c>
      <c r="AT14083">
        <v>1408</v>
      </c>
      <c r="AU14083">
        <v>1156</v>
      </c>
      <c r="AV14083">
        <v>1344</v>
      </c>
      <c r="AW14083">
        <v>1390</v>
      </c>
      <c r="AX14083">
        <v>1434</v>
      </c>
      <c r="AY14083">
        <v>1567</v>
      </c>
      <c r="AZ14083">
        <v>1761</v>
      </c>
      <c r="BA14083">
        <v>9135</v>
      </c>
      <c r="BB14083">
        <v>6514</v>
      </c>
      <c r="BC14083">
        <v>1955</v>
      </c>
      <c r="BD14083">
        <v>6587</v>
      </c>
      <c r="BE14083">
        <v>5304</v>
      </c>
      <c r="BF14083">
        <v>5523</v>
      </c>
      <c r="BG14083">
        <v>3424</v>
      </c>
      <c r="BH14083">
        <v>9568</v>
      </c>
      <c r="BI14083">
        <v>7125</v>
      </c>
      <c r="BJ14083">
        <v>7972</v>
      </c>
      <c r="BK14083">
        <v>6492</v>
      </c>
      <c r="BL14083">
        <v>1201</v>
      </c>
      <c r="BM14083">
        <v>1050</v>
      </c>
      <c r="BN14083">
        <v>1545</v>
      </c>
      <c r="BO14083">
        <v>788</v>
      </c>
      <c r="BP14083">
        <v>1207</v>
      </c>
      <c r="BQ14083">
        <v>1435</v>
      </c>
      <c r="BR14083">
        <v>1201</v>
      </c>
      <c r="BS14083">
        <v>1082</v>
      </c>
      <c r="BT14083">
        <v>1106</v>
      </c>
      <c r="BU14083">
        <v>1573</v>
      </c>
      <c r="BV14083">
        <v>1143</v>
      </c>
      <c r="BW14083">
        <v>1098</v>
      </c>
      <c r="BX14083">
        <v>898</v>
      </c>
      <c r="BY14083">
        <v>1721</v>
      </c>
      <c r="BZ14083">
        <v>1160</v>
      </c>
      <c r="CA14083">
        <v>1214</v>
      </c>
      <c r="CB14083">
        <v>1364</v>
      </c>
      <c r="CC14083">
        <v>1113</v>
      </c>
      <c r="CD14083">
        <v>1190</v>
      </c>
      <c r="CE14083">
        <v>1227</v>
      </c>
      <c r="CF14083">
        <v>1424</v>
      </c>
      <c r="CG14083">
        <v>2987</v>
      </c>
      <c r="CH14083">
        <v>2268</v>
      </c>
      <c r="CI14083">
        <v>2674</v>
      </c>
      <c r="CJ14083">
        <v>2354</v>
      </c>
      <c r="CK14083">
        <v>2371</v>
      </c>
      <c r="CL14083">
        <v>1236</v>
      </c>
      <c r="CM14083">
        <v>3170</v>
      </c>
    </row>
    <row r="14084" spans="1:91" hidden="1">
      <c r="A14084" t="s">
        <v>14798</v>
      </c>
      <c r="B14084">
        <v>1.21523669552799E-2</v>
      </c>
      <c r="C14084">
        <v>7.5327640706704404</v>
      </c>
      <c r="D14084">
        <v>9.6288089323053293E-3</v>
      </c>
      <c r="E14084">
        <v>0.92183184943929897</v>
      </c>
      <c r="F14084">
        <v>0.99947835650286199</v>
      </c>
      <c r="G14084">
        <v>5626</v>
      </c>
      <c r="H14084">
        <v>5444</v>
      </c>
      <c r="I14084">
        <v>4141</v>
      </c>
      <c r="J14084">
        <v>5879</v>
      </c>
      <c r="K14084">
        <v>4915</v>
      </c>
      <c r="L14084">
        <v>5226</v>
      </c>
      <c r="M14084">
        <v>4783</v>
      </c>
      <c r="N14084">
        <v>5095</v>
      </c>
      <c r="O14084">
        <v>4591</v>
      </c>
      <c r="P14084">
        <v>4691</v>
      </c>
      <c r="Q14084">
        <v>5940</v>
      </c>
      <c r="R14084">
        <v>6262</v>
      </c>
      <c r="S14084">
        <v>4558</v>
      </c>
      <c r="T14084">
        <v>4654</v>
      </c>
      <c r="U14084">
        <v>5519</v>
      </c>
      <c r="V14084">
        <v>3984</v>
      </c>
      <c r="W14084">
        <v>5903</v>
      </c>
      <c r="X14084">
        <v>3895</v>
      </c>
      <c r="Y14084">
        <v>7489</v>
      </c>
      <c r="Z14084">
        <v>3131</v>
      </c>
      <c r="AA14084">
        <v>3803</v>
      </c>
      <c r="AB14084">
        <v>4448</v>
      </c>
      <c r="AC14084">
        <v>4217</v>
      </c>
      <c r="AD14084">
        <v>4632</v>
      </c>
      <c r="AE14084">
        <v>5665</v>
      </c>
      <c r="AF14084">
        <v>6327</v>
      </c>
      <c r="AG14084">
        <v>5629</v>
      </c>
      <c r="AH14084">
        <v>4977</v>
      </c>
      <c r="AI14084">
        <v>5001</v>
      </c>
      <c r="AJ14084">
        <v>5904</v>
      </c>
      <c r="AK14084">
        <v>4861</v>
      </c>
      <c r="AL14084">
        <v>6612</v>
      </c>
      <c r="AM14084">
        <v>4897</v>
      </c>
      <c r="AN14084">
        <v>5689</v>
      </c>
      <c r="AO14084">
        <v>5284</v>
      </c>
      <c r="AP14084">
        <v>5840</v>
      </c>
      <c r="AQ14084">
        <v>4507</v>
      </c>
      <c r="AR14084">
        <v>5342</v>
      </c>
      <c r="AS14084">
        <v>5936</v>
      </c>
      <c r="AT14084">
        <v>6349</v>
      </c>
      <c r="AU14084">
        <v>4960</v>
      </c>
      <c r="AV14084">
        <v>5618</v>
      </c>
      <c r="AW14084">
        <v>6893</v>
      </c>
      <c r="AX14084">
        <v>5454</v>
      </c>
      <c r="AY14084">
        <v>6373</v>
      </c>
      <c r="AZ14084">
        <v>5151</v>
      </c>
      <c r="BA14084">
        <v>8191</v>
      </c>
      <c r="BB14084">
        <v>11751</v>
      </c>
      <c r="BC14084">
        <v>2438</v>
      </c>
      <c r="BD14084">
        <v>12601</v>
      </c>
      <c r="BE14084">
        <v>8083</v>
      </c>
      <c r="BF14084">
        <v>11585</v>
      </c>
      <c r="BG14084">
        <v>6919</v>
      </c>
      <c r="BH14084">
        <v>17632</v>
      </c>
      <c r="BI14084">
        <v>9126</v>
      </c>
      <c r="BJ14084">
        <v>19128</v>
      </c>
      <c r="BK14084">
        <v>9616</v>
      </c>
      <c r="BL14084">
        <v>1473</v>
      </c>
      <c r="BM14084">
        <v>4845</v>
      </c>
      <c r="BN14084">
        <v>5172</v>
      </c>
      <c r="BO14084">
        <v>3127</v>
      </c>
      <c r="BP14084">
        <v>5049</v>
      </c>
      <c r="BQ14084">
        <v>4709</v>
      </c>
      <c r="BR14084">
        <v>3289</v>
      </c>
      <c r="BS14084">
        <v>4639</v>
      </c>
      <c r="BT14084">
        <v>4620</v>
      </c>
      <c r="BU14084">
        <v>4696</v>
      </c>
      <c r="BV14084">
        <v>4446</v>
      </c>
      <c r="BW14084">
        <v>3780</v>
      </c>
      <c r="BX14084">
        <v>5827</v>
      </c>
      <c r="BY14084">
        <v>6720</v>
      </c>
      <c r="BZ14084">
        <v>5149</v>
      </c>
      <c r="CA14084">
        <v>6028</v>
      </c>
      <c r="CB14084">
        <v>5306</v>
      </c>
      <c r="CC14084">
        <v>4624</v>
      </c>
      <c r="CD14084">
        <v>4539</v>
      </c>
      <c r="CE14084">
        <v>4927</v>
      </c>
      <c r="CF14084">
        <v>5069</v>
      </c>
      <c r="CG14084">
        <v>4538</v>
      </c>
      <c r="CH14084">
        <v>3489</v>
      </c>
      <c r="CI14084">
        <v>6029</v>
      </c>
      <c r="CJ14084">
        <v>3848</v>
      </c>
      <c r="CK14084">
        <v>5294</v>
      </c>
      <c r="CL14084">
        <v>1892</v>
      </c>
      <c r="CM14084">
        <v>6415</v>
      </c>
    </row>
    <row r="14085" spans="1:91" hidden="1">
      <c r="A14085" t="s">
        <v>14799</v>
      </c>
      <c r="B14085">
        <v>-5.3299749563704597E-2</v>
      </c>
      <c r="C14085">
        <v>4.0108424293694096</v>
      </c>
      <c r="D14085">
        <v>9.62566222678163E-3</v>
      </c>
      <c r="E14085">
        <v>0.92184458226642096</v>
      </c>
      <c r="F14085">
        <v>0.99947835650286199</v>
      </c>
      <c r="G14085">
        <v>27</v>
      </c>
      <c r="H14085">
        <v>26</v>
      </c>
      <c r="I14085">
        <v>42</v>
      </c>
      <c r="J14085">
        <v>72</v>
      </c>
      <c r="K14085">
        <v>46</v>
      </c>
      <c r="L14085">
        <v>9</v>
      </c>
      <c r="M14085">
        <v>33</v>
      </c>
      <c r="N14085">
        <v>38</v>
      </c>
      <c r="O14085">
        <v>5</v>
      </c>
      <c r="P14085">
        <v>34</v>
      </c>
      <c r="Q14085">
        <v>23</v>
      </c>
      <c r="R14085">
        <v>42</v>
      </c>
      <c r="S14085">
        <v>31</v>
      </c>
      <c r="T14085">
        <v>50</v>
      </c>
      <c r="U14085">
        <v>13</v>
      </c>
      <c r="V14085">
        <v>16</v>
      </c>
      <c r="W14085">
        <v>43</v>
      </c>
      <c r="X14085">
        <v>61</v>
      </c>
      <c r="Y14085">
        <v>78</v>
      </c>
      <c r="Z14085">
        <v>28</v>
      </c>
      <c r="AA14085">
        <v>28</v>
      </c>
      <c r="AB14085">
        <v>40</v>
      </c>
      <c r="AC14085">
        <v>28</v>
      </c>
      <c r="AD14085">
        <v>33</v>
      </c>
      <c r="AE14085">
        <v>16</v>
      </c>
      <c r="AF14085">
        <v>21</v>
      </c>
      <c r="AG14085">
        <v>26</v>
      </c>
      <c r="AH14085">
        <v>36</v>
      </c>
      <c r="AI14085">
        <v>28</v>
      </c>
      <c r="AJ14085">
        <v>16</v>
      </c>
      <c r="AK14085">
        <v>34</v>
      </c>
      <c r="AL14085">
        <v>21</v>
      </c>
      <c r="AM14085">
        <v>31</v>
      </c>
      <c r="AN14085">
        <v>36</v>
      </c>
      <c r="AO14085">
        <v>5</v>
      </c>
      <c r="AP14085">
        <v>13</v>
      </c>
      <c r="AQ14085">
        <v>32</v>
      </c>
      <c r="AR14085">
        <v>22</v>
      </c>
      <c r="AS14085">
        <v>34</v>
      </c>
      <c r="AT14085">
        <v>42</v>
      </c>
      <c r="AU14085">
        <v>17</v>
      </c>
      <c r="AV14085">
        <v>29</v>
      </c>
      <c r="AW14085">
        <v>36</v>
      </c>
      <c r="AX14085">
        <v>67</v>
      </c>
      <c r="AY14085">
        <v>28</v>
      </c>
      <c r="AZ14085">
        <v>69</v>
      </c>
      <c r="BA14085">
        <v>6315</v>
      </c>
      <c r="BB14085">
        <v>15073</v>
      </c>
      <c r="BC14085">
        <v>2749</v>
      </c>
      <c r="BD14085">
        <v>5087</v>
      </c>
      <c r="BE14085">
        <v>3910</v>
      </c>
      <c r="BF14085">
        <v>15475</v>
      </c>
      <c r="BG14085">
        <v>2649</v>
      </c>
      <c r="BH14085">
        <v>8516</v>
      </c>
      <c r="BI14085">
        <v>8188</v>
      </c>
      <c r="BJ14085">
        <v>17140</v>
      </c>
      <c r="BK14085">
        <v>9998</v>
      </c>
      <c r="BL14085">
        <v>2871</v>
      </c>
      <c r="BM14085">
        <v>14</v>
      </c>
      <c r="BN14085">
        <v>59</v>
      </c>
      <c r="BO14085">
        <v>14</v>
      </c>
      <c r="BP14085">
        <v>17</v>
      </c>
      <c r="BQ14085">
        <v>50</v>
      </c>
      <c r="BR14085">
        <v>30</v>
      </c>
      <c r="BS14085">
        <v>15</v>
      </c>
      <c r="BT14085">
        <v>19</v>
      </c>
      <c r="BU14085">
        <v>45</v>
      </c>
      <c r="BV14085">
        <v>14</v>
      </c>
      <c r="BW14085">
        <v>16</v>
      </c>
      <c r="BX14085">
        <v>12</v>
      </c>
      <c r="BY14085">
        <v>16</v>
      </c>
      <c r="BZ14085">
        <v>18</v>
      </c>
      <c r="CA14085">
        <v>30</v>
      </c>
      <c r="CB14085">
        <v>38</v>
      </c>
      <c r="CC14085">
        <v>25</v>
      </c>
      <c r="CD14085">
        <v>46</v>
      </c>
      <c r="CE14085">
        <v>37</v>
      </c>
      <c r="CF14085">
        <v>48</v>
      </c>
      <c r="CG14085">
        <v>3103</v>
      </c>
      <c r="CH14085">
        <v>2564</v>
      </c>
      <c r="CI14085">
        <v>2657</v>
      </c>
      <c r="CJ14085">
        <v>2425</v>
      </c>
      <c r="CK14085">
        <v>2409</v>
      </c>
      <c r="CL14085">
        <v>1081</v>
      </c>
      <c r="CM14085">
        <v>3378</v>
      </c>
    </row>
    <row r="14086" spans="1:91" hidden="1">
      <c r="A14086" t="s">
        <v>14800</v>
      </c>
      <c r="B14086">
        <v>-1.1579589512024001E-2</v>
      </c>
      <c r="C14086">
        <v>4.3210756360287101</v>
      </c>
      <c r="D14086">
        <v>9.6241545958974904E-3</v>
      </c>
      <c r="E14086">
        <v>0.92185068348756305</v>
      </c>
      <c r="F14086">
        <v>0.99947835650286199</v>
      </c>
      <c r="G14086">
        <v>460</v>
      </c>
      <c r="H14086">
        <v>357</v>
      </c>
      <c r="I14086">
        <v>412</v>
      </c>
      <c r="J14086">
        <v>434</v>
      </c>
      <c r="K14086">
        <v>364</v>
      </c>
      <c r="L14086">
        <v>350</v>
      </c>
      <c r="M14086">
        <v>439</v>
      </c>
      <c r="N14086">
        <v>449</v>
      </c>
      <c r="O14086">
        <v>382</v>
      </c>
      <c r="P14086">
        <v>518</v>
      </c>
      <c r="Q14086">
        <v>391</v>
      </c>
      <c r="R14086">
        <v>421</v>
      </c>
      <c r="S14086">
        <v>423</v>
      </c>
      <c r="T14086">
        <v>415</v>
      </c>
      <c r="U14086">
        <v>703</v>
      </c>
      <c r="V14086">
        <v>436</v>
      </c>
      <c r="W14086">
        <v>548</v>
      </c>
      <c r="X14086">
        <v>481</v>
      </c>
      <c r="Y14086">
        <v>510</v>
      </c>
      <c r="Z14086">
        <v>383</v>
      </c>
      <c r="AA14086">
        <v>380</v>
      </c>
      <c r="AB14086">
        <v>302</v>
      </c>
      <c r="AC14086">
        <v>280</v>
      </c>
      <c r="AD14086">
        <v>357</v>
      </c>
      <c r="AE14086">
        <v>350</v>
      </c>
      <c r="AF14086">
        <v>399</v>
      </c>
      <c r="AG14086">
        <v>368</v>
      </c>
      <c r="AH14086">
        <v>360</v>
      </c>
      <c r="AI14086">
        <v>668</v>
      </c>
      <c r="AJ14086">
        <v>294</v>
      </c>
      <c r="AK14086">
        <v>266</v>
      </c>
      <c r="AL14086">
        <v>386</v>
      </c>
      <c r="AM14086">
        <v>353</v>
      </c>
      <c r="AN14086">
        <v>496</v>
      </c>
      <c r="AO14086">
        <v>389</v>
      </c>
      <c r="AP14086">
        <v>443</v>
      </c>
      <c r="AQ14086">
        <v>329</v>
      </c>
      <c r="AR14086">
        <v>539</v>
      </c>
      <c r="AS14086">
        <v>391</v>
      </c>
      <c r="AT14086">
        <v>324</v>
      </c>
      <c r="AU14086">
        <v>280</v>
      </c>
      <c r="AV14086">
        <v>443</v>
      </c>
      <c r="AW14086">
        <v>429</v>
      </c>
      <c r="AX14086">
        <v>522</v>
      </c>
      <c r="AY14086">
        <v>370</v>
      </c>
      <c r="AZ14086">
        <v>446</v>
      </c>
      <c r="BA14086">
        <v>3479</v>
      </c>
      <c r="BB14086">
        <v>3722</v>
      </c>
      <c r="BC14086">
        <v>1403</v>
      </c>
      <c r="BD14086">
        <v>3577</v>
      </c>
      <c r="BE14086">
        <v>3355</v>
      </c>
      <c r="BF14086">
        <v>3186</v>
      </c>
      <c r="BG14086">
        <v>2514</v>
      </c>
      <c r="BH14086">
        <v>6417</v>
      </c>
      <c r="BI14086">
        <v>4464</v>
      </c>
      <c r="BJ14086">
        <v>6070</v>
      </c>
      <c r="BK14086">
        <v>3389</v>
      </c>
      <c r="BL14086">
        <v>858</v>
      </c>
      <c r="BM14086">
        <v>361</v>
      </c>
      <c r="BN14086">
        <v>433</v>
      </c>
      <c r="BO14086">
        <v>306</v>
      </c>
      <c r="BP14086">
        <v>447</v>
      </c>
      <c r="BQ14086">
        <v>531</v>
      </c>
      <c r="BR14086">
        <v>418</v>
      </c>
      <c r="BS14086">
        <v>346</v>
      </c>
      <c r="BT14086">
        <v>273</v>
      </c>
      <c r="BU14086">
        <v>322</v>
      </c>
      <c r="BV14086">
        <v>251</v>
      </c>
      <c r="BW14086">
        <v>342</v>
      </c>
      <c r="BX14086">
        <v>257</v>
      </c>
      <c r="BY14086">
        <v>456</v>
      </c>
      <c r="BZ14086">
        <v>299</v>
      </c>
      <c r="CA14086">
        <v>363</v>
      </c>
      <c r="CB14086">
        <v>386</v>
      </c>
      <c r="CC14086">
        <v>409</v>
      </c>
      <c r="CD14086">
        <v>353</v>
      </c>
      <c r="CE14086">
        <v>421</v>
      </c>
      <c r="CF14086">
        <v>411</v>
      </c>
      <c r="CG14086">
        <v>1714</v>
      </c>
      <c r="CH14086">
        <v>1450</v>
      </c>
      <c r="CI14086">
        <v>1493</v>
      </c>
      <c r="CJ14086">
        <v>1066</v>
      </c>
      <c r="CK14086">
        <v>1196</v>
      </c>
      <c r="CL14086">
        <v>660</v>
      </c>
      <c r="CM14086">
        <v>1566</v>
      </c>
    </row>
    <row r="14087" spans="1:91" hidden="1">
      <c r="A14087" t="s">
        <v>14801</v>
      </c>
      <c r="B14087">
        <v>1.55138023049993E-2</v>
      </c>
      <c r="C14087">
        <v>5.2949189943994899</v>
      </c>
      <c r="D14087">
        <v>9.6065741439446094E-3</v>
      </c>
      <c r="E14087">
        <v>0.92192186534625997</v>
      </c>
      <c r="F14087">
        <v>0.99947835650286199</v>
      </c>
      <c r="G14087">
        <v>1453</v>
      </c>
      <c r="H14087">
        <v>1504</v>
      </c>
      <c r="I14087">
        <v>971</v>
      </c>
      <c r="J14087">
        <v>1274</v>
      </c>
      <c r="K14087">
        <v>1130</v>
      </c>
      <c r="L14087">
        <v>1207</v>
      </c>
      <c r="M14087">
        <v>843</v>
      </c>
      <c r="N14087">
        <v>945</v>
      </c>
      <c r="O14087">
        <v>889</v>
      </c>
      <c r="P14087">
        <v>1343</v>
      </c>
      <c r="Q14087">
        <v>1381</v>
      </c>
      <c r="R14087">
        <v>1663</v>
      </c>
      <c r="S14087">
        <v>1273</v>
      </c>
      <c r="T14087">
        <v>1144</v>
      </c>
      <c r="U14087">
        <v>1431</v>
      </c>
      <c r="V14087">
        <v>951</v>
      </c>
      <c r="W14087">
        <v>1172</v>
      </c>
      <c r="X14087">
        <v>758</v>
      </c>
      <c r="Y14087">
        <v>1158</v>
      </c>
      <c r="Z14087">
        <v>610</v>
      </c>
      <c r="AA14087">
        <v>669</v>
      </c>
      <c r="AB14087">
        <v>986</v>
      </c>
      <c r="AC14087">
        <v>936</v>
      </c>
      <c r="AD14087">
        <v>971</v>
      </c>
      <c r="AE14087">
        <v>1578</v>
      </c>
      <c r="AF14087">
        <v>1404</v>
      </c>
      <c r="AG14087">
        <v>1279</v>
      </c>
      <c r="AH14087">
        <v>1017</v>
      </c>
      <c r="AI14087">
        <v>999</v>
      </c>
      <c r="AJ14087">
        <v>1114</v>
      </c>
      <c r="AK14087">
        <v>987</v>
      </c>
      <c r="AL14087">
        <v>1397</v>
      </c>
      <c r="AM14087">
        <v>875</v>
      </c>
      <c r="AN14087">
        <v>1349</v>
      </c>
      <c r="AO14087">
        <v>1112</v>
      </c>
      <c r="AP14087">
        <v>1121</v>
      </c>
      <c r="AQ14087">
        <v>780</v>
      </c>
      <c r="AR14087">
        <v>1102</v>
      </c>
      <c r="AS14087">
        <v>1069</v>
      </c>
      <c r="AT14087">
        <v>1316</v>
      </c>
      <c r="AU14087">
        <v>1218</v>
      </c>
      <c r="AV14087">
        <v>1252</v>
      </c>
      <c r="AW14087">
        <v>1425</v>
      </c>
      <c r="AX14087">
        <v>1060</v>
      </c>
      <c r="AY14087">
        <v>1208</v>
      </c>
      <c r="AZ14087">
        <v>905</v>
      </c>
      <c r="BA14087">
        <v>1295</v>
      </c>
      <c r="BB14087">
        <v>1600</v>
      </c>
      <c r="BC14087">
        <v>599</v>
      </c>
      <c r="BD14087">
        <v>1752</v>
      </c>
      <c r="BE14087">
        <v>1285</v>
      </c>
      <c r="BF14087">
        <v>2440</v>
      </c>
      <c r="BG14087">
        <v>1177</v>
      </c>
      <c r="BH14087">
        <v>1903</v>
      </c>
      <c r="BI14087">
        <v>1814</v>
      </c>
      <c r="BJ14087">
        <v>3405</v>
      </c>
      <c r="BK14087">
        <v>1709</v>
      </c>
      <c r="BL14087">
        <v>427</v>
      </c>
      <c r="BM14087">
        <v>1738</v>
      </c>
      <c r="BN14087">
        <v>1106</v>
      </c>
      <c r="BO14087">
        <v>783</v>
      </c>
      <c r="BP14087">
        <v>1034</v>
      </c>
      <c r="BQ14087">
        <v>801</v>
      </c>
      <c r="BR14087">
        <v>927</v>
      </c>
      <c r="BS14087">
        <v>1005</v>
      </c>
      <c r="BT14087">
        <v>1053</v>
      </c>
      <c r="BU14087">
        <v>1006</v>
      </c>
      <c r="BV14087">
        <v>817</v>
      </c>
      <c r="BW14087">
        <v>1214</v>
      </c>
      <c r="BX14087">
        <v>1614</v>
      </c>
      <c r="BY14087">
        <v>1345</v>
      </c>
      <c r="BZ14087">
        <v>951</v>
      </c>
      <c r="CA14087">
        <v>1214</v>
      </c>
      <c r="CB14087">
        <v>995</v>
      </c>
      <c r="CC14087">
        <v>900</v>
      </c>
      <c r="CD14087">
        <v>871</v>
      </c>
      <c r="CE14087">
        <v>984</v>
      </c>
      <c r="CF14087">
        <v>904</v>
      </c>
      <c r="CG14087">
        <v>701</v>
      </c>
      <c r="CH14087">
        <v>952</v>
      </c>
      <c r="CI14087">
        <v>828</v>
      </c>
      <c r="CJ14087">
        <v>481</v>
      </c>
      <c r="CK14087">
        <v>672</v>
      </c>
      <c r="CL14087">
        <v>204</v>
      </c>
      <c r="CM14087">
        <v>836</v>
      </c>
    </row>
    <row r="14088" spans="1:91" hidden="1">
      <c r="A14088" t="s">
        <v>14802</v>
      </c>
      <c r="B14088">
        <v>-3.0353653018280899E-2</v>
      </c>
      <c r="C14088">
        <v>3.6044604191035501</v>
      </c>
      <c r="D14088">
        <v>9.6031602978570198E-3</v>
      </c>
      <c r="E14088">
        <v>0.92193569536127296</v>
      </c>
      <c r="F14088">
        <v>0.99947835650286199</v>
      </c>
      <c r="G14088">
        <v>178</v>
      </c>
      <c r="H14088">
        <v>209</v>
      </c>
      <c r="I14088">
        <v>115</v>
      </c>
      <c r="J14088">
        <v>110</v>
      </c>
      <c r="K14088">
        <v>62</v>
      </c>
      <c r="L14088">
        <v>65</v>
      </c>
      <c r="M14088">
        <v>155</v>
      </c>
      <c r="N14088">
        <v>91</v>
      </c>
      <c r="O14088">
        <v>140</v>
      </c>
      <c r="P14088">
        <v>101</v>
      </c>
      <c r="Q14088">
        <v>163</v>
      </c>
      <c r="R14088">
        <v>94</v>
      </c>
      <c r="S14088">
        <v>105</v>
      </c>
      <c r="T14088">
        <v>44</v>
      </c>
      <c r="U14088">
        <v>127</v>
      </c>
      <c r="V14088">
        <v>217</v>
      </c>
      <c r="W14088">
        <v>122</v>
      </c>
      <c r="X14088">
        <v>183</v>
      </c>
      <c r="Y14088">
        <v>134</v>
      </c>
      <c r="Z14088">
        <v>107</v>
      </c>
      <c r="AA14088">
        <v>168</v>
      </c>
      <c r="AB14088">
        <v>79</v>
      </c>
      <c r="AC14088">
        <v>104</v>
      </c>
      <c r="AD14088">
        <v>97</v>
      </c>
      <c r="AE14088">
        <v>110</v>
      </c>
      <c r="AF14088">
        <v>73</v>
      </c>
      <c r="AG14088">
        <v>104</v>
      </c>
      <c r="AH14088">
        <v>78</v>
      </c>
      <c r="AI14088">
        <v>254</v>
      </c>
      <c r="AJ14088">
        <v>102</v>
      </c>
      <c r="AK14088">
        <v>119</v>
      </c>
      <c r="AL14088">
        <v>86</v>
      </c>
      <c r="AM14088">
        <v>82</v>
      </c>
      <c r="AN14088">
        <v>149</v>
      </c>
      <c r="AO14088">
        <v>168</v>
      </c>
      <c r="AP14088">
        <v>163</v>
      </c>
      <c r="AQ14088">
        <v>73</v>
      </c>
      <c r="AR14088">
        <v>179</v>
      </c>
      <c r="AS14088">
        <v>184</v>
      </c>
      <c r="AT14088">
        <v>142</v>
      </c>
      <c r="AU14088">
        <v>105</v>
      </c>
      <c r="AV14088">
        <v>154</v>
      </c>
      <c r="AW14088">
        <v>83</v>
      </c>
      <c r="AX14088">
        <v>119</v>
      </c>
      <c r="AY14088">
        <v>138</v>
      </c>
      <c r="AZ14088">
        <v>70</v>
      </c>
      <c r="BA14088">
        <v>6319</v>
      </c>
      <c r="BB14088">
        <v>4802</v>
      </c>
      <c r="BC14088">
        <v>1532</v>
      </c>
      <c r="BD14088">
        <v>3190</v>
      </c>
      <c r="BE14088">
        <v>2999</v>
      </c>
      <c r="BF14088">
        <v>5631</v>
      </c>
      <c r="BG14088">
        <v>2558</v>
      </c>
      <c r="BH14088">
        <v>6357</v>
      </c>
      <c r="BI14088">
        <v>3336</v>
      </c>
      <c r="BJ14088">
        <v>9634</v>
      </c>
      <c r="BK14088">
        <v>2352</v>
      </c>
      <c r="BL14088">
        <v>1626</v>
      </c>
      <c r="BM14088">
        <v>83</v>
      </c>
      <c r="BN14088">
        <v>97</v>
      </c>
      <c r="BO14088">
        <v>120</v>
      </c>
      <c r="BP14088">
        <v>135</v>
      </c>
      <c r="BQ14088">
        <v>143</v>
      </c>
      <c r="BR14088">
        <v>158</v>
      </c>
      <c r="BS14088">
        <v>133</v>
      </c>
      <c r="BT14088">
        <v>94</v>
      </c>
      <c r="BU14088">
        <v>131</v>
      </c>
      <c r="BV14088">
        <v>137</v>
      </c>
      <c r="BW14088">
        <v>172</v>
      </c>
      <c r="BX14088">
        <v>106</v>
      </c>
      <c r="BY14088">
        <v>175</v>
      </c>
      <c r="BZ14088">
        <v>104</v>
      </c>
      <c r="CA14088">
        <v>75</v>
      </c>
      <c r="CB14088">
        <v>66</v>
      </c>
      <c r="CC14088">
        <v>111</v>
      </c>
      <c r="CD14088">
        <v>116</v>
      </c>
      <c r="CE14088">
        <v>111</v>
      </c>
      <c r="CF14088">
        <v>156</v>
      </c>
      <c r="CG14088">
        <v>1691</v>
      </c>
      <c r="CH14088">
        <v>2717</v>
      </c>
      <c r="CI14088">
        <v>1027</v>
      </c>
      <c r="CJ14088">
        <v>923</v>
      </c>
      <c r="CK14088">
        <v>881</v>
      </c>
      <c r="CL14088">
        <v>672</v>
      </c>
      <c r="CM14088">
        <v>1571</v>
      </c>
    </row>
    <row r="14089" spans="1:91" hidden="1">
      <c r="A14089" t="s">
        <v>14803</v>
      </c>
      <c r="B14089">
        <v>-2.12303595417647E-2</v>
      </c>
      <c r="C14089">
        <v>5.8210502840474501</v>
      </c>
      <c r="D14089">
        <v>9.5399339864172799E-3</v>
      </c>
      <c r="E14089">
        <v>0.92219228493287797</v>
      </c>
      <c r="F14089">
        <v>0.99947835650286199</v>
      </c>
      <c r="G14089">
        <v>1017</v>
      </c>
      <c r="H14089">
        <v>810</v>
      </c>
      <c r="I14089">
        <v>1367</v>
      </c>
      <c r="J14089">
        <v>1678</v>
      </c>
      <c r="K14089">
        <v>1446</v>
      </c>
      <c r="L14089">
        <v>524</v>
      </c>
      <c r="M14089">
        <v>792</v>
      </c>
      <c r="N14089">
        <v>696</v>
      </c>
      <c r="O14089">
        <v>601</v>
      </c>
      <c r="P14089">
        <v>733</v>
      </c>
      <c r="Q14089">
        <v>779</v>
      </c>
      <c r="R14089">
        <v>1096</v>
      </c>
      <c r="S14089">
        <v>730</v>
      </c>
      <c r="T14089">
        <v>1183</v>
      </c>
      <c r="U14089">
        <v>1282</v>
      </c>
      <c r="V14089">
        <v>661</v>
      </c>
      <c r="W14089">
        <v>1610</v>
      </c>
      <c r="X14089">
        <v>767</v>
      </c>
      <c r="Y14089">
        <v>811</v>
      </c>
      <c r="Z14089">
        <v>609</v>
      </c>
      <c r="AA14089">
        <v>529</v>
      </c>
      <c r="AB14089">
        <v>665</v>
      </c>
      <c r="AC14089">
        <v>504</v>
      </c>
      <c r="AD14089">
        <v>601</v>
      </c>
      <c r="AE14089">
        <v>701</v>
      </c>
      <c r="AF14089">
        <v>814</v>
      </c>
      <c r="AG14089">
        <v>537</v>
      </c>
      <c r="AH14089">
        <v>1415</v>
      </c>
      <c r="AI14089">
        <v>1629</v>
      </c>
      <c r="AJ14089">
        <v>457</v>
      </c>
      <c r="AK14089">
        <v>916</v>
      </c>
      <c r="AL14089">
        <v>692</v>
      </c>
      <c r="AM14089">
        <v>1073</v>
      </c>
      <c r="AN14089">
        <v>1144</v>
      </c>
      <c r="AO14089">
        <v>433</v>
      </c>
      <c r="AP14089">
        <v>847</v>
      </c>
      <c r="AQ14089">
        <v>1096</v>
      </c>
      <c r="AR14089">
        <v>1042</v>
      </c>
      <c r="AS14089">
        <v>598</v>
      </c>
      <c r="AT14089">
        <v>868</v>
      </c>
      <c r="AU14089">
        <v>562</v>
      </c>
      <c r="AV14089">
        <v>1179</v>
      </c>
      <c r="AW14089">
        <v>1086</v>
      </c>
      <c r="AX14089">
        <v>1443</v>
      </c>
      <c r="AY14089">
        <v>1479</v>
      </c>
      <c r="AZ14089">
        <v>2163</v>
      </c>
      <c r="BA14089">
        <v>6298</v>
      </c>
      <c r="BB14089">
        <v>14668</v>
      </c>
      <c r="BC14089">
        <v>4566</v>
      </c>
      <c r="BD14089">
        <v>9886</v>
      </c>
      <c r="BE14089">
        <v>9488</v>
      </c>
      <c r="BF14089">
        <v>31316</v>
      </c>
      <c r="BG14089">
        <v>8963</v>
      </c>
      <c r="BH14089">
        <v>13441</v>
      </c>
      <c r="BI14089">
        <v>18917</v>
      </c>
      <c r="BJ14089">
        <v>28417</v>
      </c>
      <c r="BK14089">
        <v>25509</v>
      </c>
      <c r="BL14089">
        <v>4176</v>
      </c>
      <c r="BM14089">
        <v>412</v>
      </c>
      <c r="BN14089">
        <v>1191</v>
      </c>
      <c r="BO14089">
        <v>426</v>
      </c>
      <c r="BP14089">
        <v>828</v>
      </c>
      <c r="BQ14089">
        <v>1293</v>
      </c>
      <c r="BR14089">
        <v>388</v>
      </c>
      <c r="BS14089">
        <v>494</v>
      </c>
      <c r="BT14089">
        <v>452</v>
      </c>
      <c r="BU14089">
        <v>1293</v>
      </c>
      <c r="BV14089">
        <v>299</v>
      </c>
      <c r="BW14089">
        <v>369</v>
      </c>
      <c r="BX14089">
        <v>427</v>
      </c>
      <c r="BY14089">
        <v>949</v>
      </c>
      <c r="BZ14089">
        <v>460</v>
      </c>
      <c r="CA14089">
        <v>779</v>
      </c>
      <c r="CB14089">
        <v>763</v>
      </c>
      <c r="CC14089">
        <v>1239</v>
      </c>
      <c r="CD14089">
        <v>1106</v>
      </c>
      <c r="CE14089">
        <v>1124</v>
      </c>
      <c r="CF14089">
        <v>1523</v>
      </c>
      <c r="CG14089">
        <v>6699</v>
      </c>
      <c r="CH14089">
        <v>5383</v>
      </c>
      <c r="CI14089">
        <v>6417</v>
      </c>
      <c r="CJ14089">
        <v>4373</v>
      </c>
      <c r="CK14089">
        <v>4796</v>
      </c>
      <c r="CL14089">
        <v>3173</v>
      </c>
      <c r="CM14089">
        <v>5255</v>
      </c>
    </row>
    <row r="14090" spans="1:91" hidden="1">
      <c r="A14090" t="s">
        <v>14804</v>
      </c>
      <c r="B14090">
        <v>2.9911354732679099E-2</v>
      </c>
      <c r="C14090">
        <v>2.13722800004938</v>
      </c>
      <c r="D14090">
        <v>9.5167986313668997E-3</v>
      </c>
      <c r="E14090">
        <v>0.92228638892211301</v>
      </c>
      <c r="F14090">
        <v>0.99947835650286199</v>
      </c>
      <c r="G14090">
        <v>38</v>
      </c>
      <c r="H14090">
        <v>37</v>
      </c>
      <c r="I14090">
        <v>45</v>
      </c>
      <c r="J14090">
        <v>84</v>
      </c>
      <c r="K14090">
        <v>56</v>
      </c>
      <c r="L14090">
        <v>32</v>
      </c>
      <c r="M14090">
        <v>53</v>
      </c>
      <c r="N14090">
        <v>30</v>
      </c>
      <c r="O14090">
        <v>24</v>
      </c>
      <c r="P14090">
        <v>28</v>
      </c>
      <c r="Q14090">
        <v>54</v>
      </c>
      <c r="R14090">
        <v>48</v>
      </c>
      <c r="S14090">
        <v>52</v>
      </c>
      <c r="T14090">
        <v>50</v>
      </c>
      <c r="U14090">
        <v>40</v>
      </c>
      <c r="V14090">
        <v>51</v>
      </c>
      <c r="W14090">
        <v>96</v>
      </c>
      <c r="X14090">
        <v>63</v>
      </c>
      <c r="Y14090">
        <v>79</v>
      </c>
      <c r="Z14090">
        <v>39</v>
      </c>
      <c r="AA14090">
        <v>41</v>
      </c>
      <c r="AB14090">
        <v>50</v>
      </c>
      <c r="AC14090">
        <v>37</v>
      </c>
      <c r="AD14090">
        <v>33</v>
      </c>
      <c r="AE14090">
        <v>17</v>
      </c>
      <c r="AF14090">
        <v>31</v>
      </c>
      <c r="AG14090">
        <v>33</v>
      </c>
      <c r="AH14090">
        <v>60</v>
      </c>
      <c r="AI14090">
        <v>38</v>
      </c>
      <c r="AJ14090">
        <v>30</v>
      </c>
      <c r="AK14090">
        <v>40</v>
      </c>
      <c r="AL14090">
        <v>58</v>
      </c>
      <c r="AM14090">
        <v>46</v>
      </c>
      <c r="AN14090">
        <v>56</v>
      </c>
      <c r="AO14090">
        <v>23</v>
      </c>
      <c r="AP14090">
        <v>27</v>
      </c>
      <c r="AQ14090">
        <v>49</v>
      </c>
      <c r="AR14090">
        <v>47</v>
      </c>
      <c r="AS14090">
        <v>36</v>
      </c>
      <c r="AT14090">
        <v>77</v>
      </c>
      <c r="AU14090">
        <v>39</v>
      </c>
      <c r="AV14090">
        <v>35</v>
      </c>
      <c r="AW14090">
        <v>45</v>
      </c>
      <c r="AX14090">
        <v>69</v>
      </c>
      <c r="AY14090">
        <v>59</v>
      </c>
      <c r="AZ14090">
        <v>78</v>
      </c>
      <c r="BA14090">
        <v>1085</v>
      </c>
      <c r="BB14090">
        <v>2218</v>
      </c>
      <c r="BC14090">
        <v>382</v>
      </c>
      <c r="BD14090">
        <v>1207</v>
      </c>
      <c r="BE14090">
        <v>797</v>
      </c>
      <c r="BF14090">
        <v>3163</v>
      </c>
      <c r="BG14090">
        <v>668</v>
      </c>
      <c r="BH14090">
        <v>1842</v>
      </c>
      <c r="BI14090">
        <v>1625</v>
      </c>
      <c r="BJ14090">
        <v>3810</v>
      </c>
      <c r="BK14090">
        <v>1406</v>
      </c>
      <c r="BL14090">
        <v>517</v>
      </c>
      <c r="BM14090">
        <v>15</v>
      </c>
      <c r="BN14090">
        <v>62</v>
      </c>
      <c r="BO14090">
        <v>25</v>
      </c>
      <c r="BP14090">
        <v>41</v>
      </c>
      <c r="BQ14090">
        <v>87</v>
      </c>
      <c r="BR14090">
        <v>62</v>
      </c>
      <c r="BS14090">
        <v>29</v>
      </c>
      <c r="BT14090">
        <v>22</v>
      </c>
      <c r="BU14090">
        <v>51</v>
      </c>
      <c r="BV14090">
        <v>13</v>
      </c>
      <c r="BW14090">
        <v>31</v>
      </c>
      <c r="BX14090">
        <v>24</v>
      </c>
      <c r="BY14090">
        <v>44</v>
      </c>
      <c r="BZ14090">
        <v>35</v>
      </c>
      <c r="CA14090">
        <v>45</v>
      </c>
      <c r="CB14090">
        <v>57</v>
      </c>
      <c r="CC14090">
        <v>61</v>
      </c>
      <c r="CD14090">
        <v>50</v>
      </c>
      <c r="CE14090">
        <v>41</v>
      </c>
      <c r="CF14090">
        <v>49</v>
      </c>
      <c r="CG14090">
        <v>687</v>
      </c>
      <c r="CH14090">
        <v>618</v>
      </c>
      <c r="CI14090">
        <v>530</v>
      </c>
      <c r="CJ14090">
        <v>438</v>
      </c>
      <c r="CK14090">
        <v>527</v>
      </c>
      <c r="CL14090">
        <v>231</v>
      </c>
      <c r="CM14090">
        <v>604</v>
      </c>
    </row>
    <row r="14091" spans="1:91" hidden="1">
      <c r="A14091" t="s">
        <v>14805</v>
      </c>
      <c r="B14091">
        <v>-1.32122513461008E-2</v>
      </c>
      <c r="C14091">
        <v>6.2890586970702103</v>
      </c>
      <c r="D14091">
        <v>9.5112058070583299E-3</v>
      </c>
      <c r="E14091">
        <v>0.92230915528655599</v>
      </c>
      <c r="F14091">
        <v>0.99947835650286199</v>
      </c>
      <c r="G14091">
        <v>2903</v>
      </c>
      <c r="H14091">
        <v>2327</v>
      </c>
      <c r="I14091">
        <v>1758</v>
      </c>
      <c r="J14091">
        <v>3172</v>
      </c>
      <c r="K14091">
        <v>2355</v>
      </c>
      <c r="L14091">
        <v>1570</v>
      </c>
      <c r="M14091">
        <v>2540</v>
      </c>
      <c r="N14091">
        <v>2720</v>
      </c>
      <c r="O14091">
        <v>1885</v>
      </c>
      <c r="P14091">
        <v>1825</v>
      </c>
      <c r="Q14091">
        <v>1430</v>
      </c>
      <c r="R14091">
        <v>1740</v>
      </c>
      <c r="S14091">
        <v>1451</v>
      </c>
      <c r="T14091">
        <v>2096</v>
      </c>
      <c r="U14091">
        <v>2274</v>
      </c>
      <c r="V14091">
        <v>1403</v>
      </c>
      <c r="W14091">
        <v>3638</v>
      </c>
      <c r="X14091">
        <v>2913</v>
      </c>
      <c r="Y14091">
        <v>3698</v>
      </c>
      <c r="Z14091">
        <v>1927</v>
      </c>
      <c r="AA14091">
        <v>1913</v>
      </c>
      <c r="AB14091">
        <v>2226</v>
      </c>
      <c r="AC14091">
        <v>2189</v>
      </c>
      <c r="AD14091">
        <v>2531</v>
      </c>
      <c r="AE14091">
        <v>2368</v>
      </c>
      <c r="AF14091">
        <v>2535</v>
      </c>
      <c r="AG14091">
        <v>1574</v>
      </c>
      <c r="AH14091">
        <v>2477</v>
      </c>
      <c r="AI14091">
        <v>2681</v>
      </c>
      <c r="AJ14091">
        <v>1785</v>
      </c>
      <c r="AK14091">
        <v>2378</v>
      </c>
      <c r="AL14091">
        <v>2335</v>
      </c>
      <c r="AM14091">
        <v>2688</v>
      </c>
      <c r="AN14091">
        <v>2526</v>
      </c>
      <c r="AO14091">
        <v>1868</v>
      </c>
      <c r="AP14091">
        <v>2252</v>
      </c>
      <c r="AQ14091">
        <v>2944</v>
      </c>
      <c r="AR14091">
        <v>1808</v>
      </c>
      <c r="AS14091">
        <v>1783</v>
      </c>
      <c r="AT14091">
        <v>1766</v>
      </c>
      <c r="AU14091">
        <v>1539</v>
      </c>
      <c r="AV14091">
        <v>1918</v>
      </c>
      <c r="AW14091">
        <v>1883</v>
      </c>
      <c r="AX14091">
        <v>3012</v>
      </c>
      <c r="AY14091">
        <v>1797</v>
      </c>
      <c r="AZ14091">
        <v>3258</v>
      </c>
      <c r="BA14091">
        <v>6477</v>
      </c>
      <c r="BB14091">
        <v>4309</v>
      </c>
      <c r="BC14091">
        <v>1176</v>
      </c>
      <c r="BD14091">
        <v>3712</v>
      </c>
      <c r="BE14091">
        <v>3052</v>
      </c>
      <c r="BF14091">
        <v>4527</v>
      </c>
      <c r="BG14091">
        <v>2730</v>
      </c>
      <c r="BH14091">
        <v>5521</v>
      </c>
      <c r="BI14091">
        <v>4452</v>
      </c>
      <c r="BJ14091">
        <v>6330</v>
      </c>
      <c r="BK14091">
        <v>4175</v>
      </c>
      <c r="BL14091">
        <v>754</v>
      </c>
      <c r="BM14091">
        <v>2049</v>
      </c>
      <c r="BN14091">
        <v>2251</v>
      </c>
      <c r="BO14091">
        <v>1129</v>
      </c>
      <c r="BP14091">
        <v>1877</v>
      </c>
      <c r="BQ14091">
        <v>1650</v>
      </c>
      <c r="BR14091">
        <v>1399</v>
      </c>
      <c r="BS14091">
        <v>1808</v>
      </c>
      <c r="BT14091">
        <v>1539</v>
      </c>
      <c r="BU14091">
        <v>3008</v>
      </c>
      <c r="BV14091">
        <v>1743</v>
      </c>
      <c r="BW14091">
        <v>2444</v>
      </c>
      <c r="BX14091">
        <v>2470</v>
      </c>
      <c r="BY14091">
        <v>2709</v>
      </c>
      <c r="BZ14091">
        <v>1722</v>
      </c>
      <c r="CA14091">
        <v>2409</v>
      </c>
      <c r="CB14091">
        <v>3121</v>
      </c>
      <c r="CC14091">
        <v>1647</v>
      </c>
      <c r="CD14091">
        <v>1731</v>
      </c>
      <c r="CE14091">
        <v>2165</v>
      </c>
      <c r="CF14091">
        <v>2772</v>
      </c>
      <c r="CG14091">
        <v>1842</v>
      </c>
      <c r="CH14091">
        <v>1378</v>
      </c>
      <c r="CI14091">
        <v>1800</v>
      </c>
      <c r="CJ14091">
        <v>1578</v>
      </c>
      <c r="CK14091">
        <v>1356</v>
      </c>
      <c r="CL14091">
        <v>1020</v>
      </c>
      <c r="CM14091">
        <v>2025</v>
      </c>
    </row>
    <row r="14092" spans="1:91" hidden="1">
      <c r="A14092" t="s">
        <v>14806</v>
      </c>
      <c r="B14092">
        <v>-3.2526149368312197E-2</v>
      </c>
      <c r="C14092">
        <v>2.5312171498429499</v>
      </c>
      <c r="D14092">
        <v>9.5097498757752402E-3</v>
      </c>
      <c r="E14092">
        <v>0.92231508296451103</v>
      </c>
      <c r="F14092">
        <v>0.99947835650286199</v>
      </c>
      <c r="G14092">
        <v>130</v>
      </c>
      <c r="H14092">
        <v>120</v>
      </c>
      <c r="I14092">
        <v>383</v>
      </c>
      <c r="J14092">
        <v>269</v>
      </c>
      <c r="K14092">
        <v>161</v>
      </c>
      <c r="L14092">
        <v>47</v>
      </c>
      <c r="M14092">
        <v>108</v>
      </c>
      <c r="N14092">
        <v>90</v>
      </c>
      <c r="O14092">
        <v>12</v>
      </c>
      <c r="P14092">
        <v>75</v>
      </c>
      <c r="Q14092">
        <v>78</v>
      </c>
      <c r="R14092">
        <v>184</v>
      </c>
      <c r="S14092">
        <v>70</v>
      </c>
      <c r="T14092">
        <v>102</v>
      </c>
      <c r="U14092">
        <v>223</v>
      </c>
      <c r="V14092">
        <v>71</v>
      </c>
      <c r="W14092">
        <v>198</v>
      </c>
      <c r="X14092">
        <v>141</v>
      </c>
      <c r="Y14092">
        <v>63</v>
      </c>
      <c r="Z14092">
        <v>39</v>
      </c>
      <c r="AA14092">
        <v>5</v>
      </c>
      <c r="AB14092">
        <v>90</v>
      </c>
      <c r="AC14092">
        <v>53</v>
      </c>
      <c r="AD14092">
        <v>47</v>
      </c>
      <c r="AE14092">
        <v>234</v>
      </c>
      <c r="AF14092">
        <v>269</v>
      </c>
      <c r="AG14092">
        <v>32</v>
      </c>
      <c r="AH14092">
        <v>355</v>
      </c>
      <c r="AI14092">
        <v>442</v>
      </c>
      <c r="AJ14092">
        <v>79</v>
      </c>
      <c r="AK14092">
        <v>203</v>
      </c>
      <c r="AL14092">
        <v>79</v>
      </c>
      <c r="AM14092">
        <v>157</v>
      </c>
      <c r="AN14092">
        <v>147</v>
      </c>
      <c r="AO14092">
        <v>17</v>
      </c>
      <c r="AP14092">
        <v>354</v>
      </c>
      <c r="AQ14092">
        <v>429</v>
      </c>
      <c r="AR14092">
        <v>206</v>
      </c>
      <c r="AS14092">
        <v>150</v>
      </c>
      <c r="AT14092">
        <v>164</v>
      </c>
      <c r="AU14092">
        <v>154</v>
      </c>
      <c r="AV14092">
        <v>154</v>
      </c>
      <c r="AW14092">
        <v>242</v>
      </c>
      <c r="AX14092">
        <v>760</v>
      </c>
      <c r="AY14092">
        <v>450</v>
      </c>
      <c r="AZ14092">
        <v>664</v>
      </c>
      <c r="BA14092">
        <v>13</v>
      </c>
      <c r="BB14092">
        <v>167</v>
      </c>
      <c r="BC14092">
        <v>36</v>
      </c>
      <c r="BD14092">
        <v>77</v>
      </c>
      <c r="BE14092">
        <v>128</v>
      </c>
      <c r="BF14092">
        <v>138</v>
      </c>
      <c r="BG14092">
        <v>101</v>
      </c>
      <c r="BH14092">
        <v>123</v>
      </c>
      <c r="BI14092">
        <v>78</v>
      </c>
      <c r="BJ14092">
        <v>132</v>
      </c>
      <c r="BK14092">
        <v>273</v>
      </c>
      <c r="BL14092">
        <v>34</v>
      </c>
      <c r="BM14092">
        <v>24</v>
      </c>
      <c r="BN14092">
        <v>312</v>
      </c>
      <c r="BO14092">
        <v>94</v>
      </c>
      <c r="BP14092">
        <v>122</v>
      </c>
      <c r="BQ14092">
        <v>324</v>
      </c>
      <c r="BR14092">
        <v>1</v>
      </c>
      <c r="BS14092">
        <v>118</v>
      </c>
      <c r="BT14092">
        <v>84</v>
      </c>
      <c r="BU14092">
        <v>614</v>
      </c>
      <c r="BV14092">
        <v>2</v>
      </c>
      <c r="BW14092">
        <v>43</v>
      </c>
      <c r="BX14092">
        <v>57</v>
      </c>
      <c r="BY14092">
        <v>115</v>
      </c>
      <c r="BZ14092">
        <v>43</v>
      </c>
      <c r="CA14092">
        <v>150</v>
      </c>
      <c r="CB14092">
        <v>44</v>
      </c>
      <c r="CC14092">
        <v>240</v>
      </c>
      <c r="CD14092">
        <v>357</v>
      </c>
      <c r="CE14092">
        <v>218</v>
      </c>
      <c r="CF14092">
        <v>428</v>
      </c>
      <c r="CG14092">
        <v>44</v>
      </c>
      <c r="CH14092">
        <v>30</v>
      </c>
      <c r="CI14092">
        <v>202</v>
      </c>
      <c r="CJ14092">
        <v>25</v>
      </c>
      <c r="CK14092">
        <v>160</v>
      </c>
      <c r="CL14092">
        <v>34</v>
      </c>
      <c r="CM14092">
        <v>31</v>
      </c>
    </row>
    <row r="14093" spans="1:91" hidden="1">
      <c r="A14093" t="s">
        <v>14807</v>
      </c>
      <c r="B14093">
        <v>-2.9793842752304001E-2</v>
      </c>
      <c r="C14093">
        <v>0.32217172468033101</v>
      </c>
      <c r="D14093">
        <v>9.4966492460599704E-3</v>
      </c>
      <c r="E14093">
        <v>0.92236844148083996</v>
      </c>
      <c r="F14093">
        <v>0.99947835650286199</v>
      </c>
      <c r="G14093">
        <v>15</v>
      </c>
      <c r="H14093">
        <v>17</v>
      </c>
      <c r="I14093">
        <v>17</v>
      </c>
      <c r="J14093">
        <v>69</v>
      </c>
      <c r="K14093">
        <v>31</v>
      </c>
      <c r="L14093">
        <v>3</v>
      </c>
      <c r="M14093">
        <v>4</v>
      </c>
      <c r="N14093">
        <v>20</v>
      </c>
      <c r="O14093">
        <v>9</v>
      </c>
      <c r="P14093">
        <v>10</v>
      </c>
      <c r="Q14093">
        <v>3</v>
      </c>
      <c r="R14093">
        <v>33</v>
      </c>
      <c r="S14093">
        <v>9</v>
      </c>
      <c r="T14093">
        <v>14</v>
      </c>
      <c r="U14093">
        <v>13</v>
      </c>
      <c r="V14093">
        <v>5</v>
      </c>
      <c r="W14093">
        <v>42</v>
      </c>
      <c r="X14093">
        <v>18</v>
      </c>
      <c r="Y14093">
        <v>30</v>
      </c>
      <c r="Z14093">
        <v>23</v>
      </c>
      <c r="AA14093">
        <v>2</v>
      </c>
      <c r="AB14093">
        <v>9</v>
      </c>
      <c r="AC14093">
        <v>9</v>
      </c>
      <c r="AD14093">
        <v>9</v>
      </c>
      <c r="AE14093">
        <v>22</v>
      </c>
      <c r="AF14093">
        <v>52</v>
      </c>
      <c r="AG14093">
        <v>4</v>
      </c>
      <c r="AH14093">
        <v>60</v>
      </c>
      <c r="AI14093">
        <v>29</v>
      </c>
      <c r="AJ14093">
        <v>3</v>
      </c>
      <c r="AK14093">
        <v>11</v>
      </c>
      <c r="AL14093">
        <v>15</v>
      </c>
      <c r="AM14093">
        <v>27</v>
      </c>
      <c r="AN14093">
        <v>30</v>
      </c>
      <c r="AO14093">
        <v>1</v>
      </c>
      <c r="AP14093">
        <v>9</v>
      </c>
      <c r="AQ14093">
        <v>23</v>
      </c>
      <c r="AR14093">
        <v>15</v>
      </c>
      <c r="AS14093">
        <v>13</v>
      </c>
      <c r="AT14093">
        <v>20</v>
      </c>
      <c r="AU14093">
        <v>3</v>
      </c>
      <c r="AV14093">
        <v>12</v>
      </c>
      <c r="AW14093">
        <v>20</v>
      </c>
      <c r="AX14093">
        <v>36</v>
      </c>
      <c r="AY14093">
        <v>24</v>
      </c>
      <c r="AZ14093">
        <v>86</v>
      </c>
      <c r="BA14093">
        <v>69</v>
      </c>
      <c r="BB14093">
        <v>563</v>
      </c>
      <c r="BC14093">
        <v>128</v>
      </c>
      <c r="BD14093">
        <v>95</v>
      </c>
      <c r="BE14093">
        <v>117</v>
      </c>
      <c r="BF14093">
        <v>852</v>
      </c>
      <c r="BG14093">
        <v>50</v>
      </c>
      <c r="BH14093">
        <v>104</v>
      </c>
      <c r="BI14093">
        <v>439</v>
      </c>
      <c r="BJ14093">
        <v>446</v>
      </c>
      <c r="BK14093">
        <v>501</v>
      </c>
      <c r="BL14093">
        <v>178</v>
      </c>
      <c r="BM14093">
        <v>4</v>
      </c>
      <c r="BN14093">
        <v>19</v>
      </c>
      <c r="BO14093">
        <v>10</v>
      </c>
      <c r="BP14093">
        <v>9</v>
      </c>
      <c r="BQ14093">
        <v>18</v>
      </c>
      <c r="BR14093">
        <v>5</v>
      </c>
      <c r="BS14093">
        <v>21</v>
      </c>
      <c r="BT14093">
        <v>3</v>
      </c>
      <c r="BU14093">
        <v>17</v>
      </c>
      <c r="BV14093">
        <v>0</v>
      </c>
      <c r="BW14093">
        <v>4</v>
      </c>
      <c r="BX14093">
        <v>13</v>
      </c>
      <c r="BY14093">
        <v>27</v>
      </c>
      <c r="BZ14093">
        <v>20</v>
      </c>
      <c r="CA14093">
        <v>33</v>
      </c>
      <c r="CB14093">
        <v>25</v>
      </c>
      <c r="CC14093">
        <v>41</v>
      </c>
      <c r="CD14093">
        <v>21</v>
      </c>
      <c r="CE14093">
        <v>55</v>
      </c>
      <c r="CF14093">
        <v>40</v>
      </c>
      <c r="CG14093">
        <v>56</v>
      </c>
      <c r="CH14093">
        <v>272</v>
      </c>
      <c r="CI14093">
        <v>83</v>
      </c>
      <c r="CJ14093">
        <v>63</v>
      </c>
      <c r="CK14093">
        <v>88</v>
      </c>
      <c r="CL14093">
        <v>26</v>
      </c>
      <c r="CM14093">
        <v>103</v>
      </c>
    </row>
    <row r="14094" spans="1:91" hidden="1">
      <c r="A14094" t="s">
        <v>14808</v>
      </c>
      <c r="B14094">
        <v>-8.5309199173738207E-3</v>
      </c>
      <c r="C14094">
        <v>7.29313588773649</v>
      </c>
      <c r="D14094">
        <v>9.4587328717210505E-3</v>
      </c>
      <c r="E14094">
        <v>0.92252308358780299</v>
      </c>
      <c r="F14094">
        <v>0.99947835650286199</v>
      </c>
      <c r="G14094">
        <v>3900</v>
      </c>
      <c r="H14094">
        <v>3351</v>
      </c>
      <c r="I14094">
        <v>2852</v>
      </c>
      <c r="J14094">
        <v>3702</v>
      </c>
      <c r="K14094">
        <v>3764</v>
      </c>
      <c r="L14094">
        <v>4929</v>
      </c>
      <c r="M14094">
        <v>4348</v>
      </c>
      <c r="N14094">
        <v>3844</v>
      </c>
      <c r="O14094">
        <v>4558</v>
      </c>
      <c r="P14094">
        <v>5348</v>
      </c>
      <c r="Q14094">
        <v>6040</v>
      </c>
      <c r="R14094">
        <v>5504</v>
      </c>
      <c r="S14094">
        <v>3946</v>
      </c>
      <c r="T14094">
        <v>3644</v>
      </c>
      <c r="U14094">
        <v>4493</v>
      </c>
      <c r="V14094">
        <v>3982</v>
      </c>
      <c r="W14094">
        <v>3422</v>
      </c>
      <c r="X14094">
        <v>3611</v>
      </c>
      <c r="Y14094">
        <v>5521</v>
      </c>
      <c r="Z14094">
        <v>3182</v>
      </c>
      <c r="AA14094">
        <v>4024</v>
      </c>
      <c r="AB14094">
        <v>3272</v>
      </c>
      <c r="AC14094">
        <v>3721</v>
      </c>
      <c r="AD14094">
        <v>4227</v>
      </c>
      <c r="AE14094">
        <v>3265</v>
      </c>
      <c r="AF14094">
        <v>2886</v>
      </c>
      <c r="AG14094">
        <v>4103</v>
      </c>
      <c r="AH14094">
        <v>2763</v>
      </c>
      <c r="AI14094">
        <v>3001</v>
      </c>
      <c r="AJ14094">
        <v>3073</v>
      </c>
      <c r="AK14094">
        <v>3724</v>
      </c>
      <c r="AL14094">
        <v>4361</v>
      </c>
      <c r="AM14094">
        <v>2712</v>
      </c>
      <c r="AN14094">
        <v>3874</v>
      </c>
      <c r="AO14094">
        <v>3433</v>
      </c>
      <c r="AP14094">
        <v>3975</v>
      </c>
      <c r="AQ14094">
        <v>2691</v>
      </c>
      <c r="AR14094">
        <v>4367</v>
      </c>
      <c r="AS14094">
        <v>4551</v>
      </c>
      <c r="AT14094">
        <v>4672</v>
      </c>
      <c r="AU14094">
        <v>4905</v>
      </c>
      <c r="AV14094">
        <v>4549</v>
      </c>
      <c r="AW14094">
        <v>4750</v>
      </c>
      <c r="AX14094">
        <v>3254</v>
      </c>
      <c r="AY14094">
        <v>4103</v>
      </c>
      <c r="AZ14094">
        <v>3060</v>
      </c>
      <c r="BA14094">
        <v>20137</v>
      </c>
      <c r="BB14094">
        <v>13879</v>
      </c>
      <c r="BC14094">
        <v>4192</v>
      </c>
      <c r="BD14094">
        <v>19731</v>
      </c>
      <c r="BE14094">
        <v>15153</v>
      </c>
      <c r="BF14094">
        <v>18239</v>
      </c>
      <c r="BG14094">
        <v>11450</v>
      </c>
      <c r="BH14094">
        <v>27555</v>
      </c>
      <c r="BI14094">
        <v>18874</v>
      </c>
      <c r="BJ14094">
        <v>29561</v>
      </c>
      <c r="BK14094">
        <v>15677</v>
      </c>
      <c r="BL14094">
        <v>2623</v>
      </c>
      <c r="BM14094">
        <v>4283</v>
      </c>
      <c r="BN14094">
        <v>3201</v>
      </c>
      <c r="BO14094">
        <v>2673</v>
      </c>
      <c r="BP14094">
        <v>3797</v>
      </c>
      <c r="BQ14094">
        <v>3516</v>
      </c>
      <c r="BR14094">
        <v>4406</v>
      </c>
      <c r="BS14094">
        <v>2361</v>
      </c>
      <c r="BT14094">
        <v>3797</v>
      </c>
      <c r="BU14094">
        <v>3232</v>
      </c>
      <c r="BV14094">
        <v>4173</v>
      </c>
      <c r="BW14094">
        <v>3738</v>
      </c>
      <c r="BX14094">
        <v>3477</v>
      </c>
      <c r="BY14094">
        <v>5285</v>
      </c>
      <c r="BZ14094">
        <v>4462</v>
      </c>
      <c r="CA14094">
        <v>3819</v>
      </c>
      <c r="CB14094">
        <v>3986</v>
      </c>
      <c r="CC14094">
        <v>2900</v>
      </c>
      <c r="CD14094">
        <v>3707</v>
      </c>
      <c r="CE14094">
        <v>2464</v>
      </c>
      <c r="CF14094">
        <v>2607</v>
      </c>
      <c r="CG14094">
        <v>6878</v>
      </c>
      <c r="CH14094">
        <v>6557</v>
      </c>
      <c r="CI14094">
        <v>7559</v>
      </c>
      <c r="CJ14094">
        <v>4936</v>
      </c>
      <c r="CK14094">
        <v>6697</v>
      </c>
      <c r="CL14094">
        <v>2592</v>
      </c>
      <c r="CM14094">
        <v>7266</v>
      </c>
    </row>
    <row r="14095" spans="1:91" hidden="1">
      <c r="A14095" t="s">
        <v>14809</v>
      </c>
      <c r="B14095">
        <v>1.4607841534004899E-2</v>
      </c>
      <c r="C14095">
        <v>3.2662757238133899</v>
      </c>
      <c r="D14095">
        <v>9.4523095239225103E-3</v>
      </c>
      <c r="E14095">
        <v>0.92254931221338099</v>
      </c>
      <c r="F14095">
        <v>0.99947835650286199</v>
      </c>
      <c r="G14095">
        <v>231</v>
      </c>
      <c r="H14095">
        <v>96</v>
      </c>
      <c r="I14095">
        <v>260</v>
      </c>
      <c r="J14095">
        <v>262</v>
      </c>
      <c r="K14095">
        <v>253</v>
      </c>
      <c r="L14095">
        <v>230</v>
      </c>
      <c r="M14095">
        <v>366</v>
      </c>
      <c r="N14095">
        <v>219</v>
      </c>
      <c r="O14095">
        <v>187</v>
      </c>
      <c r="P14095">
        <v>312</v>
      </c>
      <c r="Q14095">
        <v>319</v>
      </c>
      <c r="R14095">
        <v>249</v>
      </c>
      <c r="S14095">
        <v>262</v>
      </c>
      <c r="T14095">
        <v>246</v>
      </c>
      <c r="U14095">
        <v>310</v>
      </c>
      <c r="V14095">
        <v>154</v>
      </c>
      <c r="W14095">
        <v>450</v>
      </c>
      <c r="X14095">
        <v>217</v>
      </c>
      <c r="Y14095">
        <v>282</v>
      </c>
      <c r="Z14095">
        <v>107</v>
      </c>
      <c r="AA14095">
        <v>256</v>
      </c>
      <c r="AB14095">
        <v>274</v>
      </c>
      <c r="AC14095">
        <v>151</v>
      </c>
      <c r="AD14095">
        <v>195</v>
      </c>
      <c r="AE14095">
        <v>70</v>
      </c>
      <c r="AF14095">
        <v>74</v>
      </c>
      <c r="AG14095">
        <v>209</v>
      </c>
      <c r="AH14095">
        <v>132</v>
      </c>
      <c r="AI14095">
        <v>187</v>
      </c>
      <c r="AJ14095">
        <v>161</v>
      </c>
      <c r="AK14095">
        <v>120</v>
      </c>
      <c r="AL14095">
        <v>168</v>
      </c>
      <c r="AM14095">
        <v>116</v>
      </c>
      <c r="AN14095">
        <v>210</v>
      </c>
      <c r="AO14095">
        <v>229</v>
      </c>
      <c r="AP14095">
        <v>187</v>
      </c>
      <c r="AQ14095">
        <v>82</v>
      </c>
      <c r="AR14095">
        <v>187</v>
      </c>
      <c r="AS14095">
        <v>205</v>
      </c>
      <c r="AT14095">
        <v>125</v>
      </c>
      <c r="AU14095">
        <v>178</v>
      </c>
      <c r="AV14095">
        <v>162</v>
      </c>
      <c r="AW14095">
        <v>185</v>
      </c>
      <c r="AX14095">
        <v>120</v>
      </c>
      <c r="AY14095">
        <v>132</v>
      </c>
      <c r="AZ14095">
        <v>194</v>
      </c>
      <c r="BA14095">
        <v>1377</v>
      </c>
      <c r="BB14095">
        <v>1259</v>
      </c>
      <c r="BC14095">
        <v>452</v>
      </c>
      <c r="BD14095">
        <v>1468</v>
      </c>
      <c r="BE14095">
        <v>1378</v>
      </c>
      <c r="BF14095">
        <v>2816</v>
      </c>
      <c r="BG14095">
        <v>1306</v>
      </c>
      <c r="BH14095">
        <v>2025</v>
      </c>
      <c r="BI14095">
        <v>1728</v>
      </c>
      <c r="BJ14095">
        <v>4799</v>
      </c>
      <c r="BK14095">
        <v>1468</v>
      </c>
      <c r="BL14095">
        <v>400</v>
      </c>
      <c r="BM14095">
        <v>61</v>
      </c>
      <c r="BN14095">
        <v>203</v>
      </c>
      <c r="BO14095">
        <v>143</v>
      </c>
      <c r="BP14095">
        <v>318</v>
      </c>
      <c r="BQ14095">
        <v>520</v>
      </c>
      <c r="BR14095">
        <v>257</v>
      </c>
      <c r="BS14095">
        <v>171</v>
      </c>
      <c r="BT14095">
        <v>132</v>
      </c>
      <c r="BU14095">
        <v>221</v>
      </c>
      <c r="BV14095">
        <v>172</v>
      </c>
      <c r="BW14095">
        <v>193</v>
      </c>
      <c r="BX14095">
        <v>44</v>
      </c>
      <c r="BY14095">
        <v>195</v>
      </c>
      <c r="BZ14095">
        <v>108</v>
      </c>
      <c r="CA14095">
        <v>170</v>
      </c>
      <c r="CB14095">
        <v>194</v>
      </c>
      <c r="CC14095">
        <v>199</v>
      </c>
      <c r="CD14095">
        <v>227</v>
      </c>
      <c r="CE14095">
        <v>168</v>
      </c>
      <c r="CF14095">
        <v>192</v>
      </c>
      <c r="CG14095">
        <v>614</v>
      </c>
      <c r="CH14095">
        <v>752</v>
      </c>
      <c r="CI14095">
        <v>725</v>
      </c>
      <c r="CJ14095">
        <v>484</v>
      </c>
      <c r="CK14095">
        <v>515</v>
      </c>
      <c r="CL14095">
        <v>236</v>
      </c>
      <c r="CM14095">
        <v>684</v>
      </c>
    </row>
    <row r="14096" spans="1:91" hidden="1">
      <c r="A14096" t="s">
        <v>14810</v>
      </c>
      <c r="B14096">
        <v>-1.7331853809490001E-2</v>
      </c>
      <c r="C14096">
        <v>9.2513163742237907</v>
      </c>
      <c r="D14096">
        <v>9.4495368053628698E-3</v>
      </c>
      <c r="E14096">
        <v>0.92256063690796497</v>
      </c>
      <c r="F14096">
        <v>0.99947835650286199</v>
      </c>
      <c r="G14096">
        <v>50422</v>
      </c>
      <c r="H14096">
        <v>31541</v>
      </c>
      <c r="I14096">
        <v>15157</v>
      </c>
      <c r="J14096">
        <v>13414</v>
      </c>
      <c r="K14096">
        <v>18266</v>
      </c>
      <c r="L14096">
        <v>15245</v>
      </c>
      <c r="M14096">
        <v>15359</v>
      </c>
      <c r="N14096">
        <v>11909</v>
      </c>
      <c r="O14096">
        <v>10719</v>
      </c>
      <c r="P14096">
        <v>11504</v>
      </c>
      <c r="Q14096">
        <v>22421</v>
      </c>
      <c r="R14096">
        <v>14771</v>
      </c>
      <c r="S14096">
        <v>13937</v>
      </c>
      <c r="T14096">
        <v>14119</v>
      </c>
      <c r="U14096">
        <v>13051</v>
      </c>
      <c r="V14096">
        <v>14297</v>
      </c>
      <c r="W14096">
        <v>14607</v>
      </c>
      <c r="X14096">
        <v>20934</v>
      </c>
      <c r="Y14096">
        <v>15657</v>
      </c>
      <c r="Z14096">
        <v>10360</v>
      </c>
      <c r="AA14096">
        <v>17600</v>
      </c>
      <c r="AB14096">
        <v>15475</v>
      </c>
      <c r="AC14096">
        <v>17552</v>
      </c>
      <c r="AD14096">
        <v>17639</v>
      </c>
      <c r="AE14096">
        <v>52485</v>
      </c>
      <c r="AF14096">
        <v>31951</v>
      </c>
      <c r="AG14096">
        <v>20828</v>
      </c>
      <c r="AH14096">
        <v>14420</v>
      </c>
      <c r="AI14096">
        <v>16970</v>
      </c>
      <c r="AJ14096">
        <v>14164</v>
      </c>
      <c r="AK14096">
        <v>17161</v>
      </c>
      <c r="AL14096">
        <v>13088</v>
      </c>
      <c r="AM14096">
        <v>16321</v>
      </c>
      <c r="AN14096">
        <v>14479</v>
      </c>
      <c r="AO14096">
        <v>17058</v>
      </c>
      <c r="AP14096">
        <v>15688</v>
      </c>
      <c r="AQ14096">
        <v>11694</v>
      </c>
      <c r="AR14096">
        <v>16847</v>
      </c>
      <c r="AS14096">
        <v>18124</v>
      </c>
      <c r="AT14096">
        <v>14448</v>
      </c>
      <c r="AU14096">
        <v>12022</v>
      </c>
      <c r="AV14096">
        <v>17442</v>
      </c>
      <c r="AW14096">
        <v>15241</v>
      </c>
      <c r="AX14096">
        <v>16630</v>
      </c>
      <c r="AY14096">
        <v>13625</v>
      </c>
      <c r="AZ14096">
        <v>17209</v>
      </c>
      <c r="BA14096">
        <v>15449</v>
      </c>
      <c r="BB14096">
        <v>26997</v>
      </c>
      <c r="BC14096">
        <v>8355</v>
      </c>
      <c r="BD14096">
        <v>38338</v>
      </c>
      <c r="BE14096">
        <v>21559</v>
      </c>
      <c r="BF14096">
        <v>36282</v>
      </c>
      <c r="BG14096">
        <v>18131</v>
      </c>
      <c r="BH14096">
        <v>52310</v>
      </c>
      <c r="BI14096">
        <v>21399</v>
      </c>
      <c r="BJ14096">
        <v>66934</v>
      </c>
      <c r="BK14096">
        <v>19385</v>
      </c>
      <c r="BL14096">
        <v>5323</v>
      </c>
      <c r="BM14096">
        <v>26241</v>
      </c>
      <c r="BN14096">
        <v>11144</v>
      </c>
      <c r="BO14096">
        <v>6844</v>
      </c>
      <c r="BP14096">
        <v>16122</v>
      </c>
      <c r="BQ14096">
        <v>9549</v>
      </c>
      <c r="BR14096">
        <v>14652</v>
      </c>
      <c r="BS14096">
        <v>11432</v>
      </c>
      <c r="BT14096">
        <v>13839</v>
      </c>
      <c r="BU14096">
        <v>16990</v>
      </c>
      <c r="BV14096">
        <v>20651</v>
      </c>
      <c r="BW14096">
        <v>19544</v>
      </c>
      <c r="BX14096">
        <v>32089</v>
      </c>
      <c r="BY14096">
        <v>21757</v>
      </c>
      <c r="BZ14096">
        <v>18998</v>
      </c>
      <c r="CA14096">
        <v>10734</v>
      </c>
      <c r="CB14096">
        <v>17689</v>
      </c>
      <c r="CC14096">
        <v>13276</v>
      </c>
      <c r="CD14096">
        <v>12484</v>
      </c>
      <c r="CE14096">
        <v>12538</v>
      </c>
      <c r="CF14096">
        <v>14113</v>
      </c>
      <c r="CG14096">
        <v>12711</v>
      </c>
      <c r="CH14096">
        <v>14696</v>
      </c>
      <c r="CI14096">
        <v>13519</v>
      </c>
      <c r="CJ14096">
        <v>9163</v>
      </c>
      <c r="CK14096">
        <v>11024</v>
      </c>
      <c r="CL14096">
        <v>4741</v>
      </c>
      <c r="CM14096">
        <v>9264</v>
      </c>
    </row>
    <row r="14097" spans="1:91" hidden="1">
      <c r="A14097" t="s">
        <v>14811</v>
      </c>
      <c r="B14097">
        <v>-3.2464286211603001E-2</v>
      </c>
      <c r="C14097">
        <v>4.0349068308359497</v>
      </c>
      <c r="D14097">
        <v>9.4450902325462494E-3</v>
      </c>
      <c r="E14097">
        <v>0.92257880167596296</v>
      </c>
      <c r="F14097">
        <v>0.99947835650286199</v>
      </c>
      <c r="G14097">
        <v>227</v>
      </c>
      <c r="H14097">
        <v>277</v>
      </c>
      <c r="I14097">
        <v>202</v>
      </c>
      <c r="J14097">
        <v>140</v>
      </c>
      <c r="K14097">
        <v>173</v>
      </c>
      <c r="L14097">
        <v>149</v>
      </c>
      <c r="M14097">
        <v>214</v>
      </c>
      <c r="N14097">
        <v>211</v>
      </c>
      <c r="O14097">
        <v>124</v>
      </c>
      <c r="P14097">
        <v>116</v>
      </c>
      <c r="Q14097">
        <v>162</v>
      </c>
      <c r="R14097">
        <v>97</v>
      </c>
      <c r="S14097">
        <v>125</v>
      </c>
      <c r="T14097">
        <v>191</v>
      </c>
      <c r="U14097">
        <v>238</v>
      </c>
      <c r="V14097">
        <v>133</v>
      </c>
      <c r="W14097">
        <v>233</v>
      </c>
      <c r="X14097">
        <v>284</v>
      </c>
      <c r="Y14097">
        <v>234</v>
      </c>
      <c r="Z14097">
        <v>64</v>
      </c>
      <c r="AA14097">
        <v>283</v>
      </c>
      <c r="AB14097">
        <v>101</v>
      </c>
      <c r="AC14097">
        <v>270</v>
      </c>
      <c r="AD14097">
        <v>411</v>
      </c>
      <c r="AE14097">
        <v>172</v>
      </c>
      <c r="AF14097">
        <v>11</v>
      </c>
      <c r="AG14097">
        <v>105</v>
      </c>
      <c r="AH14097">
        <v>92</v>
      </c>
      <c r="AI14097">
        <v>160</v>
      </c>
      <c r="AJ14097">
        <v>99</v>
      </c>
      <c r="AK14097">
        <v>110</v>
      </c>
      <c r="AL14097">
        <v>142</v>
      </c>
      <c r="AM14097">
        <v>129</v>
      </c>
      <c r="AN14097">
        <v>264</v>
      </c>
      <c r="AO14097">
        <v>187</v>
      </c>
      <c r="AP14097">
        <v>262</v>
      </c>
      <c r="AQ14097">
        <v>166</v>
      </c>
      <c r="AR14097">
        <v>323</v>
      </c>
      <c r="AS14097">
        <v>149</v>
      </c>
      <c r="AT14097">
        <v>129</v>
      </c>
      <c r="AU14097">
        <v>94</v>
      </c>
      <c r="AV14097">
        <v>252</v>
      </c>
      <c r="AW14097">
        <v>133</v>
      </c>
      <c r="AX14097">
        <v>141</v>
      </c>
      <c r="AY14097">
        <v>96</v>
      </c>
      <c r="AZ14097">
        <v>200</v>
      </c>
      <c r="BA14097">
        <v>6929</v>
      </c>
      <c r="BB14097">
        <v>4730</v>
      </c>
      <c r="BC14097">
        <v>3230</v>
      </c>
      <c r="BD14097">
        <v>2905</v>
      </c>
      <c r="BE14097">
        <v>3204</v>
      </c>
      <c r="BF14097">
        <v>6532</v>
      </c>
      <c r="BG14097">
        <v>1673</v>
      </c>
      <c r="BH14097">
        <v>6206</v>
      </c>
      <c r="BI14097">
        <v>7088</v>
      </c>
      <c r="BJ14097">
        <v>9292</v>
      </c>
      <c r="BK14097">
        <v>2966</v>
      </c>
      <c r="BL14097">
        <v>4164</v>
      </c>
      <c r="BM14097">
        <v>113</v>
      </c>
      <c r="BN14097">
        <v>144</v>
      </c>
      <c r="BO14097">
        <v>83</v>
      </c>
      <c r="BP14097">
        <v>89</v>
      </c>
      <c r="BQ14097">
        <v>96</v>
      </c>
      <c r="BR14097">
        <v>164</v>
      </c>
      <c r="BS14097">
        <v>133</v>
      </c>
      <c r="BT14097">
        <v>112</v>
      </c>
      <c r="BU14097">
        <v>251</v>
      </c>
      <c r="BV14097">
        <v>151</v>
      </c>
      <c r="BW14097">
        <v>157</v>
      </c>
      <c r="BX14097">
        <v>151</v>
      </c>
      <c r="BY14097">
        <v>225</v>
      </c>
      <c r="BZ14097">
        <v>181</v>
      </c>
      <c r="CA14097">
        <v>69</v>
      </c>
      <c r="CB14097">
        <v>219</v>
      </c>
      <c r="CC14097">
        <v>75</v>
      </c>
      <c r="CD14097">
        <v>94</v>
      </c>
      <c r="CE14097">
        <v>224</v>
      </c>
      <c r="CF14097">
        <v>48</v>
      </c>
      <c r="CG14097">
        <v>3796</v>
      </c>
      <c r="CH14097">
        <v>6649</v>
      </c>
      <c r="CI14097">
        <v>522</v>
      </c>
      <c r="CJ14097">
        <v>1243</v>
      </c>
      <c r="CK14097">
        <v>665</v>
      </c>
      <c r="CL14097">
        <v>772</v>
      </c>
      <c r="CM14097">
        <v>667</v>
      </c>
    </row>
    <row r="14098" spans="1:91" hidden="1">
      <c r="A14098" t="s">
        <v>14812</v>
      </c>
      <c r="B14098">
        <v>-1.23229317965553E-2</v>
      </c>
      <c r="C14098">
        <v>1.8308666094417301</v>
      </c>
      <c r="D14098">
        <v>9.3858840909320004E-3</v>
      </c>
      <c r="E14098">
        <v>0.92282107824823001</v>
      </c>
      <c r="F14098">
        <v>0.99947835650286199</v>
      </c>
      <c r="G14098">
        <v>40</v>
      </c>
      <c r="H14098">
        <v>71</v>
      </c>
      <c r="I14098">
        <v>96</v>
      </c>
      <c r="J14098">
        <v>176</v>
      </c>
      <c r="K14098">
        <v>150</v>
      </c>
      <c r="L14098">
        <v>121</v>
      </c>
      <c r="M14098">
        <v>93</v>
      </c>
      <c r="N14098">
        <v>53</v>
      </c>
      <c r="O14098">
        <v>79</v>
      </c>
      <c r="P14098">
        <v>87</v>
      </c>
      <c r="Q14098">
        <v>79</v>
      </c>
      <c r="R14098">
        <v>52</v>
      </c>
      <c r="S14098">
        <v>127</v>
      </c>
      <c r="T14098">
        <v>118</v>
      </c>
      <c r="U14098">
        <v>63</v>
      </c>
      <c r="V14098">
        <v>84</v>
      </c>
      <c r="W14098">
        <v>146</v>
      </c>
      <c r="X14098">
        <v>46</v>
      </c>
      <c r="Y14098">
        <v>116</v>
      </c>
      <c r="Z14098">
        <v>64</v>
      </c>
      <c r="AA14098">
        <v>57</v>
      </c>
      <c r="AB14098">
        <v>71</v>
      </c>
      <c r="AC14098">
        <v>69</v>
      </c>
      <c r="AD14098">
        <v>49</v>
      </c>
      <c r="AE14098">
        <v>86</v>
      </c>
      <c r="AF14098">
        <v>126</v>
      </c>
      <c r="AG14098">
        <v>81</v>
      </c>
      <c r="AH14098">
        <v>95</v>
      </c>
      <c r="AI14098">
        <v>65</v>
      </c>
      <c r="AJ14098">
        <v>98</v>
      </c>
      <c r="AK14098">
        <v>51</v>
      </c>
      <c r="AL14098">
        <v>85</v>
      </c>
      <c r="AM14098">
        <v>80</v>
      </c>
      <c r="AN14098">
        <v>80</v>
      </c>
      <c r="AO14098">
        <v>47</v>
      </c>
      <c r="AP14098">
        <v>97</v>
      </c>
      <c r="AQ14098">
        <v>99</v>
      </c>
      <c r="AR14098">
        <v>96</v>
      </c>
      <c r="AS14098">
        <v>110</v>
      </c>
      <c r="AT14098">
        <v>92</v>
      </c>
      <c r="AU14098">
        <v>135</v>
      </c>
      <c r="AV14098">
        <v>90</v>
      </c>
      <c r="AW14098">
        <v>146</v>
      </c>
      <c r="AX14098">
        <v>120</v>
      </c>
      <c r="AY14098">
        <v>198</v>
      </c>
      <c r="AZ14098">
        <v>83</v>
      </c>
      <c r="BA14098">
        <v>503</v>
      </c>
      <c r="BB14098">
        <v>287</v>
      </c>
      <c r="BC14098">
        <v>77</v>
      </c>
      <c r="BD14098">
        <v>342</v>
      </c>
      <c r="BE14098">
        <v>241</v>
      </c>
      <c r="BF14098">
        <v>344</v>
      </c>
      <c r="BG14098">
        <v>248</v>
      </c>
      <c r="BH14098">
        <v>374</v>
      </c>
      <c r="BI14098">
        <v>360</v>
      </c>
      <c r="BJ14098">
        <v>613</v>
      </c>
      <c r="BK14098">
        <v>377</v>
      </c>
      <c r="BL14098">
        <v>36</v>
      </c>
      <c r="BM14098">
        <v>75</v>
      </c>
      <c r="BN14098">
        <v>46</v>
      </c>
      <c r="BO14098">
        <v>110</v>
      </c>
      <c r="BP14098">
        <v>126</v>
      </c>
      <c r="BQ14098">
        <v>78</v>
      </c>
      <c r="BR14098">
        <v>123</v>
      </c>
      <c r="BS14098">
        <v>52</v>
      </c>
      <c r="BT14098">
        <v>71</v>
      </c>
      <c r="BU14098">
        <v>59</v>
      </c>
      <c r="BV14098">
        <v>54</v>
      </c>
      <c r="BW14098">
        <v>68</v>
      </c>
      <c r="BX14098">
        <v>57</v>
      </c>
      <c r="BY14098">
        <v>60</v>
      </c>
      <c r="BZ14098">
        <v>47</v>
      </c>
      <c r="CA14098">
        <v>101</v>
      </c>
      <c r="CB14098">
        <v>146</v>
      </c>
      <c r="CC14098">
        <v>98</v>
      </c>
      <c r="CD14098">
        <v>86</v>
      </c>
      <c r="CE14098">
        <v>74</v>
      </c>
      <c r="CF14098">
        <v>101</v>
      </c>
      <c r="CG14098">
        <v>146</v>
      </c>
      <c r="CH14098">
        <v>138</v>
      </c>
      <c r="CI14098">
        <v>136</v>
      </c>
      <c r="CJ14098">
        <v>98</v>
      </c>
      <c r="CK14098">
        <v>127</v>
      </c>
      <c r="CL14098">
        <v>55</v>
      </c>
      <c r="CM14098">
        <v>205</v>
      </c>
    </row>
    <row r="14099" spans="1:91" hidden="1">
      <c r="A14099" t="s">
        <v>14813</v>
      </c>
      <c r="B14099">
        <v>-2.9662231393815099E-2</v>
      </c>
      <c r="C14099">
        <v>-0.46719926037131698</v>
      </c>
      <c r="D14099">
        <v>9.3837246518830904E-3</v>
      </c>
      <c r="E14099">
        <v>0.92282992941493702</v>
      </c>
      <c r="F14099">
        <v>0.99947835650286199</v>
      </c>
      <c r="G14099">
        <v>5</v>
      </c>
      <c r="H14099">
        <v>5</v>
      </c>
      <c r="I14099">
        <v>14</v>
      </c>
      <c r="J14099">
        <v>6</v>
      </c>
      <c r="K14099">
        <v>10</v>
      </c>
      <c r="L14099">
        <v>7</v>
      </c>
      <c r="M14099">
        <v>4</v>
      </c>
      <c r="N14099">
        <v>16</v>
      </c>
      <c r="O14099">
        <v>0</v>
      </c>
      <c r="P14099">
        <v>27</v>
      </c>
      <c r="Q14099">
        <v>12</v>
      </c>
      <c r="R14099">
        <v>3</v>
      </c>
      <c r="S14099">
        <v>11</v>
      </c>
      <c r="T14099">
        <v>9</v>
      </c>
      <c r="U14099">
        <v>5</v>
      </c>
      <c r="V14099">
        <v>12</v>
      </c>
      <c r="W14099">
        <v>11</v>
      </c>
      <c r="X14099">
        <v>2</v>
      </c>
      <c r="Y14099">
        <v>23</v>
      </c>
      <c r="Z14099">
        <v>4</v>
      </c>
      <c r="AA14099">
        <v>17</v>
      </c>
      <c r="AB14099">
        <v>9</v>
      </c>
      <c r="AC14099">
        <v>11</v>
      </c>
      <c r="AD14099">
        <v>11</v>
      </c>
      <c r="AE14099">
        <v>0</v>
      </c>
      <c r="AF14099">
        <v>6</v>
      </c>
      <c r="AG14099">
        <v>5</v>
      </c>
      <c r="AH14099">
        <v>0</v>
      </c>
      <c r="AI14099">
        <v>10</v>
      </c>
      <c r="AJ14099">
        <v>6</v>
      </c>
      <c r="AK14099">
        <v>4</v>
      </c>
      <c r="AL14099">
        <v>6</v>
      </c>
      <c r="AM14099">
        <v>7</v>
      </c>
      <c r="AN14099">
        <v>7</v>
      </c>
      <c r="AO14099">
        <v>5</v>
      </c>
      <c r="AP14099">
        <v>14</v>
      </c>
      <c r="AQ14099">
        <v>7</v>
      </c>
      <c r="AR14099">
        <v>15</v>
      </c>
      <c r="AS14099">
        <v>11</v>
      </c>
      <c r="AT14099">
        <v>2</v>
      </c>
      <c r="AU14099">
        <v>4</v>
      </c>
      <c r="AV14099">
        <v>8</v>
      </c>
      <c r="AW14099">
        <v>12</v>
      </c>
      <c r="AX14099">
        <v>9</v>
      </c>
      <c r="AY14099">
        <v>11</v>
      </c>
      <c r="AZ14099">
        <v>7</v>
      </c>
      <c r="BA14099">
        <v>77</v>
      </c>
      <c r="BB14099">
        <v>295</v>
      </c>
      <c r="BC14099">
        <v>56</v>
      </c>
      <c r="BD14099">
        <v>270</v>
      </c>
      <c r="BE14099">
        <v>126</v>
      </c>
      <c r="BF14099">
        <v>446</v>
      </c>
      <c r="BG14099">
        <v>142</v>
      </c>
      <c r="BH14099">
        <v>266</v>
      </c>
      <c r="BI14099">
        <v>151</v>
      </c>
      <c r="BJ14099">
        <v>683</v>
      </c>
      <c r="BK14099">
        <v>94</v>
      </c>
      <c r="BL14099">
        <v>43</v>
      </c>
      <c r="BM14099">
        <v>10</v>
      </c>
      <c r="BN14099">
        <v>4</v>
      </c>
      <c r="BO14099">
        <v>5</v>
      </c>
      <c r="BP14099">
        <v>13</v>
      </c>
      <c r="BQ14099">
        <v>26</v>
      </c>
      <c r="BR14099">
        <v>13</v>
      </c>
      <c r="BS14099">
        <v>16</v>
      </c>
      <c r="BT14099">
        <v>7</v>
      </c>
      <c r="BU14099">
        <v>10</v>
      </c>
      <c r="BV14099">
        <v>2</v>
      </c>
      <c r="BW14099">
        <v>8</v>
      </c>
      <c r="BX14099">
        <v>3</v>
      </c>
      <c r="BY14099">
        <v>11</v>
      </c>
      <c r="BZ14099">
        <v>10</v>
      </c>
      <c r="CA14099">
        <v>6</v>
      </c>
      <c r="CB14099">
        <v>14</v>
      </c>
      <c r="CC14099">
        <v>3</v>
      </c>
      <c r="CD14099">
        <v>25</v>
      </c>
      <c r="CE14099">
        <v>7</v>
      </c>
      <c r="CF14099">
        <v>4</v>
      </c>
      <c r="CG14099">
        <v>64</v>
      </c>
      <c r="CH14099">
        <v>73</v>
      </c>
      <c r="CI14099">
        <v>65</v>
      </c>
      <c r="CJ14099">
        <v>45</v>
      </c>
      <c r="CK14099">
        <v>60</v>
      </c>
      <c r="CL14099">
        <v>33</v>
      </c>
      <c r="CM14099">
        <v>38</v>
      </c>
    </row>
    <row r="14100" spans="1:91" hidden="1">
      <c r="A14100" t="s">
        <v>14814</v>
      </c>
      <c r="B14100">
        <v>-1.2835515133365699E-2</v>
      </c>
      <c r="C14100">
        <v>5.7024304357725502</v>
      </c>
      <c r="D14100">
        <v>9.3808604780747408E-3</v>
      </c>
      <c r="E14100">
        <v>0.92284167075350898</v>
      </c>
      <c r="F14100">
        <v>0.99947835650286199</v>
      </c>
      <c r="G14100">
        <v>932</v>
      </c>
      <c r="H14100">
        <v>960</v>
      </c>
      <c r="I14100">
        <v>1250</v>
      </c>
      <c r="J14100">
        <v>2250</v>
      </c>
      <c r="K14100">
        <v>1685</v>
      </c>
      <c r="L14100">
        <v>585</v>
      </c>
      <c r="M14100">
        <v>1251</v>
      </c>
      <c r="N14100">
        <v>975</v>
      </c>
      <c r="O14100">
        <v>831</v>
      </c>
      <c r="P14100">
        <v>1304</v>
      </c>
      <c r="Q14100">
        <v>758</v>
      </c>
      <c r="R14100">
        <v>1930</v>
      </c>
      <c r="S14100">
        <v>967</v>
      </c>
      <c r="T14100">
        <v>1895</v>
      </c>
      <c r="U14100">
        <v>1313</v>
      </c>
      <c r="V14100">
        <v>496</v>
      </c>
      <c r="W14100">
        <v>1705</v>
      </c>
      <c r="X14100">
        <v>698</v>
      </c>
      <c r="Y14100">
        <v>1393</v>
      </c>
      <c r="Z14100">
        <v>1003</v>
      </c>
      <c r="AA14100">
        <v>675</v>
      </c>
      <c r="AB14100">
        <v>1083</v>
      </c>
      <c r="AC14100">
        <v>763</v>
      </c>
      <c r="AD14100">
        <v>677</v>
      </c>
      <c r="AE14100">
        <v>603</v>
      </c>
      <c r="AF14100">
        <v>1030</v>
      </c>
      <c r="AG14100">
        <v>725</v>
      </c>
      <c r="AH14100">
        <v>1779</v>
      </c>
      <c r="AI14100">
        <v>1703</v>
      </c>
      <c r="AJ14100">
        <v>888</v>
      </c>
      <c r="AK14100">
        <v>782</v>
      </c>
      <c r="AL14100">
        <v>948</v>
      </c>
      <c r="AM14100">
        <v>1565</v>
      </c>
      <c r="AN14100">
        <v>1001</v>
      </c>
      <c r="AO14100">
        <v>692</v>
      </c>
      <c r="AP14100">
        <v>1155</v>
      </c>
      <c r="AQ14100">
        <v>1195</v>
      </c>
      <c r="AR14100">
        <v>1091</v>
      </c>
      <c r="AS14100">
        <v>979</v>
      </c>
      <c r="AT14100">
        <v>1270</v>
      </c>
      <c r="AU14100">
        <v>1147</v>
      </c>
      <c r="AV14100">
        <v>949</v>
      </c>
      <c r="AW14100">
        <v>1465</v>
      </c>
      <c r="AX14100">
        <v>2404</v>
      </c>
      <c r="AY14100">
        <v>1806</v>
      </c>
      <c r="AZ14100">
        <v>2227</v>
      </c>
      <c r="BA14100">
        <v>2583</v>
      </c>
      <c r="BB14100">
        <v>8139</v>
      </c>
      <c r="BC14100">
        <v>2451</v>
      </c>
      <c r="BD14100">
        <v>6199</v>
      </c>
      <c r="BE14100">
        <v>8747</v>
      </c>
      <c r="BF14100">
        <v>15995</v>
      </c>
      <c r="BG14100">
        <v>5290</v>
      </c>
      <c r="BH14100">
        <v>7384</v>
      </c>
      <c r="BI14100">
        <v>10672</v>
      </c>
      <c r="BJ14100">
        <v>11672</v>
      </c>
      <c r="BK14100">
        <v>13476</v>
      </c>
      <c r="BL14100">
        <v>2235</v>
      </c>
      <c r="BM14100">
        <v>242</v>
      </c>
      <c r="BN14100">
        <v>1825</v>
      </c>
      <c r="BO14100">
        <v>705</v>
      </c>
      <c r="BP14100">
        <v>1146</v>
      </c>
      <c r="BQ14100">
        <v>1680</v>
      </c>
      <c r="BR14100">
        <v>607</v>
      </c>
      <c r="BS14100">
        <v>928</v>
      </c>
      <c r="BT14100">
        <v>693</v>
      </c>
      <c r="BU14100">
        <v>1274</v>
      </c>
      <c r="BV14100">
        <v>559</v>
      </c>
      <c r="BW14100">
        <v>593</v>
      </c>
      <c r="BX14100">
        <v>578</v>
      </c>
      <c r="BY14100">
        <v>984</v>
      </c>
      <c r="BZ14100">
        <v>830</v>
      </c>
      <c r="CA14100">
        <v>1060</v>
      </c>
      <c r="CB14100">
        <v>1145</v>
      </c>
      <c r="CC14100">
        <v>1445</v>
      </c>
      <c r="CD14100">
        <v>1099</v>
      </c>
      <c r="CE14100">
        <v>1860</v>
      </c>
      <c r="CF14100">
        <v>2064</v>
      </c>
      <c r="CG14100">
        <v>3040</v>
      </c>
      <c r="CH14100">
        <v>2043</v>
      </c>
      <c r="CI14100">
        <v>5197</v>
      </c>
      <c r="CJ14100">
        <v>2108</v>
      </c>
      <c r="CK14100">
        <v>3403</v>
      </c>
      <c r="CL14100">
        <v>1408</v>
      </c>
      <c r="CM14100">
        <v>3851</v>
      </c>
    </row>
    <row r="14101" spans="1:91" hidden="1">
      <c r="A14101" t="s">
        <v>14815</v>
      </c>
      <c r="B14101">
        <v>1.2932469365011801E-2</v>
      </c>
      <c r="C14101">
        <v>6.1691624582662898</v>
      </c>
      <c r="D14101">
        <v>9.3726508264637704E-3</v>
      </c>
      <c r="E14101">
        <v>0.92287533526895404</v>
      </c>
      <c r="F14101">
        <v>0.99947835650286199</v>
      </c>
      <c r="G14101">
        <v>3436</v>
      </c>
      <c r="H14101">
        <v>3183</v>
      </c>
      <c r="I14101">
        <v>1612</v>
      </c>
      <c r="J14101">
        <v>2670</v>
      </c>
      <c r="K14101">
        <v>2199</v>
      </c>
      <c r="L14101">
        <v>1285</v>
      </c>
      <c r="M14101">
        <v>1359</v>
      </c>
      <c r="N14101">
        <v>1963</v>
      </c>
      <c r="O14101">
        <v>1072</v>
      </c>
      <c r="P14101">
        <v>1051</v>
      </c>
      <c r="Q14101">
        <v>1156</v>
      </c>
      <c r="R14101">
        <v>1247</v>
      </c>
      <c r="S14101">
        <v>1320</v>
      </c>
      <c r="T14101">
        <v>1696</v>
      </c>
      <c r="U14101">
        <v>1464</v>
      </c>
      <c r="V14101">
        <v>1337</v>
      </c>
      <c r="W14101">
        <v>3459</v>
      </c>
      <c r="X14101">
        <v>2017</v>
      </c>
      <c r="Y14101">
        <v>3596</v>
      </c>
      <c r="Z14101">
        <v>1376</v>
      </c>
      <c r="AA14101">
        <v>1201</v>
      </c>
      <c r="AB14101">
        <v>1644</v>
      </c>
      <c r="AC14101">
        <v>1559</v>
      </c>
      <c r="AD14101">
        <v>1427</v>
      </c>
      <c r="AE14101">
        <v>4100</v>
      </c>
      <c r="AF14101">
        <v>4008</v>
      </c>
      <c r="AG14101">
        <v>1540</v>
      </c>
      <c r="AH14101">
        <v>2429</v>
      </c>
      <c r="AI14101">
        <v>3178</v>
      </c>
      <c r="AJ14101">
        <v>1854</v>
      </c>
      <c r="AK14101">
        <v>1693</v>
      </c>
      <c r="AL14101">
        <v>1848</v>
      </c>
      <c r="AM14101">
        <v>2465</v>
      </c>
      <c r="AN14101">
        <v>2187</v>
      </c>
      <c r="AO14101">
        <v>1123</v>
      </c>
      <c r="AP14101">
        <v>1528</v>
      </c>
      <c r="AQ14101">
        <v>2403</v>
      </c>
      <c r="AR14101">
        <v>2018</v>
      </c>
      <c r="AS14101">
        <v>1481</v>
      </c>
      <c r="AT14101">
        <v>1766</v>
      </c>
      <c r="AU14101">
        <v>1316</v>
      </c>
      <c r="AV14101">
        <v>2363</v>
      </c>
      <c r="AW14101">
        <v>1617</v>
      </c>
      <c r="AX14101">
        <v>3251</v>
      </c>
      <c r="AY14101">
        <v>1316</v>
      </c>
      <c r="AZ14101">
        <v>3241</v>
      </c>
      <c r="BA14101">
        <v>4524</v>
      </c>
      <c r="BB14101">
        <v>4297</v>
      </c>
      <c r="BC14101">
        <v>1719</v>
      </c>
      <c r="BD14101">
        <v>4174</v>
      </c>
      <c r="BE14101">
        <v>4037</v>
      </c>
      <c r="BF14101">
        <v>6035</v>
      </c>
      <c r="BG14101">
        <v>3328</v>
      </c>
      <c r="BH14101">
        <v>6355</v>
      </c>
      <c r="BI14101">
        <v>5817</v>
      </c>
      <c r="BJ14101">
        <v>8964</v>
      </c>
      <c r="BK14101">
        <v>5264</v>
      </c>
      <c r="BL14101">
        <v>1095</v>
      </c>
      <c r="BM14101">
        <v>2687</v>
      </c>
      <c r="BN14101">
        <v>2534</v>
      </c>
      <c r="BO14101">
        <v>898</v>
      </c>
      <c r="BP14101">
        <v>1362</v>
      </c>
      <c r="BQ14101">
        <v>1390</v>
      </c>
      <c r="BR14101">
        <v>825</v>
      </c>
      <c r="BS14101">
        <v>1174</v>
      </c>
      <c r="BT14101">
        <v>1187</v>
      </c>
      <c r="BU14101">
        <v>2161</v>
      </c>
      <c r="BV14101">
        <v>1424</v>
      </c>
      <c r="BW14101">
        <v>1781</v>
      </c>
      <c r="BX14101">
        <v>3310</v>
      </c>
      <c r="BY14101">
        <v>2270</v>
      </c>
      <c r="BZ14101">
        <v>1939</v>
      </c>
      <c r="CA14101">
        <v>2343</v>
      </c>
      <c r="CB14101">
        <v>2430</v>
      </c>
      <c r="CC14101">
        <v>1710</v>
      </c>
      <c r="CD14101">
        <v>1577</v>
      </c>
      <c r="CE14101">
        <v>2537</v>
      </c>
      <c r="CF14101">
        <v>2562</v>
      </c>
      <c r="CG14101">
        <v>2150</v>
      </c>
      <c r="CH14101">
        <v>1644</v>
      </c>
      <c r="CI14101">
        <v>2102</v>
      </c>
      <c r="CJ14101">
        <v>1306</v>
      </c>
      <c r="CK14101">
        <v>1655</v>
      </c>
      <c r="CL14101">
        <v>834</v>
      </c>
      <c r="CM14101">
        <v>2123</v>
      </c>
    </row>
    <row r="14102" spans="1:91" hidden="1">
      <c r="A14102" t="s">
        <v>14816</v>
      </c>
      <c r="B14102">
        <v>-1.14323699961632E-2</v>
      </c>
      <c r="C14102">
        <v>3.00478849876135</v>
      </c>
      <c r="D14102">
        <v>9.35857545152885E-3</v>
      </c>
      <c r="E14102">
        <v>0.92293308743062497</v>
      </c>
      <c r="F14102">
        <v>0.99947835650286199</v>
      </c>
      <c r="G14102">
        <v>82</v>
      </c>
      <c r="H14102">
        <v>160</v>
      </c>
      <c r="I14102">
        <v>160</v>
      </c>
      <c r="J14102">
        <v>331</v>
      </c>
      <c r="K14102">
        <v>297</v>
      </c>
      <c r="L14102">
        <v>92</v>
      </c>
      <c r="M14102">
        <v>121</v>
      </c>
      <c r="N14102">
        <v>194</v>
      </c>
      <c r="O14102">
        <v>71</v>
      </c>
      <c r="P14102">
        <v>270</v>
      </c>
      <c r="Q14102">
        <v>137</v>
      </c>
      <c r="R14102">
        <v>215</v>
      </c>
      <c r="S14102">
        <v>178</v>
      </c>
      <c r="T14102">
        <v>257</v>
      </c>
      <c r="U14102">
        <v>290</v>
      </c>
      <c r="V14102">
        <v>87</v>
      </c>
      <c r="W14102">
        <v>355</v>
      </c>
      <c r="X14102">
        <v>201</v>
      </c>
      <c r="Y14102">
        <v>288</v>
      </c>
      <c r="Z14102">
        <v>169</v>
      </c>
      <c r="AA14102">
        <v>126</v>
      </c>
      <c r="AB14102">
        <v>163</v>
      </c>
      <c r="AC14102">
        <v>169</v>
      </c>
      <c r="AD14102">
        <v>215</v>
      </c>
      <c r="AE14102">
        <v>171</v>
      </c>
      <c r="AF14102">
        <v>165</v>
      </c>
      <c r="AG14102">
        <v>96</v>
      </c>
      <c r="AH14102">
        <v>275</v>
      </c>
      <c r="AI14102">
        <v>215</v>
      </c>
      <c r="AJ14102">
        <v>57</v>
      </c>
      <c r="AK14102">
        <v>148</v>
      </c>
      <c r="AL14102">
        <v>149</v>
      </c>
      <c r="AM14102">
        <v>214</v>
      </c>
      <c r="AN14102">
        <v>213</v>
      </c>
      <c r="AO14102">
        <v>157</v>
      </c>
      <c r="AP14102">
        <v>201</v>
      </c>
      <c r="AQ14102">
        <v>221</v>
      </c>
      <c r="AR14102">
        <v>112</v>
      </c>
      <c r="AS14102">
        <v>127</v>
      </c>
      <c r="AT14102">
        <v>223</v>
      </c>
      <c r="AU14102">
        <v>175</v>
      </c>
      <c r="AV14102">
        <v>156</v>
      </c>
      <c r="AW14102">
        <v>249</v>
      </c>
      <c r="AX14102">
        <v>319</v>
      </c>
      <c r="AY14102">
        <v>215</v>
      </c>
      <c r="AZ14102">
        <v>324</v>
      </c>
      <c r="BA14102">
        <v>1137</v>
      </c>
      <c r="BB14102">
        <v>1371</v>
      </c>
      <c r="BC14102">
        <v>481</v>
      </c>
      <c r="BD14102">
        <v>848</v>
      </c>
      <c r="BE14102">
        <v>859</v>
      </c>
      <c r="BF14102">
        <v>1463</v>
      </c>
      <c r="BG14102">
        <v>513</v>
      </c>
      <c r="BH14102">
        <v>1262</v>
      </c>
      <c r="BI14102">
        <v>1536</v>
      </c>
      <c r="BJ14102">
        <v>1462</v>
      </c>
      <c r="BK14102">
        <v>1359</v>
      </c>
      <c r="BL14102">
        <v>280</v>
      </c>
      <c r="BM14102">
        <v>89</v>
      </c>
      <c r="BN14102">
        <v>243</v>
      </c>
      <c r="BO14102">
        <v>61</v>
      </c>
      <c r="BP14102">
        <v>96</v>
      </c>
      <c r="BQ14102">
        <v>210</v>
      </c>
      <c r="BR14102">
        <v>121</v>
      </c>
      <c r="BS14102">
        <v>107</v>
      </c>
      <c r="BT14102">
        <v>128</v>
      </c>
      <c r="BU14102">
        <v>165</v>
      </c>
      <c r="BV14102">
        <v>95</v>
      </c>
      <c r="BW14102">
        <v>129</v>
      </c>
      <c r="BX14102">
        <v>134</v>
      </c>
      <c r="BY14102">
        <v>173</v>
      </c>
      <c r="BZ14102">
        <v>163</v>
      </c>
      <c r="CA14102">
        <v>212</v>
      </c>
      <c r="CB14102">
        <v>223</v>
      </c>
      <c r="CC14102">
        <v>227</v>
      </c>
      <c r="CD14102">
        <v>215</v>
      </c>
      <c r="CE14102">
        <v>259</v>
      </c>
      <c r="CF14102">
        <v>258</v>
      </c>
      <c r="CG14102">
        <v>413</v>
      </c>
      <c r="CH14102">
        <v>756</v>
      </c>
      <c r="CI14102">
        <v>490</v>
      </c>
      <c r="CJ14102">
        <v>344</v>
      </c>
      <c r="CK14102">
        <v>557</v>
      </c>
      <c r="CL14102">
        <v>129</v>
      </c>
      <c r="CM14102">
        <v>492</v>
      </c>
    </row>
    <row r="14103" spans="1:91" hidden="1">
      <c r="A14103" t="s">
        <v>14817</v>
      </c>
      <c r="B14103">
        <v>1.20413923461821E-2</v>
      </c>
      <c r="C14103">
        <v>2.45086861723308</v>
      </c>
      <c r="D14103">
        <v>9.3569553050087996E-3</v>
      </c>
      <c r="E14103">
        <v>0.92293973780768601</v>
      </c>
      <c r="F14103">
        <v>0.99947835650286199</v>
      </c>
      <c r="G14103">
        <v>97</v>
      </c>
      <c r="H14103">
        <v>96</v>
      </c>
      <c r="I14103">
        <v>127</v>
      </c>
      <c r="J14103">
        <v>165</v>
      </c>
      <c r="K14103">
        <v>151</v>
      </c>
      <c r="L14103">
        <v>114</v>
      </c>
      <c r="M14103">
        <v>108</v>
      </c>
      <c r="N14103">
        <v>153</v>
      </c>
      <c r="O14103">
        <v>103</v>
      </c>
      <c r="P14103">
        <v>111</v>
      </c>
      <c r="Q14103">
        <v>81</v>
      </c>
      <c r="R14103">
        <v>184</v>
      </c>
      <c r="S14103">
        <v>124</v>
      </c>
      <c r="T14103">
        <v>161</v>
      </c>
      <c r="U14103">
        <v>225</v>
      </c>
      <c r="V14103">
        <v>91</v>
      </c>
      <c r="W14103">
        <v>129</v>
      </c>
      <c r="X14103">
        <v>134</v>
      </c>
      <c r="Y14103">
        <v>160</v>
      </c>
      <c r="Z14103">
        <v>70</v>
      </c>
      <c r="AA14103">
        <v>63</v>
      </c>
      <c r="AB14103">
        <v>95</v>
      </c>
      <c r="AC14103">
        <v>89</v>
      </c>
      <c r="AD14103">
        <v>72</v>
      </c>
      <c r="AE14103">
        <v>100</v>
      </c>
      <c r="AF14103">
        <v>178</v>
      </c>
      <c r="AG14103">
        <v>91</v>
      </c>
      <c r="AH14103">
        <v>186</v>
      </c>
      <c r="AI14103">
        <v>192</v>
      </c>
      <c r="AJ14103">
        <v>145</v>
      </c>
      <c r="AK14103">
        <v>167</v>
      </c>
      <c r="AL14103">
        <v>159</v>
      </c>
      <c r="AM14103">
        <v>146</v>
      </c>
      <c r="AN14103">
        <v>153</v>
      </c>
      <c r="AO14103">
        <v>107</v>
      </c>
      <c r="AP14103">
        <v>88</v>
      </c>
      <c r="AQ14103">
        <v>164</v>
      </c>
      <c r="AR14103">
        <v>100</v>
      </c>
      <c r="AS14103">
        <v>129</v>
      </c>
      <c r="AT14103">
        <v>123</v>
      </c>
      <c r="AU14103">
        <v>128</v>
      </c>
      <c r="AV14103">
        <v>93</v>
      </c>
      <c r="AW14103">
        <v>106</v>
      </c>
      <c r="AX14103">
        <v>162</v>
      </c>
      <c r="AY14103">
        <v>170</v>
      </c>
      <c r="AZ14103">
        <v>269</v>
      </c>
      <c r="BA14103">
        <v>330</v>
      </c>
      <c r="BB14103">
        <v>741</v>
      </c>
      <c r="BC14103">
        <v>206</v>
      </c>
      <c r="BD14103">
        <v>433</v>
      </c>
      <c r="BE14103">
        <v>724</v>
      </c>
      <c r="BF14103">
        <v>1320</v>
      </c>
      <c r="BG14103">
        <v>263</v>
      </c>
      <c r="BH14103">
        <v>469</v>
      </c>
      <c r="BI14103">
        <v>1635</v>
      </c>
      <c r="BJ14103">
        <v>544</v>
      </c>
      <c r="BK14103">
        <v>605</v>
      </c>
      <c r="BL14103">
        <v>285</v>
      </c>
      <c r="BM14103">
        <v>80</v>
      </c>
      <c r="BN14103">
        <v>182</v>
      </c>
      <c r="BO14103">
        <v>105</v>
      </c>
      <c r="BP14103">
        <v>128</v>
      </c>
      <c r="BQ14103">
        <v>163</v>
      </c>
      <c r="BR14103">
        <v>140</v>
      </c>
      <c r="BS14103">
        <v>153</v>
      </c>
      <c r="BT14103">
        <v>82</v>
      </c>
      <c r="BU14103">
        <v>115</v>
      </c>
      <c r="BV14103">
        <v>85</v>
      </c>
      <c r="BW14103">
        <v>117</v>
      </c>
      <c r="BX14103">
        <v>72</v>
      </c>
      <c r="BY14103">
        <v>185</v>
      </c>
      <c r="BZ14103">
        <v>135</v>
      </c>
      <c r="CA14103">
        <v>173</v>
      </c>
      <c r="CB14103">
        <v>172</v>
      </c>
      <c r="CC14103">
        <v>145</v>
      </c>
      <c r="CD14103">
        <v>186</v>
      </c>
      <c r="CE14103">
        <v>160</v>
      </c>
      <c r="CF14103">
        <v>164</v>
      </c>
      <c r="CG14103">
        <v>157</v>
      </c>
      <c r="CH14103">
        <v>435</v>
      </c>
      <c r="CI14103">
        <v>98</v>
      </c>
      <c r="CJ14103">
        <v>130</v>
      </c>
      <c r="CK14103">
        <v>173</v>
      </c>
      <c r="CL14103">
        <v>47</v>
      </c>
      <c r="CM14103">
        <v>173</v>
      </c>
    </row>
    <row r="14104" spans="1:91" hidden="1">
      <c r="A14104" t="s">
        <v>14818</v>
      </c>
      <c r="B14104">
        <v>1.1106454629236699E-2</v>
      </c>
      <c r="C14104">
        <v>3.7113928556287101</v>
      </c>
      <c r="D14104">
        <v>9.3548732981361092E-3</v>
      </c>
      <c r="E14104">
        <v>0.92294828488232905</v>
      </c>
      <c r="F14104">
        <v>0.99947835650286199</v>
      </c>
      <c r="G14104">
        <v>217</v>
      </c>
      <c r="H14104">
        <v>269</v>
      </c>
      <c r="I14104">
        <v>356</v>
      </c>
      <c r="J14104">
        <v>593</v>
      </c>
      <c r="K14104">
        <v>556</v>
      </c>
      <c r="L14104">
        <v>316</v>
      </c>
      <c r="M14104">
        <v>414</v>
      </c>
      <c r="N14104">
        <v>333</v>
      </c>
      <c r="O14104">
        <v>289</v>
      </c>
      <c r="P14104">
        <v>248</v>
      </c>
      <c r="Q14104">
        <v>365</v>
      </c>
      <c r="R14104">
        <v>352</v>
      </c>
      <c r="S14104">
        <v>264</v>
      </c>
      <c r="T14104">
        <v>445</v>
      </c>
      <c r="U14104">
        <v>607</v>
      </c>
      <c r="V14104">
        <v>297</v>
      </c>
      <c r="W14104">
        <v>571</v>
      </c>
      <c r="X14104">
        <v>273</v>
      </c>
      <c r="Y14104">
        <v>445</v>
      </c>
      <c r="Z14104">
        <v>217</v>
      </c>
      <c r="AA14104">
        <v>251</v>
      </c>
      <c r="AB14104">
        <v>276</v>
      </c>
      <c r="AC14104">
        <v>253</v>
      </c>
      <c r="AD14104">
        <v>451</v>
      </c>
      <c r="AE14104">
        <v>520</v>
      </c>
      <c r="AF14104">
        <v>488</v>
      </c>
      <c r="AG14104">
        <v>322</v>
      </c>
      <c r="AH14104">
        <v>406</v>
      </c>
      <c r="AI14104">
        <v>311</v>
      </c>
      <c r="AJ14104">
        <v>258</v>
      </c>
      <c r="AK14104">
        <v>338</v>
      </c>
      <c r="AL14104">
        <v>300</v>
      </c>
      <c r="AM14104">
        <v>347</v>
      </c>
      <c r="AN14104">
        <v>356</v>
      </c>
      <c r="AO14104">
        <v>256</v>
      </c>
      <c r="AP14104">
        <v>196</v>
      </c>
      <c r="AQ14104">
        <v>512</v>
      </c>
      <c r="AR14104">
        <v>403</v>
      </c>
      <c r="AS14104">
        <v>197</v>
      </c>
      <c r="AT14104">
        <v>259</v>
      </c>
      <c r="AU14104">
        <v>239</v>
      </c>
      <c r="AV14104">
        <v>344</v>
      </c>
      <c r="AW14104">
        <v>252</v>
      </c>
      <c r="AX14104">
        <v>433</v>
      </c>
      <c r="AY14104">
        <v>362</v>
      </c>
      <c r="AZ14104">
        <v>524</v>
      </c>
      <c r="BA14104">
        <v>1052</v>
      </c>
      <c r="BB14104">
        <v>2317</v>
      </c>
      <c r="BC14104">
        <v>321</v>
      </c>
      <c r="BD14104">
        <v>1100</v>
      </c>
      <c r="BE14104">
        <v>586</v>
      </c>
      <c r="BF14104">
        <v>1385</v>
      </c>
      <c r="BG14104">
        <v>409</v>
      </c>
      <c r="BH14104">
        <v>1304</v>
      </c>
      <c r="BI14104">
        <v>847</v>
      </c>
      <c r="BJ14104">
        <v>2431</v>
      </c>
      <c r="BK14104">
        <v>688</v>
      </c>
      <c r="BL14104">
        <v>359</v>
      </c>
      <c r="BM14104">
        <v>286</v>
      </c>
      <c r="BN14104">
        <v>326</v>
      </c>
      <c r="BO14104">
        <v>201</v>
      </c>
      <c r="BP14104">
        <v>329</v>
      </c>
      <c r="BQ14104">
        <v>515</v>
      </c>
      <c r="BR14104">
        <v>465</v>
      </c>
      <c r="BS14104">
        <v>233</v>
      </c>
      <c r="BT14104">
        <v>173</v>
      </c>
      <c r="BU14104">
        <v>469</v>
      </c>
      <c r="BV14104">
        <v>245</v>
      </c>
      <c r="BW14104">
        <v>211</v>
      </c>
      <c r="BX14104">
        <v>164</v>
      </c>
      <c r="BY14104">
        <v>397</v>
      </c>
      <c r="BZ14104">
        <v>156</v>
      </c>
      <c r="CA14104">
        <v>430</v>
      </c>
      <c r="CB14104">
        <v>419</v>
      </c>
      <c r="CC14104">
        <v>377</v>
      </c>
      <c r="CD14104">
        <v>348</v>
      </c>
      <c r="CE14104">
        <v>424</v>
      </c>
      <c r="CF14104">
        <v>656</v>
      </c>
      <c r="CG14104">
        <v>701</v>
      </c>
      <c r="CH14104">
        <v>549</v>
      </c>
      <c r="CI14104">
        <v>315</v>
      </c>
      <c r="CJ14104">
        <v>262</v>
      </c>
      <c r="CK14104">
        <v>393</v>
      </c>
      <c r="CL14104">
        <v>128</v>
      </c>
      <c r="CM14104">
        <v>329</v>
      </c>
    </row>
    <row r="14105" spans="1:91" hidden="1">
      <c r="A14105" t="s">
        <v>14819</v>
      </c>
      <c r="B14105">
        <v>-1.6622176992085201E-2</v>
      </c>
      <c r="C14105">
        <v>5.09286818668782</v>
      </c>
      <c r="D14105">
        <v>9.3381950473485596E-3</v>
      </c>
      <c r="E14105">
        <v>0.92301678727423397</v>
      </c>
      <c r="F14105">
        <v>0.99947835650286199</v>
      </c>
      <c r="G14105">
        <v>971</v>
      </c>
      <c r="H14105">
        <v>786</v>
      </c>
      <c r="I14105">
        <v>854</v>
      </c>
      <c r="J14105">
        <v>1067</v>
      </c>
      <c r="K14105">
        <v>1195</v>
      </c>
      <c r="L14105">
        <v>1231</v>
      </c>
      <c r="M14105">
        <v>1141</v>
      </c>
      <c r="N14105">
        <v>1022</v>
      </c>
      <c r="O14105">
        <v>1036</v>
      </c>
      <c r="P14105">
        <v>1410</v>
      </c>
      <c r="Q14105">
        <v>1384</v>
      </c>
      <c r="R14105">
        <v>1297</v>
      </c>
      <c r="S14105">
        <v>1208</v>
      </c>
      <c r="T14105">
        <v>1142</v>
      </c>
      <c r="U14105">
        <v>1148</v>
      </c>
      <c r="V14105">
        <v>944</v>
      </c>
      <c r="W14105">
        <v>1217</v>
      </c>
      <c r="X14105">
        <v>972</v>
      </c>
      <c r="Y14105">
        <v>1205</v>
      </c>
      <c r="Z14105">
        <v>723</v>
      </c>
      <c r="AA14105">
        <v>988</v>
      </c>
      <c r="AB14105">
        <v>847</v>
      </c>
      <c r="AC14105">
        <v>910</v>
      </c>
      <c r="AD14105">
        <v>955</v>
      </c>
      <c r="AE14105">
        <v>755</v>
      </c>
      <c r="AF14105">
        <v>733</v>
      </c>
      <c r="AG14105">
        <v>944</v>
      </c>
      <c r="AH14105">
        <v>750</v>
      </c>
      <c r="AI14105">
        <v>984</v>
      </c>
      <c r="AJ14105">
        <v>928</v>
      </c>
      <c r="AK14105">
        <v>892</v>
      </c>
      <c r="AL14105">
        <v>1038</v>
      </c>
      <c r="AM14105">
        <v>837</v>
      </c>
      <c r="AN14105">
        <v>976</v>
      </c>
      <c r="AO14105">
        <v>928</v>
      </c>
      <c r="AP14105">
        <v>974</v>
      </c>
      <c r="AQ14105">
        <v>738</v>
      </c>
      <c r="AR14105">
        <v>869</v>
      </c>
      <c r="AS14105">
        <v>984</v>
      </c>
      <c r="AT14105">
        <v>919</v>
      </c>
      <c r="AU14105">
        <v>1267</v>
      </c>
      <c r="AV14105">
        <v>944</v>
      </c>
      <c r="AW14105">
        <v>1103</v>
      </c>
      <c r="AX14105">
        <v>867</v>
      </c>
      <c r="AY14105">
        <v>807</v>
      </c>
      <c r="AZ14105">
        <v>766</v>
      </c>
      <c r="BA14105">
        <v>1852</v>
      </c>
      <c r="BB14105">
        <v>997</v>
      </c>
      <c r="BC14105">
        <v>343</v>
      </c>
      <c r="BD14105">
        <v>1420</v>
      </c>
      <c r="BE14105">
        <v>1057</v>
      </c>
      <c r="BF14105">
        <v>1767</v>
      </c>
      <c r="BG14105">
        <v>1027</v>
      </c>
      <c r="BH14105">
        <v>1761</v>
      </c>
      <c r="BI14105">
        <v>1550</v>
      </c>
      <c r="BJ14105">
        <v>2907</v>
      </c>
      <c r="BK14105">
        <v>1180</v>
      </c>
      <c r="BL14105">
        <v>246</v>
      </c>
      <c r="BM14105">
        <v>1055</v>
      </c>
      <c r="BN14105">
        <v>844</v>
      </c>
      <c r="BO14105">
        <v>732</v>
      </c>
      <c r="BP14105">
        <v>1000</v>
      </c>
      <c r="BQ14105">
        <v>1147</v>
      </c>
      <c r="BR14105">
        <v>1373</v>
      </c>
      <c r="BS14105">
        <v>759</v>
      </c>
      <c r="BT14105">
        <v>1108</v>
      </c>
      <c r="BU14105">
        <v>892</v>
      </c>
      <c r="BV14105">
        <v>889</v>
      </c>
      <c r="BW14105">
        <v>832</v>
      </c>
      <c r="BX14105">
        <v>929</v>
      </c>
      <c r="BY14105">
        <v>1126</v>
      </c>
      <c r="BZ14105">
        <v>941</v>
      </c>
      <c r="CA14105">
        <v>1040</v>
      </c>
      <c r="CB14105">
        <v>709</v>
      </c>
      <c r="CC14105">
        <v>766</v>
      </c>
      <c r="CD14105">
        <v>763</v>
      </c>
      <c r="CE14105">
        <v>778</v>
      </c>
      <c r="CF14105">
        <v>907</v>
      </c>
      <c r="CG14105">
        <v>535</v>
      </c>
      <c r="CH14105">
        <v>644</v>
      </c>
      <c r="CI14105">
        <v>500</v>
      </c>
      <c r="CJ14105">
        <v>381</v>
      </c>
      <c r="CK14105">
        <v>457</v>
      </c>
      <c r="CL14105">
        <v>162</v>
      </c>
      <c r="CM14105">
        <v>493</v>
      </c>
    </row>
    <row r="14106" spans="1:91" hidden="1">
      <c r="A14106" t="s">
        <v>14820</v>
      </c>
      <c r="B14106">
        <v>1.0874162325328699E-2</v>
      </c>
      <c r="C14106">
        <v>4.6239936986654202</v>
      </c>
      <c r="D14106">
        <v>9.3049107281757398E-3</v>
      </c>
      <c r="E14106">
        <v>0.92315368039819301</v>
      </c>
      <c r="F14106">
        <v>0.99947835650286199</v>
      </c>
      <c r="G14106">
        <v>937</v>
      </c>
      <c r="H14106">
        <v>1031</v>
      </c>
      <c r="I14106">
        <v>400</v>
      </c>
      <c r="J14106">
        <v>640</v>
      </c>
      <c r="K14106">
        <v>673</v>
      </c>
      <c r="L14106">
        <v>477</v>
      </c>
      <c r="M14106">
        <v>449</v>
      </c>
      <c r="N14106">
        <v>461</v>
      </c>
      <c r="O14106">
        <v>339</v>
      </c>
      <c r="P14106">
        <v>500</v>
      </c>
      <c r="Q14106">
        <v>622</v>
      </c>
      <c r="R14106">
        <v>524</v>
      </c>
      <c r="S14106">
        <v>378</v>
      </c>
      <c r="T14106">
        <v>479</v>
      </c>
      <c r="U14106">
        <v>428</v>
      </c>
      <c r="V14106">
        <v>383</v>
      </c>
      <c r="W14106">
        <v>717</v>
      </c>
      <c r="X14106">
        <v>371</v>
      </c>
      <c r="Y14106">
        <v>704</v>
      </c>
      <c r="Z14106">
        <v>308</v>
      </c>
      <c r="AA14106">
        <v>552</v>
      </c>
      <c r="AB14106">
        <v>356</v>
      </c>
      <c r="AC14106">
        <v>528</v>
      </c>
      <c r="AD14106">
        <v>281</v>
      </c>
      <c r="AE14106">
        <v>837</v>
      </c>
      <c r="AF14106">
        <v>939</v>
      </c>
      <c r="AG14106">
        <v>619</v>
      </c>
      <c r="AH14106">
        <v>487</v>
      </c>
      <c r="AI14106">
        <v>570</v>
      </c>
      <c r="AJ14106">
        <v>377</v>
      </c>
      <c r="AK14106">
        <v>437</v>
      </c>
      <c r="AL14106">
        <v>549</v>
      </c>
      <c r="AM14106">
        <v>460</v>
      </c>
      <c r="AN14106">
        <v>638</v>
      </c>
      <c r="AO14106">
        <v>490</v>
      </c>
      <c r="AP14106">
        <v>323</v>
      </c>
      <c r="AQ14106">
        <v>404</v>
      </c>
      <c r="AR14106">
        <v>558</v>
      </c>
      <c r="AS14106">
        <v>507</v>
      </c>
      <c r="AT14106">
        <v>579</v>
      </c>
      <c r="AU14106">
        <v>339</v>
      </c>
      <c r="AV14106">
        <v>520</v>
      </c>
      <c r="AW14106">
        <v>566</v>
      </c>
      <c r="AX14106">
        <v>594</v>
      </c>
      <c r="AY14106">
        <v>583</v>
      </c>
      <c r="AZ14106">
        <v>448</v>
      </c>
      <c r="BA14106">
        <v>4120</v>
      </c>
      <c r="BB14106">
        <v>4401</v>
      </c>
      <c r="BC14106">
        <v>1227</v>
      </c>
      <c r="BD14106">
        <v>3841</v>
      </c>
      <c r="BE14106">
        <v>2746</v>
      </c>
      <c r="BF14106">
        <v>7177</v>
      </c>
      <c r="BG14106">
        <v>2444</v>
      </c>
      <c r="BH14106">
        <v>5772</v>
      </c>
      <c r="BI14106">
        <v>3962</v>
      </c>
      <c r="BJ14106">
        <v>9689</v>
      </c>
      <c r="BK14106">
        <v>3739</v>
      </c>
      <c r="BL14106">
        <v>1370</v>
      </c>
      <c r="BM14106">
        <v>570</v>
      </c>
      <c r="BN14106">
        <v>425</v>
      </c>
      <c r="BO14106">
        <v>347</v>
      </c>
      <c r="BP14106">
        <v>449</v>
      </c>
      <c r="BQ14106">
        <v>474</v>
      </c>
      <c r="BR14106">
        <v>519</v>
      </c>
      <c r="BS14106">
        <v>381</v>
      </c>
      <c r="BT14106">
        <v>372</v>
      </c>
      <c r="BU14106">
        <v>534</v>
      </c>
      <c r="BV14106">
        <v>417</v>
      </c>
      <c r="BW14106">
        <v>418</v>
      </c>
      <c r="BX14106">
        <v>721</v>
      </c>
      <c r="BY14106">
        <v>638</v>
      </c>
      <c r="BZ14106">
        <v>466</v>
      </c>
      <c r="CA14106">
        <v>437</v>
      </c>
      <c r="CB14106">
        <v>609</v>
      </c>
      <c r="CC14106">
        <v>535</v>
      </c>
      <c r="CD14106">
        <v>472</v>
      </c>
      <c r="CE14106">
        <v>504</v>
      </c>
      <c r="CF14106">
        <v>559</v>
      </c>
      <c r="CG14106">
        <v>1878</v>
      </c>
      <c r="CH14106">
        <v>2053</v>
      </c>
      <c r="CI14106">
        <v>1446</v>
      </c>
      <c r="CJ14106">
        <v>1245</v>
      </c>
      <c r="CK14106">
        <v>1375</v>
      </c>
      <c r="CL14106">
        <v>538</v>
      </c>
      <c r="CM14106">
        <v>1643</v>
      </c>
    </row>
    <row r="14107" spans="1:91" hidden="1">
      <c r="A14107" t="s">
        <v>14821</v>
      </c>
      <c r="B14107">
        <v>5.86116260549117E-2</v>
      </c>
      <c r="C14107">
        <v>-1.4902429941530599</v>
      </c>
      <c r="D14107">
        <v>9.2789563436212995E-3</v>
      </c>
      <c r="E14107">
        <v>0.92326059822982698</v>
      </c>
      <c r="F14107">
        <v>0.99947835650286199</v>
      </c>
      <c r="G14107">
        <v>13</v>
      </c>
      <c r="H14107">
        <v>11</v>
      </c>
      <c r="I14107">
        <v>0</v>
      </c>
      <c r="J14107">
        <v>0</v>
      </c>
      <c r="K14107">
        <v>0</v>
      </c>
      <c r="L14107">
        <v>8</v>
      </c>
      <c r="M14107">
        <v>8</v>
      </c>
      <c r="N14107">
        <v>0</v>
      </c>
      <c r="O14107">
        <v>0</v>
      </c>
      <c r="P14107">
        <v>2</v>
      </c>
      <c r="Q14107">
        <v>0</v>
      </c>
      <c r="R14107">
        <v>0</v>
      </c>
      <c r="S14107">
        <v>13</v>
      </c>
      <c r="T14107">
        <v>3</v>
      </c>
      <c r="U14107">
        <v>3</v>
      </c>
      <c r="V14107">
        <v>0</v>
      </c>
      <c r="W14107">
        <v>1</v>
      </c>
      <c r="X14107">
        <v>0</v>
      </c>
      <c r="Y14107">
        <v>14</v>
      </c>
      <c r="Z14107">
        <v>0</v>
      </c>
      <c r="AA14107">
        <v>3</v>
      </c>
      <c r="AB14107">
        <v>3</v>
      </c>
      <c r="AC14107">
        <v>0</v>
      </c>
      <c r="AD14107">
        <v>19</v>
      </c>
      <c r="AE14107">
        <v>13</v>
      </c>
      <c r="AF14107">
        <v>0</v>
      </c>
      <c r="AG14107">
        <v>0</v>
      </c>
      <c r="AH14107">
        <v>0</v>
      </c>
      <c r="AI14107">
        <v>6</v>
      </c>
      <c r="AJ14107">
        <v>0</v>
      </c>
      <c r="AK14107">
        <v>0</v>
      </c>
      <c r="AL14107">
        <v>0</v>
      </c>
      <c r="AM14107">
        <v>0</v>
      </c>
      <c r="AN14107">
        <v>8</v>
      </c>
      <c r="AO14107">
        <v>2</v>
      </c>
      <c r="AP14107">
        <v>0</v>
      </c>
      <c r="AQ14107">
        <v>1</v>
      </c>
      <c r="AR14107">
        <v>3</v>
      </c>
      <c r="AS14107">
        <v>2</v>
      </c>
      <c r="AT14107">
        <v>0</v>
      </c>
      <c r="AU14107">
        <v>0</v>
      </c>
      <c r="AV14107">
        <v>18</v>
      </c>
      <c r="AW14107">
        <v>0</v>
      </c>
      <c r="AX14107">
        <v>0</v>
      </c>
      <c r="AY14107">
        <v>0</v>
      </c>
      <c r="AZ14107">
        <v>4</v>
      </c>
      <c r="BA14107">
        <v>14</v>
      </c>
      <c r="BB14107">
        <v>33</v>
      </c>
      <c r="BC14107">
        <v>70</v>
      </c>
      <c r="BD14107">
        <v>146</v>
      </c>
      <c r="BE14107">
        <v>46</v>
      </c>
      <c r="BF14107">
        <v>94</v>
      </c>
      <c r="BG14107">
        <v>37</v>
      </c>
      <c r="BH14107">
        <v>115</v>
      </c>
      <c r="BI14107">
        <v>99</v>
      </c>
      <c r="BJ14107">
        <v>231</v>
      </c>
      <c r="BK14107">
        <v>24</v>
      </c>
      <c r="BL14107">
        <v>66</v>
      </c>
      <c r="BM14107">
        <v>1</v>
      </c>
      <c r="BN14107">
        <v>3</v>
      </c>
      <c r="BO14107">
        <v>0</v>
      </c>
      <c r="BP14107">
        <v>7</v>
      </c>
      <c r="BQ14107">
        <v>0</v>
      </c>
      <c r="BR14107">
        <v>0</v>
      </c>
      <c r="BS14107">
        <v>2</v>
      </c>
      <c r="BT14107">
        <v>17</v>
      </c>
      <c r="BU14107">
        <v>1</v>
      </c>
      <c r="BV14107">
        <v>1</v>
      </c>
      <c r="BW14107">
        <v>1</v>
      </c>
      <c r="BX14107">
        <v>3</v>
      </c>
      <c r="BY14107">
        <v>6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37</v>
      </c>
      <c r="CH14107">
        <v>143</v>
      </c>
      <c r="CI14107">
        <v>6</v>
      </c>
      <c r="CJ14107">
        <v>22</v>
      </c>
      <c r="CK14107">
        <v>5</v>
      </c>
      <c r="CL14107">
        <v>32</v>
      </c>
      <c r="CM14107">
        <v>8</v>
      </c>
    </row>
    <row r="14108" spans="1:91" hidden="1">
      <c r="A14108" t="s">
        <v>14822</v>
      </c>
      <c r="B14108">
        <v>-1.7268788380395899E-2</v>
      </c>
      <c r="C14108">
        <v>2.4884565987392202</v>
      </c>
      <c r="D14108">
        <v>9.2720035875544192E-3</v>
      </c>
      <c r="E14108">
        <v>0.92328926539346301</v>
      </c>
      <c r="F14108">
        <v>0.99947835650286199</v>
      </c>
      <c r="G14108">
        <v>151</v>
      </c>
      <c r="H14108">
        <v>102</v>
      </c>
      <c r="I14108">
        <v>84</v>
      </c>
      <c r="J14108">
        <v>125</v>
      </c>
      <c r="K14108">
        <v>86</v>
      </c>
      <c r="L14108">
        <v>68</v>
      </c>
      <c r="M14108">
        <v>70</v>
      </c>
      <c r="N14108">
        <v>78</v>
      </c>
      <c r="O14108">
        <v>58</v>
      </c>
      <c r="P14108">
        <v>90</v>
      </c>
      <c r="Q14108">
        <v>99</v>
      </c>
      <c r="R14108">
        <v>74</v>
      </c>
      <c r="S14108">
        <v>144</v>
      </c>
      <c r="T14108">
        <v>136</v>
      </c>
      <c r="U14108">
        <v>159</v>
      </c>
      <c r="V14108">
        <v>87</v>
      </c>
      <c r="W14108">
        <v>142</v>
      </c>
      <c r="X14108">
        <v>133</v>
      </c>
      <c r="Y14108">
        <v>120</v>
      </c>
      <c r="Z14108">
        <v>106</v>
      </c>
      <c r="AA14108">
        <v>92</v>
      </c>
      <c r="AB14108">
        <v>80</v>
      </c>
      <c r="AC14108">
        <v>117</v>
      </c>
      <c r="AD14108">
        <v>92</v>
      </c>
      <c r="AE14108">
        <v>107</v>
      </c>
      <c r="AF14108">
        <v>70</v>
      </c>
      <c r="AG14108">
        <v>88</v>
      </c>
      <c r="AH14108">
        <v>86</v>
      </c>
      <c r="AI14108">
        <v>71</v>
      </c>
      <c r="AJ14108">
        <v>59</v>
      </c>
      <c r="AK14108">
        <v>70</v>
      </c>
      <c r="AL14108">
        <v>133</v>
      </c>
      <c r="AM14108">
        <v>78</v>
      </c>
      <c r="AN14108">
        <v>101</v>
      </c>
      <c r="AO14108">
        <v>102</v>
      </c>
      <c r="AP14108">
        <v>74</v>
      </c>
      <c r="AQ14108">
        <v>83</v>
      </c>
      <c r="AR14108">
        <v>102</v>
      </c>
      <c r="AS14108">
        <v>58</v>
      </c>
      <c r="AT14108">
        <v>105</v>
      </c>
      <c r="AU14108">
        <v>90</v>
      </c>
      <c r="AV14108">
        <v>136</v>
      </c>
      <c r="AW14108">
        <v>118</v>
      </c>
      <c r="AX14108">
        <v>123</v>
      </c>
      <c r="AY14108">
        <v>79</v>
      </c>
      <c r="AZ14108">
        <v>129</v>
      </c>
      <c r="BA14108">
        <v>1264</v>
      </c>
      <c r="BB14108">
        <v>1436</v>
      </c>
      <c r="BC14108">
        <v>484</v>
      </c>
      <c r="BD14108">
        <v>1354</v>
      </c>
      <c r="BE14108">
        <v>847</v>
      </c>
      <c r="BF14108">
        <v>1658</v>
      </c>
      <c r="BG14108">
        <v>688</v>
      </c>
      <c r="BH14108">
        <v>1352</v>
      </c>
      <c r="BI14108">
        <v>1514</v>
      </c>
      <c r="BJ14108">
        <v>2869</v>
      </c>
      <c r="BK14108">
        <v>1000</v>
      </c>
      <c r="BL14108">
        <v>492</v>
      </c>
      <c r="BM14108">
        <v>61</v>
      </c>
      <c r="BN14108">
        <v>114</v>
      </c>
      <c r="BO14108">
        <v>67</v>
      </c>
      <c r="BP14108">
        <v>73</v>
      </c>
      <c r="BQ14108">
        <v>122</v>
      </c>
      <c r="BR14108">
        <v>79</v>
      </c>
      <c r="BS14108">
        <v>92</v>
      </c>
      <c r="BT14108">
        <v>57</v>
      </c>
      <c r="BU14108">
        <v>109</v>
      </c>
      <c r="BV14108">
        <v>77</v>
      </c>
      <c r="BW14108">
        <v>89</v>
      </c>
      <c r="BX14108">
        <v>102</v>
      </c>
      <c r="BY14108">
        <v>120</v>
      </c>
      <c r="BZ14108">
        <v>57</v>
      </c>
      <c r="CA14108">
        <v>87</v>
      </c>
      <c r="CB14108">
        <v>124</v>
      </c>
      <c r="CC14108">
        <v>77</v>
      </c>
      <c r="CD14108">
        <v>106</v>
      </c>
      <c r="CE14108">
        <v>86</v>
      </c>
      <c r="CF14108">
        <v>84</v>
      </c>
      <c r="CG14108">
        <v>515</v>
      </c>
      <c r="CH14108">
        <v>1021</v>
      </c>
      <c r="CI14108">
        <v>371</v>
      </c>
      <c r="CJ14108">
        <v>327</v>
      </c>
      <c r="CK14108">
        <v>286</v>
      </c>
      <c r="CL14108">
        <v>184</v>
      </c>
      <c r="CM14108">
        <v>442</v>
      </c>
    </row>
    <row r="14109" spans="1:91" hidden="1">
      <c r="A14109" t="s">
        <v>14823</v>
      </c>
      <c r="B14109">
        <v>2.1109520307000699E-2</v>
      </c>
      <c r="C14109">
        <v>6.3489644061942299</v>
      </c>
      <c r="D14109">
        <v>9.26986942400276E-3</v>
      </c>
      <c r="E14109">
        <v>0.923298067017293</v>
      </c>
      <c r="F14109">
        <v>0.99947835650286199</v>
      </c>
      <c r="G14109">
        <v>3559</v>
      </c>
      <c r="H14109">
        <v>2865</v>
      </c>
      <c r="I14109">
        <v>2639</v>
      </c>
      <c r="J14109">
        <v>1649</v>
      </c>
      <c r="K14109">
        <v>2068</v>
      </c>
      <c r="L14109">
        <v>2796</v>
      </c>
      <c r="M14109">
        <v>2771</v>
      </c>
      <c r="N14109">
        <v>2498</v>
      </c>
      <c r="O14109">
        <v>2004</v>
      </c>
      <c r="P14109">
        <v>2590</v>
      </c>
      <c r="Q14109">
        <v>2601</v>
      </c>
      <c r="R14109">
        <v>2685</v>
      </c>
      <c r="S14109">
        <v>2477</v>
      </c>
      <c r="T14109">
        <v>2640</v>
      </c>
      <c r="U14109">
        <v>3249</v>
      </c>
      <c r="V14109">
        <v>2070</v>
      </c>
      <c r="W14109">
        <v>2430</v>
      </c>
      <c r="X14109">
        <v>2244</v>
      </c>
      <c r="Y14109">
        <v>3099</v>
      </c>
      <c r="Z14109">
        <v>1775</v>
      </c>
      <c r="AA14109">
        <v>2399</v>
      </c>
      <c r="AB14109">
        <v>2132</v>
      </c>
      <c r="AC14109">
        <v>2159</v>
      </c>
      <c r="AD14109">
        <v>3340</v>
      </c>
      <c r="AE14109">
        <v>3488</v>
      </c>
      <c r="AF14109">
        <v>2503</v>
      </c>
      <c r="AG14109">
        <v>2568</v>
      </c>
      <c r="AH14109">
        <v>1509</v>
      </c>
      <c r="AI14109">
        <v>2249</v>
      </c>
      <c r="AJ14109">
        <v>2487</v>
      </c>
      <c r="AK14109">
        <v>1972</v>
      </c>
      <c r="AL14109">
        <v>2301</v>
      </c>
      <c r="AM14109">
        <v>1770</v>
      </c>
      <c r="AN14109">
        <v>2267</v>
      </c>
      <c r="AO14109">
        <v>3546</v>
      </c>
      <c r="AP14109">
        <v>2632</v>
      </c>
      <c r="AQ14109">
        <v>1542</v>
      </c>
      <c r="AR14109">
        <v>2897</v>
      </c>
      <c r="AS14109">
        <v>2526</v>
      </c>
      <c r="AT14109">
        <v>2384</v>
      </c>
      <c r="AU14109">
        <v>1550</v>
      </c>
      <c r="AV14109">
        <v>2842</v>
      </c>
      <c r="AW14109">
        <v>2660</v>
      </c>
      <c r="AX14109">
        <v>2011</v>
      </c>
      <c r="AY14109">
        <v>1960</v>
      </c>
      <c r="AZ14109">
        <v>1269</v>
      </c>
      <c r="BA14109">
        <v>1798</v>
      </c>
      <c r="BB14109">
        <v>1794</v>
      </c>
      <c r="BC14109">
        <v>682</v>
      </c>
      <c r="BD14109">
        <v>2492</v>
      </c>
      <c r="BE14109">
        <v>1747</v>
      </c>
      <c r="BF14109">
        <v>1904</v>
      </c>
      <c r="BG14109">
        <v>1707</v>
      </c>
      <c r="BH14109">
        <v>3292</v>
      </c>
      <c r="BI14109">
        <v>1278</v>
      </c>
      <c r="BJ14109">
        <v>4456</v>
      </c>
      <c r="BK14109">
        <v>1072</v>
      </c>
      <c r="BL14109">
        <v>547</v>
      </c>
      <c r="BM14109">
        <v>4266</v>
      </c>
      <c r="BN14109">
        <v>2536</v>
      </c>
      <c r="BO14109">
        <v>1445</v>
      </c>
      <c r="BP14109">
        <v>2302</v>
      </c>
      <c r="BQ14109">
        <v>1476</v>
      </c>
      <c r="BR14109">
        <v>2351</v>
      </c>
      <c r="BS14109">
        <v>2355</v>
      </c>
      <c r="BT14109">
        <v>2520</v>
      </c>
      <c r="BU14109">
        <v>1998</v>
      </c>
      <c r="BV14109">
        <v>2555</v>
      </c>
      <c r="BW14109">
        <v>3695</v>
      </c>
      <c r="BX14109">
        <v>3300</v>
      </c>
      <c r="BY14109">
        <v>3387</v>
      </c>
      <c r="BZ14109">
        <v>2263</v>
      </c>
      <c r="CA14109">
        <v>2178</v>
      </c>
      <c r="CB14109">
        <v>2032</v>
      </c>
      <c r="CC14109">
        <v>1279</v>
      </c>
      <c r="CD14109">
        <v>1011</v>
      </c>
      <c r="CE14109">
        <v>1536</v>
      </c>
      <c r="CF14109">
        <v>1264</v>
      </c>
      <c r="CG14109">
        <v>1158</v>
      </c>
      <c r="CH14109">
        <v>947</v>
      </c>
      <c r="CI14109">
        <v>818</v>
      </c>
      <c r="CJ14109">
        <v>541</v>
      </c>
      <c r="CK14109">
        <v>567</v>
      </c>
      <c r="CL14109">
        <v>522</v>
      </c>
      <c r="CM14109">
        <v>939</v>
      </c>
    </row>
    <row r="14110" spans="1:91" hidden="1">
      <c r="A14110" t="s">
        <v>14824</v>
      </c>
      <c r="B14110">
        <v>-6.6454525683317398E-3</v>
      </c>
      <c r="C14110">
        <v>4.7565311784833497</v>
      </c>
      <c r="D14110">
        <v>9.2640348486128198E-3</v>
      </c>
      <c r="E14110">
        <v>0.92332213493811199</v>
      </c>
      <c r="F14110">
        <v>0.99947835650286199</v>
      </c>
      <c r="G14110">
        <v>829</v>
      </c>
      <c r="H14110">
        <v>548</v>
      </c>
      <c r="I14110">
        <v>607</v>
      </c>
      <c r="J14110">
        <v>707</v>
      </c>
      <c r="K14110">
        <v>674</v>
      </c>
      <c r="L14110">
        <v>560</v>
      </c>
      <c r="M14110">
        <v>732</v>
      </c>
      <c r="N14110">
        <v>568</v>
      </c>
      <c r="O14110">
        <v>566</v>
      </c>
      <c r="P14110">
        <v>664</v>
      </c>
      <c r="Q14110">
        <v>491</v>
      </c>
      <c r="R14110">
        <v>546</v>
      </c>
      <c r="S14110">
        <v>473</v>
      </c>
      <c r="T14110">
        <v>738</v>
      </c>
      <c r="U14110">
        <v>780</v>
      </c>
      <c r="V14110">
        <v>503</v>
      </c>
      <c r="W14110">
        <v>904</v>
      </c>
      <c r="X14110">
        <v>536</v>
      </c>
      <c r="Y14110">
        <v>681</v>
      </c>
      <c r="Z14110">
        <v>453</v>
      </c>
      <c r="AA14110">
        <v>527</v>
      </c>
      <c r="AB14110">
        <v>477</v>
      </c>
      <c r="AC14110">
        <v>524</v>
      </c>
      <c r="AD14110">
        <v>508</v>
      </c>
      <c r="AE14110">
        <v>623</v>
      </c>
      <c r="AF14110">
        <v>662</v>
      </c>
      <c r="AG14110">
        <v>569</v>
      </c>
      <c r="AH14110">
        <v>737</v>
      </c>
      <c r="AI14110">
        <v>925</v>
      </c>
      <c r="AJ14110">
        <v>455</v>
      </c>
      <c r="AK14110">
        <v>474</v>
      </c>
      <c r="AL14110">
        <v>548</v>
      </c>
      <c r="AM14110">
        <v>595</v>
      </c>
      <c r="AN14110">
        <v>738</v>
      </c>
      <c r="AO14110">
        <v>615</v>
      </c>
      <c r="AP14110">
        <v>621</v>
      </c>
      <c r="AQ14110">
        <v>648</v>
      </c>
      <c r="AR14110">
        <v>806</v>
      </c>
      <c r="AS14110">
        <v>656</v>
      </c>
      <c r="AT14110">
        <v>596</v>
      </c>
      <c r="AU14110">
        <v>475</v>
      </c>
      <c r="AV14110">
        <v>765</v>
      </c>
      <c r="AW14110">
        <v>926</v>
      </c>
      <c r="AX14110">
        <v>1033</v>
      </c>
      <c r="AY14110">
        <v>690</v>
      </c>
      <c r="AZ14110">
        <v>947</v>
      </c>
      <c r="BA14110">
        <v>4337</v>
      </c>
      <c r="BB14110">
        <v>3440</v>
      </c>
      <c r="BC14110">
        <v>1067</v>
      </c>
      <c r="BD14110">
        <v>3498</v>
      </c>
      <c r="BE14110">
        <v>2988</v>
      </c>
      <c r="BF14110">
        <v>3762</v>
      </c>
      <c r="BG14110">
        <v>2509</v>
      </c>
      <c r="BH14110">
        <v>5305</v>
      </c>
      <c r="BI14110">
        <v>4617</v>
      </c>
      <c r="BJ14110">
        <v>6398</v>
      </c>
      <c r="BK14110">
        <v>3927</v>
      </c>
      <c r="BL14110">
        <v>695</v>
      </c>
      <c r="BM14110">
        <v>455</v>
      </c>
      <c r="BN14110">
        <v>755</v>
      </c>
      <c r="BO14110">
        <v>383</v>
      </c>
      <c r="BP14110">
        <v>634</v>
      </c>
      <c r="BQ14110">
        <v>537</v>
      </c>
      <c r="BR14110">
        <v>499</v>
      </c>
      <c r="BS14110">
        <v>427</v>
      </c>
      <c r="BT14110">
        <v>514</v>
      </c>
      <c r="BU14110">
        <v>687</v>
      </c>
      <c r="BV14110">
        <v>363</v>
      </c>
      <c r="BW14110">
        <v>649</v>
      </c>
      <c r="BX14110">
        <v>568</v>
      </c>
      <c r="BY14110">
        <v>684</v>
      </c>
      <c r="BZ14110">
        <v>565</v>
      </c>
      <c r="CA14110">
        <v>674</v>
      </c>
      <c r="CB14110">
        <v>657</v>
      </c>
      <c r="CC14110">
        <v>653</v>
      </c>
      <c r="CD14110">
        <v>594</v>
      </c>
      <c r="CE14110">
        <v>654</v>
      </c>
      <c r="CF14110">
        <v>673</v>
      </c>
      <c r="CG14110">
        <v>1839</v>
      </c>
      <c r="CH14110">
        <v>1111</v>
      </c>
      <c r="CI14110">
        <v>1772</v>
      </c>
      <c r="CJ14110">
        <v>1007</v>
      </c>
      <c r="CK14110">
        <v>1235</v>
      </c>
      <c r="CL14110">
        <v>769</v>
      </c>
      <c r="CM14110">
        <v>1501</v>
      </c>
    </row>
    <row r="14111" spans="1:91" hidden="1">
      <c r="A14111" t="s">
        <v>14825</v>
      </c>
      <c r="B14111">
        <v>1.00130077760091E-2</v>
      </c>
      <c r="C14111">
        <v>4.4366498340765199</v>
      </c>
      <c r="D14111">
        <v>9.2572999232629592E-3</v>
      </c>
      <c r="E14111">
        <v>0.92334992636133995</v>
      </c>
      <c r="F14111">
        <v>0.99947835650286199</v>
      </c>
      <c r="G14111">
        <v>1007</v>
      </c>
      <c r="H14111">
        <v>955</v>
      </c>
      <c r="I14111">
        <v>528</v>
      </c>
      <c r="J14111">
        <v>624</v>
      </c>
      <c r="K14111">
        <v>445</v>
      </c>
      <c r="L14111">
        <v>425</v>
      </c>
      <c r="M14111">
        <v>425</v>
      </c>
      <c r="N14111">
        <v>463</v>
      </c>
      <c r="O14111">
        <v>309</v>
      </c>
      <c r="P14111">
        <v>491</v>
      </c>
      <c r="Q14111">
        <v>552</v>
      </c>
      <c r="R14111">
        <v>468</v>
      </c>
      <c r="S14111">
        <v>390</v>
      </c>
      <c r="T14111">
        <v>453</v>
      </c>
      <c r="U14111">
        <v>523</v>
      </c>
      <c r="V14111">
        <v>359</v>
      </c>
      <c r="W14111">
        <v>546</v>
      </c>
      <c r="X14111">
        <v>461</v>
      </c>
      <c r="Y14111">
        <v>409</v>
      </c>
      <c r="Z14111">
        <v>270</v>
      </c>
      <c r="AA14111">
        <v>312</v>
      </c>
      <c r="AB14111">
        <v>283</v>
      </c>
      <c r="AC14111">
        <v>366</v>
      </c>
      <c r="AD14111">
        <v>354</v>
      </c>
      <c r="AE14111">
        <v>675</v>
      </c>
      <c r="AF14111">
        <v>741</v>
      </c>
      <c r="AG14111">
        <v>402</v>
      </c>
      <c r="AH14111">
        <v>395</v>
      </c>
      <c r="AI14111">
        <v>685</v>
      </c>
      <c r="AJ14111">
        <v>331</v>
      </c>
      <c r="AK14111">
        <v>422</v>
      </c>
      <c r="AL14111">
        <v>470</v>
      </c>
      <c r="AM14111">
        <v>414</v>
      </c>
      <c r="AN14111">
        <v>548</v>
      </c>
      <c r="AO14111">
        <v>497</v>
      </c>
      <c r="AP14111">
        <v>515</v>
      </c>
      <c r="AQ14111">
        <v>475</v>
      </c>
      <c r="AR14111">
        <v>394</v>
      </c>
      <c r="AS14111">
        <v>518</v>
      </c>
      <c r="AT14111">
        <v>362</v>
      </c>
      <c r="AU14111">
        <v>312</v>
      </c>
      <c r="AV14111">
        <v>547</v>
      </c>
      <c r="AW14111">
        <v>537</v>
      </c>
      <c r="AX14111">
        <v>431</v>
      </c>
      <c r="AY14111">
        <v>490</v>
      </c>
      <c r="AZ14111">
        <v>571</v>
      </c>
      <c r="BA14111">
        <v>3476</v>
      </c>
      <c r="BB14111">
        <v>2928</v>
      </c>
      <c r="BC14111">
        <v>1062</v>
      </c>
      <c r="BD14111">
        <v>3028</v>
      </c>
      <c r="BE14111">
        <v>2258</v>
      </c>
      <c r="BF14111">
        <v>4303</v>
      </c>
      <c r="BG14111">
        <v>2031</v>
      </c>
      <c r="BH14111">
        <v>4801</v>
      </c>
      <c r="BI14111">
        <v>4535</v>
      </c>
      <c r="BJ14111">
        <v>7074</v>
      </c>
      <c r="BK14111">
        <v>3932</v>
      </c>
      <c r="BL14111">
        <v>989</v>
      </c>
      <c r="BM14111">
        <v>728</v>
      </c>
      <c r="BN14111">
        <v>463</v>
      </c>
      <c r="BO14111">
        <v>226</v>
      </c>
      <c r="BP14111">
        <v>417</v>
      </c>
      <c r="BQ14111">
        <v>272</v>
      </c>
      <c r="BR14111">
        <v>557</v>
      </c>
      <c r="BS14111">
        <v>359</v>
      </c>
      <c r="BT14111">
        <v>359</v>
      </c>
      <c r="BU14111">
        <v>578</v>
      </c>
      <c r="BV14111">
        <v>360</v>
      </c>
      <c r="BW14111">
        <v>395</v>
      </c>
      <c r="BX14111">
        <v>724</v>
      </c>
      <c r="BY14111">
        <v>512</v>
      </c>
      <c r="BZ14111">
        <v>437</v>
      </c>
      <c r="CA14111">
        <v>450</v>
      </c>
      <c r="CB14111">
        <v>453</v>
      </c>
      <c r="CC14111">
        <v>416</v>
      </c>
      <c r="CD14111">
        <v>417</v>
      </c>
      <c r="CE14111">
        <v>534</v>
      </c>
      <c r="CF14111">
        <v>559</v>
      </c>
      <c r="CG14111">
        <v>1439</v>
      </c>
      <c r="CH14111">
        <v>1320</v>
      </c>
      <c r="CI14111">
        <v>1190</v>
      </c>
      <c r="CJ14111">
        <v>811</v>
      </c>
      <c r="CK14111">
        <v>1220</v>
      </c>
      <c r="CL14111">
        <v>534</v>
      </c>
      <c r="CM14111">
        <v>1093</v>
      </c>
    </row>
    <row r="14112" spans="1:91" hidden="1">
      <c r="A14112" t="s">
        <v>14826</v>
      </c>
      <c r="B14112">
        <v>-1.05508841285497E-2</v>
      </c>
      <c r="C14112">
        <v>5.2248500213814202</v>
      </c>
      <c r="D14112">
        <v>9.2542357082692206E-3</v>
      </c>
      <c r="E14112">
        <v>0.92336257410952804</v>
      </c>
      <c r="F14112">
        <v>0.99947835650286199</v>
      </c>
      <c r="G14112">
        <v>886</v>
      </c>
      <c r="H14112">
        <v>856</v>
      </c>
      <c r="I14112">
        <v>1012</v>
      </c>
      <c r="J14112">
        <v>1189</v>
      </c>
      <c r="K14112">
        <v>1213</v>
      </c>
      <c r="L14112">
        <v>940</v>
      </c>
      <c r="M14112">
        <v>1138</v>
      </c>
      <c r="N14112">
        <v>1174</v>
      </c>
      <c r="O14112">
        <v>1018</v>
      </c>
      <c r="P14112">
        <v>1069</v>
      </c>
      <c r="Q14112">
        <v>1090</v>
      </c>
      <c r="R14112">
        <v>1190</v>
      </c>
      <c r="S14112">
        <v>959</v>
      </c>
      <c r="T14112">
        <v>1256</v>
      </c>
      <c r="U14112">
        <v>1393</v>
      </c>
      <c r="V14112">
        <v>878</v>
      </c>
      <c r="W14112">
        <v>1674</v>
      </c>
      <c r="X14112">
        <v>960</v>
      </c>
      <c r="Y14112">
        <v>1376</v>
      </c>
      <c r="Z14112">
        <v>862</v>
      </c>
      <c r="AA14112">
        <v>1062</v>
      </c>
      <c r="AB14112">
        <v>830</v>
      </c>
      <c r="AC14112">
        <v>1003</v>
      </c>
      <c r="AD14112">
        <v>1006</v>
      </c>
      <c r="AE14112">
        <v>856</v>
      </c>
      <c r="AF14112">
        <v>768</v>
      </c>
      <c r="AG14112">
        <v>769</v>
      </c>
      <c r="AH14112">
        <v>871</v>
      </c>
      <c r="AI14112">
        <v>1065</v>
      </c>
      <c r="AJ14112">
        <v>881</v>
      </c>
      <c r="AK14112">
        <v>917</v>
      </c>
      <c r="AL14112">
        <v>907</v>
      </c>
      <c r="AM14112">
        <v>837</v>
      </c>
      <c r="AN14112">
        <v>916</v>
      </c>
      <c r="AO14112">
        <v>1111</v>
      </c>
      <c r="AP14112">
        <v>1085</v>
      </c>
      <c r="AQ14112">
        <v>910</v>
      </c>
      <c r="AR14112">
        <v>1258</v>
      </c>
      <c r="AS14112">
        <v>1181</v>
      </c>
      <c r="AT14112">
        <v>1242</v>
      </c>
      <c r="AU14112">
        <v>865</v>
      </c>
      <c r="AV14112">
        <v>1109</v>
      </c>
      <c r="AW14112">
        <v>1071</v>
      </c>
      <c r="AX14112">
        <v>1319</v>
      </c>
      <c r="AY14112">
        <v>931</v>
      </c>
      <c r="AZ14112">
        <v>1087</v>
      </c>
      <c r="BA14112">
        <v>2907</v>
      </c>
      <c r="BB14112">
        <v>2345</v>
      </c>
      <c r="BC14112">
        <v>755</v>
      </c>
      <c r="BD14112">
        <v>2133</v>
      </c>
      <c r="BE14112">
        <v>1859</v>
      </c>
      <c r="BF14112">
        <v>2767</v>
      </c>
      <c r="BG14112">
        <v>2047</v>
      </c>
      <c r="BH14112">
        <v>3325</v>
      </c>
      <c r="BI14112">
        <v>2488</v>
      </c>
      <c r="BJ14112">
        <v>4392</v>
      </c>
      <c r="BK14112">
        <v>2694</v>
      </c>
      <c r="BL14112">
        <v>418</v>
      </c>
      <c r="BM14112">
        <v>1027</v>
      </c>
      <c r="BN14112">
        <v>1209</v>
      </c>
      <c r="BO14112">
        <v>754</v>
      </c>
      <c r="BP14112">
        <v>1010</v>
      </c>
      <c r="BQ14112">
        <v>1150</v>
      </c>
      <c r="BR14112">
        <v>864</v>
      </c>
      <c r="BS14112">
        <v>801</v>
      </c>
      <c r="BT14112">
        <v>1056</v>
      </c>
      <c r="BU14112">
        <v>1042</v>
      </c>
      <c r="BV14112">
        <v>799</v>
      </c>
      <c r="BW14112">
        <v>1106</v>
      </c>
      <c r="BX14112">
        <v>711</v>
      </c>
      <c r="BY14112">
        <v>1126</v>
      </c>
      <c r="BZ14112">
        <v>1011</v>
      </c>
      <c r="CA14112">
        <v>1060</v>
      </c>
      <c r="CB14112">
        <v>1021</v>
      </c>
      <c r="CC14112">
        <v>951</v>
      </c>
      <c r="CD14112">
        <v>892</v>
      </c>
      <c r="CE14112">
        <v>878</v>
      </c>
      <c r="CF14112">
        <v>1017</v>
      </c>
      <c r="CG14112">
        <v>1161</v>
      </c>
      <c r="CH14112">
        <v>873</v>
      </c>
      <c r="CI14112">
        <v>863</v>
      </c>
      <c r="CJ14112">
        <v>720</v>
      </c>
      <c r="CK14112">
        <v>772</v>
      </c>
      <c r="CL14112">
        <v>384</v>
      </c>
      <c r="CM14112">
        <v>1061</v>
      </c>
    </row>
    <row r="14113" spans="1:91" hidden="1">
      <c r="A14113" t="s">
        <v>14827</v>
      </c>
      <c r="B14113">
        <v>2.36093827583072E-2</v>
      </c>
      <c r="C14113">
        <v>4.6904964895129204</v>
      </c>
      <c r="D14113">
        <v>9.2288257744712592E-3</v>
      </c>
      <c r="E14113">
        <v>0.923467536804633</v>
      </c>
      <c r="F14113">
        <v>0.99947835650286199</v>
      </c>
      <c r="G14113">
        <v>171</v>
      </c>
      <c r="H14113">
        <v>169</v>
      </c>
      <c r="I14113">
        <v>435</v>
      </c>
      <c r="J14113">
        <v>568</v>
      </c>
      <c r="K14113">
        <v>612</v>
      </c>
      <c r="L14113">
        <v>397</v>
      </c>
      <c r="M14113">
        <v>383</v>
      </c>
      <c r="N14113">
        <v>328</v>
      </c>
      <c r="O14113">
        <v>341</v>
      </c>
      <c r="P14113">
        <v>315</v>
      </c>
      <c r="Q14113">
        <v>400</v>
      </c>
      <c r="R14113">
        <v>506</v>
      </c>
      <c r="S14113">
        <v>328</v>
      </c>
      <c r="T14113">
        <v>398</v>
      </c>
      <c r="U14113">
        <v>425</v>
      </c>
      <c r="V14113">
        <v>244</v>
      </c>
      <c r="W14113">
        <v>482</v>
      </c>
      <c r="X14113">
        <v>349</v>
      </c>
      <c r="Y14113">
        <v>506</v>
      </c>
      <c r="Z14113">
        <v>249</v>
      </c>
      <c r="AA14113">
        <v>264</v>
      </c>
      <c r="AB14113">
        <v>331</v>
      </c>
      <c r="AC14113">
        <v>353</v>
      </c>
      <c r="AD14113">
        <v>366</v>
      </c>
      <c r="AE14113">
        <v>239</v>
      </c>
      <c r="AF14113">
        <v>192</v>
      </c>
      <c r="AG14113">
        <v>224</v>
      </c>
      <c r="AH14113">
        <v>498</v>
      </c>
      <c r="AI14113">
        <v>391</v>
      </c>
      <c r="AJ14113">
        <v>353</v>
      </c>
      <c r="AK14113">
        <v>342</v>
      </c>
      <c r="AL14113">
        <v>356</v>
      </c>
      <c r="AM14113">
        <v>340</v>
      </c>
      <c r="AN14113">
        <v>412</v>
      </c>
      <c r="AO14113">
        <v>245</v>
      </c>
      <c r="AP14113">
        <v>303</v>
      </c>
      <c r="AQ14113">
        <v>358</v>
      </c>
      <c r="AR14113">
        <v>399</v>
      </c>
      <c r="AS14113">
        <v>300</v>
      </c>
      <c r="AT14113">
        <v>362</v>
      </c>
      <c r="AU14113">
        <v>215</v>
      </c>
      <c r="AV14113">
        <v>413</v>
      </c>
      <c r="AW14113">
        <v>492</v>
      </c>
      <c r="AX14113">
        <v>400</v>
      </c>
      <c r="AY14113">
        <v>436</v>
      </c>
      <c r="AZ14113">
        <v>456</v>
      </c>
      <c r="BA14113">
        <v>5509</v>
      </c>
      <c r="BB14113">
        <v>6780</v>
      </c>
      <c r="BC14113">
        <v>3815</v>
      </c>
      <c r="BD14113">
        <v>6115</v>
      </c>
      <c r="BE14113">
        <v>6357</v>
      </c>
      <c r="BF14113">
        <v>10646</v>
      </c>
      <c r="BG14113">
        <v>3651</v>
      </c>
      <c r="BH14113">
        <v>8510</v>
      </c>
      <c r="BI14113">
        <v>8793</v>
      </c>
      <c r="BJ14113">
        <v>14697</v>
      </c>
      <c r="BK14113">
        <v>9174</v>
      </c>
      <c r="BL14113">
        <v>2399</v>
      </c>
      <c r="BM14113">
        <v>161</v>
      </c>
      <c r="BN14113">
        <v>457</v>
      </c>
      <c r="BO14113">
        <v>197</v>
      </c>
      <c r="BP14113">
        <v>307</v>
      </c>
      <c r="BQ14113">
        <v>344</v>
      </c>
      <c r="BR14113">
        <v>234</v>
      </c>
      <c r="BS14113">
        <v>389</v>
      </c>
      <c r="BT14113">
        <v>188</v>
      </c>
      <c r="BU14113">
        <v>406</v>
      </c>
      <c r="BV14113">
        <v>229</v>
      </c>
      <c r="BW14113">
        <v>212</v>
      </c>
      <c r="BX14113">
        <v>132</v>
      </c>
      <c r="BY14113">
        <v>424</v>
      </c>
      <c r="BZ14113">
        <v>200</v>
      </c>
      <c r="CA14113">
        <v>414</v>
      </c>
      <c r="CB14113">
        <v>321</v>
      </c>
      <c r="CC14113">
        <v>319</v>
      </c>
      <c r="CD14113">
        <v>388</v>
      </c>
      <c r="CE14113">
        <v>339</v>
      </c>
      <c r="CF14113">
        <v>453</v>
      </c>
      <c r="CG14113">
        <v>3017</v>
      </c>
      <c r="CH14113">
        <v>5208</v>
      </c>
      <c r="CI14113">
        <v>2815</v>
      </c>
      <c r="CJ14113">
        <v>2179</v>
      </c>
      <c r="CK14113">
        <v>2390</v>
      </c>
      <c r="CL14113">
        <v>1119</v>
      </c>
      <c r="CM14113">
        <v>2825</v>
      </c>
    </row>
    <row r="14114" spans="1:91" hidden="1">
      <c r="A14114" t="s">
        <v>14828</v>
      </c>
      <c r="B14114">
        <v>1.1354121815215E-2</v>
      </c>
      <c r="C14114">
        <v>3.7064698059238399</v>
      </c>
      <c r="D14114">
        <v>9.1971024399839507E-3</v>
      </c>
      <c r="E14114">
        <v>0.923598783627403</v>
      </c>
      <c r="F14114">
        <v>0.99947835650286199</v>
      </c>
      <c r="G14114">
        <v>304</v>
      </c>
      <c r="H14114">
        <v>400</v>
      </c>
      <c r="I14114">
        <v>277</v>
      </c>
      <c r="J14114">
        <v>449</v>
      </c>
      <c r="K14114">
        <v>480</v>
      </c>
      <c r="L14114">
        <v>257</v>
      </c>
      <c r="M14114">
        <v>219</v>
      </c>
      <c r="N14114">
        <v>332</v>
      </c>
      <c r="O14114">
        <v>220</v>
      </c>
      <c r="P14114">
        <v>199</v>
      </c>
      <c r="Q14114">
        <v>215</v>
      </c>
      <c r="R14114">
        <v>358</v>
      </c>
      <c r="S14114">
        <v>177</v>
      </c>
      <c r="T14114">
        <v>269</v>
      </c>
      <c r="U14114">
        <v>226</v>
      </c>
      <c r="V14114">
        <v>186</v>
      </c>
      <c r="W14114">
        <v>461</v>
      </c>
      <c r="X14114">
        <v>269</v>
      </c>
      <c r="Y14114">
        <v>466</v>
      </c>
      <c r="Z14114">
        <v>167</v>
      </c>
      <c r="AA14114">
        <v>144</v>
      </c>
      <c r="AB14114">
        <v>183</v>
      </c>
      <c r="AC14114">
        <v>184</v>
      </c>
      <c r="AD14114">
        <v>231</v>
      </c>
      <c r="AE14114">
        <v>387</v>
      </c>
      <c r="AF14114">
        <v>476</v>
      </c>
      <c r="AG14114">
        <v>239</v>
      </c>
      <c r="AH14114">
        <v>299</v>
      </c>
      <c r="AI14114">
        <v>338</v>
      </c>
      <c r="AJ14114">
        <v>202</v>
      </c>
      <c r="AK14114">
        <v>250</v>
      </c>
      <c r="AL14114">
        <v>237</v>
      </c>
      <c r="AM14114">
        <v>236</v>
      </c>
      <c r="AN14114">
        <v>305</v>
      </c>
      <c r="AO14114">
        <v>196</v>
      </c>
      <c r="AP14114">
        <v>216</v>
      </c>
      <c r="AQ14114">
        <v>277</v>
      </c>
      <c r="AR14114">
        <v>317</v>
      </c>
      <c r="AS14114">
        <v>291</v>
      </c>
      <c r="AT14114">
        <v>238</v>
      </c>
      <c r="AU14114">
        <v>103</v>
      </c>
      <c r="AV14114">
        <v>269</v>
      </c>
      <c r="AW14114">
        <v>314</v>
      </c>
      <c r="AX14114">
        <v>423</v>
      </c>
      <c r="AY14114">
        <v>411</v>
      </c>
      <c r="AZ14114">
        <v>471</v>
      </c>
      <c r="BA14114">
        <v>2004</v>
      </c>
      <c r="BB14114">
        <v>3912</v>
      </c>
      <c r="BC14114">
        <v>968</v>
      </c>
      <c r="BD14114">
        <v>1868</v>
      </c>
      <c r="BE14114">
        <v>1775</v>
      </c>
      <c r="BF14114">
        <v>2382</v>
      </c>
      <c r="BG14114">
        <v>922</v>
      </c>
      <c r="BH14114">
        <v>2635</v>
      </c>
      <c r="BI14114">
        <v>2357</v>
      </c>
      <c r="BJ14114">
        <v>3398</v>
      </c>
      <c r="BK14114">
        <v>2146</v>
      </c>
      <c r="BL14114">
        <v>676</v>
      </c>
      <c r="BM14114">
        <v>256</v>
      </c>
      <c r="BN14114">
        <v>357</v>
      </c>
      <c r="BO14114">
        <v>153</v>
      </c>
      <c r="BP14114">
        <v>212</v>
      </c>
      <c r="BQ14114">
        <v>276</v>
      </c>
      <c r="BR14114">
        <v>178</v>
      </c>
      <c r="BS14114">
        <v>170</v>
      </c>
      <c r="BT14114">
        <v>149</v>
      </c>
      <c r="BU14114">
        <v>352</v>
      </c>
      <c r="BV14114">
        <v>164</v>
      </c>
      <c r="BW14114">
        <v>221</v>
      </c>
      <c r="BX14114">
        <v>192</v>
      </c>
      <c r="BY14114">
        <v>225</v>
      </c>
      <c r="BZ14114">
        <v>226</v>
      </c>
      <c r="CA14114">
        <v>304</v>
      </c>
      <c r="CB14114">
        <v>307</v>
      </c>
      <c r="CC14114">
        <v>371</v>
      </c>
      <c r="CD14114">
        <v>269</v>
      </c>
      <c r="CE14114">
        <v>239</v>
      </c>
      <c r="CF14114">
        <v>414</v>
      </c>
      <c r="CG14114">
        <v>1040</v>
      </c>
      <c r="CH14114">
        <v>1237</v>
      </c>
      <c r="CI14114">
        <v>885</v>
      </c>
      <c r="CJ14114">
        <v>647</v>
      </c>
      <c r="CK14114">
        <v>777</v>
      </c>
      <c r="CL14114">
        <v>336</v>
      </c>
      <c r="CM14114">
        <v>1036</v>
      </c>
    </row>
    <row r="14115" spans="1:91" hidden="1">
      <c r="A14115" t="s">
        <v>14829</v>
      </c>
      <c r="B14115">
        <v>2.5188830301283799E-2</v>
      </c>
      <c r="C14115">
        <v>-0.196280289200543</v>
      </c>
      <c r="D14115">
        <v>9.1659294870396497E-3</v>
      </c>
      <c r="E14115">
        <v>0.92372797610574198</v>
      </c>
      <c r="F14115">
        <v>0.99947835650286199</v>
      </c>
      <c r="G14115">
        <v>29</v>
      </c>
      <c r="H14115">
        <v>5</v>
      </c>
      <c r="I14115">
        <v>1</v>
      </c>
      <c r="J14115">
        <v>88</v>
      </c>
      <c r="K14115">
        <v>35</v>
      </c>
      <c r="L14115">
        <v>15</v>
      </c>
      <c r="M14115">
        <v>22</v>
      </c>
      <c r="N14115">
        <v>32</v>
      </c>
      <c r="O14115">
        <v>0</v>
      </c>
      <c r="P14115">
        <v>5</v>
      </c>
      <c r="Q14115">
        <v>15</v>
      </c>
      <c r="R14115">
        <v>2</v>
      </c>
      <c r="S14115">
        <v>0</v>
      </c>
      <c r="T14115">
        <v>17</v>
      </c>
      <c r="U14115">
        <v>5</v>
      </c>
      <c r="V14115">
        <v>10</v>
      </c>
      <c r="W14115">
        <v>96</v>
      </c>
      <c r="X14115">
        <v>45</v>
      </c>
      <c r="Y14115">
        <v>29</v>
      </c>
      <c r="Z14115">
        <v>19</v>
      </c>
      <c r="AA14115">
        <v>7</v>
      </c>
      <c r="AB14115">
        <v>29</v>
      </c>
      <c r="AC14115">
        <v>3</v>
      </c>
      <c r="AD14115">
        <v>25</v>
      </c>
      <c r="AE14115">
        <v>41</v>
      </c>
      <c r="AF14115">
        <v>55</v>
      </c>
      <c r="AG14115">
        <v>4</v>
      </c>
      <c r="AH14115">
        <v>38</v>
      </c>
      <c r="AI14115">
        <v>30</v>
      </c>
      <c r="AJ14115">
        <v>21</v>
      </c>
      <c r="AK14115">
        <v>6</v>
      </c>
      <c r="AL14115">
        <v>50</v>
      </c>
      <c r="AM14115">
        <v>17</v>
      </c>
      <c r="AN14115">
        <v>28</v>
      </c>
      <c r="AO14115">
        <v>5</v>
      </c>
      <c r="AP14115">
        <v>20</v>
      </c>
      <c r="AQ14115">
        <v>43</v>
      </c>
      <c r="AR14115">
        <v>19</v>
      </c>
      <c r="AS14115">
        <v>15</v>
      </c>
      <c r="AT14115">
        <v>21</v>
      </c>
      <c r="AU14115">
        <v>4</v>
      </c>
      <c r="AV14115">
        <v>5</v>
      </c>
      <c r="AW14115">
        <v>28</v>
      </c>
      <c r="AX14115">
        <v>20</v>
      </c>
      <c r="AY14115">
        <v>23</v>
      </c>
      <c r="AZ14115">
        <v>66</v>
      </c>
      <c r="BA14115">
        <v>18</v>
      </c>
      <c r="BB14115">
        <v>238</v>
      </c>
      <c r="BC14115">
        <v>17</v>
      </c>
      <c r="BD14115">
        <v>32</v>
      </c>
      <c r="BE14115">
        <v>42</v>
      </c>
      <c r="BF14115">
        <v>106</v>
      </c>
      <c r="BG14115">
        <v>21</v>
      </c>
      <c r="BH14115">
        <v>57</v>
      </c>
      <c r="BI14115">
        <v>31</v>
      </c>
      <c r="BJ14115">
        <v>83</v>
      </c>
      <c r="BK14115">
        <v>45</v>
      </c>
      <c r="BL14115">
        <v>9</v>
      </c>
      <c r="BM14115">
        <v>19</v>
      </c>
      <c r="BN14115">
        <v>37</v>
      </c>
      <c r="BO14115">
        <v>1</v>
      </c>
      <c r="BP14115">
        <v>16</v>
      </c>
      <c r="BQ14115">
        <v>41</v>
      </c>
      <c r="BR14115">
        <v>21</v>
      </c>
      <c r="BS14115">
        <v>10</v>
      </c>
      <c r="BT14115">
        <v>5</v>
      </c>
      <c r="BU14115">
        <v>20</v>
      </c>
      <c r="BV14115">
        <v>7</v>
      </c>
      <c r="BW14115">
        <v>11</v>
      </c>
      <c r="BX14115">
        <v>7</v>
      </c>
      <c r="BY14115">
        <v>19</v>
      </c>
      <c r="BZ14115">
        <v>24</v>
      </c>
      <c r="CA14115">
        <v>40</v>
      </c>
      <c r="CB14115">
        <v>20</v>
      </c>
      <c r="CC14115">
        <v>38</v>
      </c>
      <c r="CD14115">
        <v>17</v>
      </c>
      <c r="CE14115">
        <v>20</v>
      </c>
      <c r="CF14115">
        <v>39</v>
      </c>
      <c r="CG14115">
        <v>32</v>
      </c>
      <c r="CH14115">
        <v>20</v>
      </c>
      <c r="CI14115">
        <v>37</v>
      </c>
      <c r="CJ14115">
        <v>25</v>
      </c>
      <c r="CK14115">
        <v>31</v>
      </c>
      <c r="CL14115">
        <v>13</v>
      </c>
      <c r="CM14115">
        <v>66</v>
      </c>
    </row>
    <row r="14116" spans="1:91" hidden="1">
      <c r="A14116" t="s">
        <v>14830</v>
      </c>
      <c r="B14116">
        <v>-2.2180703778776401E-2</v>
      </c>
      <c r="C14116">
        <v>6.2527249195240504</v>
      </c>
      <c r="D14116">
        <v>9.1091041191191397E-3</v>
      </c>
      <c r="E14116">
        <v>0.92396405359046097</v>
      </c>
      <c r="F14116">
        <v>0.99947835650286199</v>
      </c>
      <c r="G14116">
        <v>3171</v>
      </c>
      <c r="H14116">
        <v>2777</v>
      </c>
      <c r="I14116">
        <v>1958</v>
      </c>
      <c r="J14116">
        <v>2299</v>
      </c>
      <c r="K14116">
        <v>2628</v>
      </c>
      <c r="L14116">
        <v>3108</v>
      </c>
      <c r="M14116">
        <v>2582</v>
      </c>
      <c r="N14116">
        <v>2241</v>
      </c>
      <c r="O14116">
        <v>2206</v>
      </c>
      <c r="P14116">
        <v>2913</v>
      </c>
      <c r="Q14116">
        <v>3676</v>
      </c>
      <c r="R14116">
        <v>2595</v>
      </c>
      <c r="S14116">
        <v>2479</v>
      </c>
      <c r="T14116">
        <v>2071</v>
      </c>
      <c r="U14116">
        <v>1825</v>
      </c>
      <c r="V14116">
        <v>1986</v>
      </c>
      <c r="W14116">
        <v>3198</v>
      </c>
      <c r="X14116">
        <v>2196</v>
      </c>
      <c r="Y14116">
        <v>3416</v>
      </c>
      <c r="Z14116">
        <v>1401</v>
      </c>
      <c r="AA14116">
        <v>2559</v>
      </c>
      <c r="AB14116">
        <v>2199</v>
      </c>
      <c r="AC14116">
        <v>1879</v>
      </c>
      <c r="AD14116">
        <v>1774</v>
      </c>
      <c r="AE14116">
        <v>1881</v>
      </c>
      <c r="AF14116">
        <v>2167</v>
      </c>
      <c r="AG14116">
        <v>2419</v>
      </c>
      <c r="AH14116">
        <v>1330</v>
      </c>
      <c r="AI14116">
        <v>1925</v>
      </c>
      <c r="AJ14116">
        <v>2603</v>
      </c>
      <c r="AK14116">
        <v>2283</v>
      </c>
      <c r="AL14116">
        <v>3017</v>
      </c>
      <c r="AM14116">
        <v>1677</v>
      </c>
      <c r="AN14116">
        <v>2480</v>
      </c>
      <c r="AO14116">
        <v>2715</v>
      </c>
      <c r="AP14116">
        <v>2092</v>
      </c>
      <c r="AQ14116">
        <v>1501</v>
      </c>
      <c r="AR14116">
        <v>2403</v>
      </c>
      <c r="AS14116">
        <v>2437</v>
      </c>
      <c r="AT14116">
        <v>3014</v>
      </c>
      <c r="AU14116">
        <v>1633</v>
      </c>
      <c r="AV14116">
        <v>1974</v>
      </c>
      <c r="AW14116">
        <v>2607</v>
      </c>
      <c r="AX14116">
        <v>1868</v>
      </c>
      <c r="AY14116">
        <v>1912</v>
      </c>
      <c r="AZ14116">
        <v>1483</v>
      </c>
      <c r="BA14116">
        <v>1182</v>
      </c>
      <c r="BB14116">
        <v>1647</v>
      </c>
      <c r="BC14116">
        <v>358</v>
      </c>
      <c r="BD14116">
        <v>1769</v>
      </c>
      <c r="BE14116">
        <v>1089</v>
      </c>
      <c r="BF14116">
        <v>2300</v>
      </c>
      <c r="BG14116">
        <v>1241</v>
      </c>
      <c r="BH14116">
        <v>2805</v>
      </c>
      <c r="BI14116">
        <v>1189</v>
      </c>
      <c r="BJ14116">
        <v>4137</v>
      </c>
      <c r="BK14116">
        <v>870</v>
      </c>
      <c r="BL14116">
        <v>336</v>
      </c>
      <c r="BM14116">
        <v>3705</v>
      </c>
      <c r="BN14116">
        <v>2568</v>
      </c>
      <c r="BO14116">
        <v>1165</v>
      </c>
      <c r="BP14116">
        <v>2320</v>
      </c>
      <c r="BQ14116">
        <v>3618</v>
      </c>
      <c r="BR14116">
        <v>1737</v>
      </c>
      <c r="BS14116">
        <v>1647</v>
      </c>
      <c r="BT14116">
        <v>2357</v>
      </c>
      <c r="BU14116">
        <v>1832</v>
      </c>
      <c r="BV14116">
        <v>2162</v>
      </c>
      <c r="BW14116">
        <v>1568</v>
      </c>
      <c r="BX14116">
        <v>2026</v>
      </c>
      <c r="BY14116">
        <v>2836</v>
      </c>
      <c r="BZ14116">
        <v>1990</v>
      </c>
      <c r="CA14116">
        <v>2684</v>
      </c>
      <c r="CB14116">
        <v>2324</v>
      </c>
      <c r="CC14116">
        <v>1810</v>
      </c>
      <c r="CD14116">
        <v>2378</v>
      </c>
      <c r="CE14116">
        <v>1489</v>
      </c>
      <c r="CF14116">
        <v>1418</v>
      </c>
      <c r="CG14116">
        <v>604</v>
      </c>
      <c r="CH14116">
        <v>540</v>
      </c>
      <c r="CI14116">
        <v>749</v>
      </c>
      <c r="CJ14116">
        <v>457</v>
      </c>
      <c r="CK14116">
        <v>588</v>
      </c>
      <c r="CL14116">
        <v>244</v>
      </c>
      <c r="CM14116">
        <v>765</v>
      </c>
    </row>
    <row r="14117" spans="1:91" hidden="1">
      <c r="A14117" t="s">
        <v>14831</v>
      </c>
      <c r="B14117">
        <v>2.7841199010294099E-2</v>
      </c>
      <c r="C14117">
        <v>0.27405368979082001</v>
      </c>
      <c r="D14117">
        <v>9.1071507979876305E-3</v>
      </c>
      <c r="E14117">
        <v>0.92397218173392404</v>
      </c>
      <c r="F14117">
        <v>0.99947835650286199</v>
      </c>
      <c r="G14117">
        <v>10</v>
      </c>
      <c r="H14117">
        <v>34</v>
      </c>
      <c r="I14117">
        <v>9</v>
      </c>
      <c r="J14117">
        <v>16</v>
      </c>
      <c r="K14117">
        <v>21</v>
      </c>
      <c r="L14117">
        <v>11</v>
      </c>
      <c r="M14117">
        <v>8</v>
      </c>
      <c r="N14117">
        <v>14</v>
      </c>
      <c r="O14117">
        <v>24</v>
      </c>
      <c r="P14117">
        <v>5</v>
      </c>
      <c r="Q14117">
        <v>18</v>
      </c>
      <c r="R14117">
        <v>10</v>
      </c>
      <c r="S14117">
        <v>24</v>
      </c>
      <c r="T14117">
        <v>27</v>
      </c>
      <c r="U14117">
        <v>24</v>
      </c>
      <c r="V14117">
        <v>15</v>
      </c>
      <c r="W14117">
        <v>17</v>
      </c>
      <c r="X14117">
        <v>9</v>
      </c>
      <c r="Y14117">
        <v>19</v>
      </c>
      <c r="Z14117">
        <v>11</v>
      </c>
      <c r="AA14117">
        <v>16</v>
      </c>
      <c r="AB14117">
        <v>18</v>
      </c>
      <c r="AC14117">
        <v>19</v>
      </c>
      <c r="AD14117">
        <v>12</v>
      </c>
      <c r="AE14117">
        <v>14</v>
      </c>
      <c r="AF14117">
        <v>14</v>
      </c>
      <c r="AG14117">
        <v>4</v>
      </c>
      <c r="AH14117">
        <v>10</v>
      </c>
      <c r="AI14117">
        <v>39</v>
      </c>
      <c r="AJ14117">
        <v>7</v>
      </c>
      <c r="AK14117">
        <v>13</v>
      </c>
      <c r="AL14117">
        <v>12</v>
      </c>
      <c r="AM14117">
        <v>8</v>
      </c>
      <c r="AN14117">
        <v>20</v>
      </c>
      <c r="AO14117">
        <v>11</v>
      </c>
      <c r="AP14117">
        <v>5</v>
      </c>
      <c r="AQ14117">
        <v>17</v>
      </c>
      <c r="AR14117">
        <v>25</v>
      </c>
      <c r="AS14117">
        <v>15</v>
      </c>
      <c r="AT14117">
        <v>12</v>
      </c>
      <c r="AU14117">
        <v>9</v>
      </c>
      <c r="AV14117">
        <v>9</v>
      </c>
      <c r="AW14117">
        <v>5</v>
      </c>
      <c r="AX14117">
        <v>9</v>
      </c>
      <c r="AY14117">
        <v>7</v>
      </c>
      <c r="AZ14117">
        <v>12</v>
      </c>
      <c r="BA14117">
        <v>394</v>
      </c>
      <c r="BB14117">
        <v>528</v>
      </c>
      <c r="BC14117">
        <v>233</v>
      </c>
      <c r="BD14117">
        <v>159</v>
      </c>
      <c r="BE14117">
        <v>207</v>
      </c>
      <c r="BF14117">
        <v>464</v>
      </c>
      <c r="BG14117">
        <v>62</v>
      </c>
      <c r="BH14117">
        <v>202</v>
      </c>
      <c r="BI14117">
        <v>335</v>
      </c>
      <c r="BJ14117">
        <v>845</v>
      </c>
      <c r="BK14117">
        <v>136</v>
      </c>
      <c r="BL14117">
        <v>232</v>
      </c>
      <c r="BM14117">
        <v>8</v>
      </c>
      <c r="BN14117">
        <v>14</v>
      </c>
      <c r="BO14117">
        <v>6</v>
      </c>
      <c r="BP14117">
        <v>17</v>
      </c>
      <c r="BQ14117">
        <v>20</v>
      </c>
      <c r="BR14117">
        <v>25</v>
      </c>
      <c r="BS14117">
        <v>5</v>
      </c>
      <c r="BT14117">
        <v>11</v>
      </c>
      <c r="BU14117">
        <v>16</v>
      </c>
      <c r="BV14117">
        <v>13</v>
      </c>
      <c r="BW14117">
        <v>12</v>
      </c>
      <c r="BX14117">
        <v>31</v>
      </c>
      <c r="BY14117">
        <v>28</v>
      </c>
      <c r="BZ14117">
        <v>14</v>
      </c>
      <c r="CA14117">
        <v>7</v>
      </c>
      <c r="CB14117">
        <v>16</v>
      </c>
      <c r="CC14117">
        <v>13</v>
      </c>
      <c r="CD14117">
        <v>25</v>
      </c>
      <c r="CE14117">
        <v>16</v>
      </c>
      <c r="CF14117">
        <v>23</v>
      </c>
      <c r="CG14117">
        <v>160</v>
      </c>
      <c r="CH14117">
        <v>386</v>
      </c>
      <c r="CI14117">
        <v>64</v>
      </c>
      <c r="CJ14117">
        <v>48</v>
      </c>
      <c r="CK14117">
        <v>34</v>
      </c>
      <c r="CL14117">
        <v>41</v>
      </c>
      <c r="CM14117">
        <v>63</v>
      </c>
    </row>
    <row r="14118" spans="1:91" hidden="1">
      <c r="A14118" t="s">
        <v>14832</v>
      </c>
      <c r="B14118">
        <v>-1.6860006939602701E-2</v>
      </c>
      <c r="C14118">
        <v>4.4085060912085101</v>
      </c>
      <c r="D14118">
        <v>9.0821302200367899E-3</v>
      </c>
      <c r="E14118">
        <v>0.92407637505038798</v>
      </c>
      <c r="F14118">
        <v>0.99947835650286199</v>
      </c>
      <c r="G14118">
        <v>541</v>
      </c>
      <c r="H14118">
        <v>704</v>
      </c>
      <c r="I14118">
        <v>623</v>
      </c>
      <c r="J14118">
        <v>1034</v>
      </c>
      <c r="K14118">
        <v>824</v>
      </c>
      <c r="L14118">
        <v>165</v>
      </c>
      <c r="M14118">
        <v>557</v>
      </c>
      <c r="N14118">
        <v>402</v>
      </c>
      <c r="O14118">
        <v>77</v>
      </c>
      <c r="P14118">
        <v>285</v>
      </c>
      <c r="Q14118">
        <v>313</v>
      </c>
      <c r="R14118">
        <v>192</v>
      </c>
      <c r="S14118">
        <v>266</v>
      </c>
      <c r="T14118">
        <v>656</v>
      </c>
      <c r="U14118">
        <v>611</v>
      </c>
      <c r="V14118">
        <v>265</v>
      </c>
      <c r="W14118">
        <v>1290</v>
      </c>
      <c r="X14118">
        <v>652</v>
      </c>
      <c r="Y14118">
        <v>699</v>
      </c>
      <c r="Z14118">
        <v>389</v>
      </c>
      <c r="AA14118">
        <v>295</v>
      </c>
      <c r="AB14118">
        <v>423</v>
      </c>
      <c r="AC14118">
        <v>340</v>
      </c>
      <c r="AD14118">
        <v>580</v>
      </c>
      <c r="AE14118">
        <v>957</v>
      </c>
      <c r="AF14118">
        <v>1470</v>
      </c>
      <c r="AG14118">
        <v>461</v>
      </c>
      <c r="AH14118">
        <v>736</v>
      </c>
      <c r="AI14118">
        <v>1043</v>
      </c>
      <c r="AJ14118">
        <v>359</v>
      </c>
      <c r="AK14118">
        <v>415</v>
      </c>
      <c r="AL14118">
        <v>443</v>
      </c>
      <c r="AM14118">
        <v>670</v>
      </c>
      <c r="AN14118">
        <v>611</v>
      </c>
      <c r="AO14118">
        <v>356</v>
      </c>
      <c r="AP14118">
        <v>462</v>
      </c>
      <c r="AQ14118">
        <v>1100</v>
      </c>
      <c r="AR14118">
        <v>609</v>
      </c>
      <c r="AS14118">
        <v>328</v>
      </c>
      <c r="AT14118">
        <v>734</v>
      </c>
      <c r="AU14118">
        <v>427</v>
      </c>
      <c r="AV14118">
        <v>723</v>
      </c>
      <c r="AW14118">
        <v>327</v>
      </c>
      <c r="AX14118">
        <v>983</v>
      </c>
      <c r="AY14118">
        <v>369</v>
      </c>
      <c r="AZ14118">
        <v>1726</v>
      </c>
      <c r="BA14118">
        <v>1043</v>
      </c>
      <c r="BB14118">
        <v>1788</v>
      </c>
      <c r="BC14118">
        <v>730</v>
      </c>
      <c r="BD14118">
        <v>1250</v>
      </c>
      <c r="BE14118">
        <v>1296</v>
      </c>
      <c r="BF14118">
        <v>2644</v>
      </c>
      <c r="BG14118">
        <v>545</v>
      </c>
      <c r="BH14118">
        <v>1565</v>
      </c>
      <c r="BI14118">
        <v>1434</v>
      </c>
      <c r="BJ14118">
        <v>2201</v>
      </c>
      <c r="BK14118">
        <v>3316</v>
      </c>
      <c r="BL14118">
        <v>509</v>
      </c>
      <c r="BM14118">
        <v>157</v>
      </c>
      <c r="BN14118">
        <v>1016</v>
      </c>
      <c r="BO14118">
        <v>341</v>
      </c>
      <c r="BP14118">
        <v>418</v>
      </c>
      <c r="BQ14118">
        <v>470</v>
      </c>
      <c r="BR14118">
        <v>98</v>
      </c>
      <c r="BS14118">
        <v>537</v>
      </c>
      <c r="BT14118">
        <v>186</v>
      </c>
      <c r="BU14118">
        <v>769</v>
      </c>
      <c r="BV14118">
        <v>104</v>
      </c>
      <c r="BW14118">
        <v>173</v>
      </c>
      <c r="BX14118">
        <v>643</v>
      </c>
      <c r="BY14118">
        <v>523</v>
      </c>
      <c r="BZ14118">
        <v>330</v>
      </c>
      <c r="CA14118">
        <v>976</v>
      </c>
      <c r="CB14118">
        <v>562</v>
      </c>
      <c r="CC14118">
        <v>762</v>
      </c>
      <c r="CD14118">
        <v>903</v>
      </c>
      <c r="CE14118">
        <v>881</v>
      </c>
      <c r="CF14118">
        <v>1207</v>
      </c>
      <c r="CG14118">
        <v>759</v>
      </c>
      <c r="CH14118">
        <v>330</v>
      </c>
      <c r="CI14118">
        <v>787</v>
      </c>
      <c r="CJ14118">
        <v>688</v>
      </c>
      <c r="CK14118">
        <v>314</v>
      </c>
      <c r="CL14118">
        <v>361</v>
      </c>
      <c r="CM14118">
        <v>890</v>
      </c>
    </row>
    <row r="14119" spans="1:91" hidden="1">
      <c r="A14119" t="s">
        <v>14833</v>
      </c>
      <c r="B14119">
        <v>3.3594396264096403E-2</v>
      </c>
      <c r="C14119">
        <v>0.808782536384133</v>
      </c>
      <c r="D14119">
        <v>9.0743251263631901E-3</v>
      </c>
      <c r="E14119">
        <v>0.92410890746872998</v>
      </c>
      <c r="F14119">
        <v>0.99947835650286199</v>
      </c>
      <c r="G14119">
        <v>32</v>
      </c>
      <c r="H14119">
        <v>1</v>
      </c>
      <c r="I14119">
        <v>16</v>
      </c>
      <c r="J14119">
        <v>98</v>
      </c>
      <c r="K14119">
        <v>59</v>
      </c>
      <c r="L14119">
        <v>1</v>
      </c>
      <c r="M14119">
        <v>3</v>
      </c>
      <c r="N14119">
        <v>2</v>
      </c>
      <c r="O14119">
        <v>2</v>
      </c>
      <c r="P14119">
        <v>20</v>
      </c>
      <c r="Q14119">
        <v>7</v>
      </c>
      <c r="R14119">
        <v>89</v>
      </c>
      <c r="S14119">
        <v>6</v>
      </c>
      <c r="T14119">
        <v>14</v>
      </c>
      <c r="U14119">
        <v>42</v>
      </c>
      <c r="V14119">
        <v>5</v>
      </c>
      <c r="W14119">
        <v>80</v>
      </c>
      <c r="X14119">
        <v>20</v>
      </c>
      <c r="Y14119">
        <v>17</v>
      </c>
      <c r="Z14119">
        <v>7</v>
      </c>
      <c r="AA14119">
        <v>27</v>
      </c>
      <c r="AB14119">
        <v>22</v>
      </c>
      <c r="AC14119">
        <v>0</v>
      </c>
      <c r="AD14119">
        <v>1</v>
      </c>
      <c r="AE14119">
        <v>23</v>
      </c>
      <c r="AF14119">
        <v>44</v>
      </c>
      <c r="AG14119">
        <v>18</v>
      </c>
      <c r="AH14119">
        <v>76</v>
      </c>
      <c r="AI14119">
        <v>31</v>
      </c>
      <c r="AJ14119">
        <v>28</v>
      </c>
      <c r="AK14119">
        <v>31</v>
      </c>
      <c r="AL14119">
        <v>15</v>
      </c>
      <c r="AM14119">
        <v>4</v>
      </c>
      <c r="AN14119">
        <v>66</v>
      </c>
      <c r="AO14119">
        <v>0</v>
      </c>
      <c r="AP14119">
        <v>40</v>
      </c>
      <c r="AQ14119">
        <v>57</v>
      </c>
      <c r="AR14119">
        <v>80</v>
      </c>
      <c r="AS14119">
        <v>27</v>
      </c>
      <c r="AT14119">
        <v>65</v>
      </c>
      <c r="AU14119">
        <v>16</v>
      </c>
      <c r="AV14119">
        <v>37</v>
      </c>
      <c r="AW14119">
        <v>21</v>
      </c>
      <c r="AX14119">
        <v>107</v>
      </c>
      <c r="AY14119">
        <v>47</v>
      </c>
      <c r="AZ14119">
        <v>93</v>
      </c>
      <c r="BA14119">
        <v>85</v>
      </c>
      <c r="BB14119">
        <v>809</v>
      </c>
      <c r="BC14119">
        <v>144</v>
      </c>
      <c r="BD14119">
        <v>240</v>
      </c>
      <c r="BE14119">
        <v>191</v>
      </c>
      <c r="BF14119">
        <v>259</v>
      </c>
      <c r="BG14119">
        <v>115</v>
      </c>
      <c r="BH14119">
        <v>144</v>
      </c>
      <c r="BI14119">
        <v>690</v>
      </c>
      <c r="BJ14119">
        <v>237</v>
      </c>
      <c r="BK14119">
        <v>1211</v>
      </c>
      <c r="BL14119">
        <v>105</v>
      </c>
      <c r="BM14119">
        <v>6</v>
      </c>
      <c r="BN14119">
        <v>74</v>
      </c>
      <c r="BO14119">
        <v>27</v>
      </c>
      <c r="BP14119">
        <v>3</v>
      </c>
      <c r="BQ14119">
        <v>30</v>
      </c>
      <c r="BR14119">
        <v>1</v>
      </c>
      <c r="BS14119">
        <v>7</v>
      </c>
      <c r="BT14119">
        <v>3</v>
      </c>
      <c r="BU14119">
        <v>31</v>
      </c>
      <c r="BV14119">
        <v>0</v>
      </c>
      <c r="BW14119">
        <v>0</v>
      </c>
      <c r="BX14119">
        <v>25</v>
      </c>
      <c r="BY14119">
        <v>35</v>
      </c>
      <c r="BZ14119">
        <v>31</v>
      </c>
      <c r="CA14119">
        <v>31</v>
      </c>
      <c r="CB14119">
        <v>50</v>
      </c>
      <c r="CC14119">
        <v>72</v>
      </c>
      <c r="CD14119">
        <v>40</v>
      </c>
      <c r="CE14119">
        <v>70</v>
      </c>
      <c r="CF14119">
        <v>87</v>
      </c>
      <c r="CG14119">
        <v>113</v>
      </c>
      <c r="CH14119">
        <v>60</v>
      </c>
      <c r="CI14119">
        <v>221</v>
      </c>
      <c r="CJ14119">
        <v>90</v>
      </c>
      <c r="CK14119">
        <v>188</v>
      </c>
      <c r="CL14119">
        <v>36</v>
      </c>
      <c r="CM14119">
        <v>199</v>
      </c>
    </row>
    <row r="14120" spans="1:91" hidden="1">
      <c r="A14120" t="s">
        <v>14834</v>
      </c>
      <c r="B14120">
        <v>2.0959671172962699E-2</v>
      </c>
      <c r="C14120">
        <v>3.1245220677105898</v>
      </c>
      <c r="D14120">
        <v>9.0657426280102999E-3</v>
      </c>
      <c r="E14120">
        <v>0.92414469648979902</v>
      </c>
      <c r="F14120">
        <v>0.99947835650286199</v>
      </c>
      <c r="G14120">
        <v>151</v>
      </c>
      <c r="H14120">
        <v>81</v>
      </c>
      <c r="I14120">
        <v>150</v>
      </c>
      <c r="J14120">
        <v>593</v>
      </c>
      <c r="K14120">
        <v>373</v>
      </c>
      <c r="L14120">
        <v>106</v>
      </c>
      <c r="M14120">
        <v>152</v>
      </c>
      <c r="N14120">
        <v>128</v>
      </c>
      <c r="O14120">
        <v>125</v>
      </c>
      <c r="P14120">
        <v>95</v>
      </c>
      <c r="Q14120">
        <v>89</v>
      </c>
      <c r="R14120">
        <v>117</v>
      </c>
      <c r="S14120">
        <v>133</v>
      </c>
      <c r="T14120">
        <v>150</v>
      </c>
      <c r="U14120">
        <v>163</v>
      </c>
      <c r="V14120">
        <v>86</v>
      </c>
      <c r="W14120">
        <v>352</v>
      </c>
      <c r="X14120">
        <v>142</v>
      </c>
      <c r="Y14120">
        <v>263</v>
      </c>
      <c r="Z14120">
        <v>77</v>
      </c>
      <c r="AA14120">
        <v>42</v>
      </c>
      <c r="AB14120">
        <v>115</v>
      </c>
      <c r="AC14120">
        <v>96</v>
      </c>
      <c r="AD14120">
        <v>83</v>
      </c>
      <c r="AE14120">
        <v>93</v>
      </c>
      <c r="AF14120">
        <v>124</v>
      </c>
      <c r="AG14120">
        <v>79</v>
      </c>
      <c r="AH14120">
        <v>170</v>
      </c>
      <c r="AI14120">
        <v>136</v>
      </c>
      <c r="AJ14120">
        <v>87</v>
      </c>
      <c r="AK14120">
        <v>134</v>
      </c>
      <c r="AL14120">
        <v>182</v>
      </c>
      <c r="AM14120">
        <v>160</v>
      </c>
      <c r="AN14120">
        <v>214</v>
      </c>
      <c r="AO14120">
        <v>71</v>
      </c>
      <c r="AP14120">
        <v>145</v>
      </c>
      <c r="AQ14120">
        <v>238</v>
      </c>
      <c r="AR14120">
        <v>82</v>
      </c>
      <c r="AS14120">
        <v>123</v>
      </c>
      <c r="AT14120">
        <v>142</v>
      </c>
      <c r="AU14120">
        <v>68</v>
      </c>
      <c r="AV14120">
        <v>143</v>
      </c>
      <c r="AW14120">
        <v>153</v>
      </c>
      <c r="AX14120">
        <v>200</v>
      </c>
      <c r="AY14120">
        <v>325</v>
      </c>
      <c r="AZ14120">
        <v>505</v>
      </c>
      <c r="BA14120">
        <v>722</v>
      </c>
      <c r="BB14120">
        <v>5782</v>
      </c>
      <c r="BC14120">
        <v>691</v>
      </c>
      <c r="BD14120">
        <v>1863</v>
      </c>
      <c r="BE14120">
        <v>839</v>
      </c>
      <c r="BF14120">
        <v>2485</v>
      </c>
      <c r="BG14120">
        <v>593</v>
      </c>
      <c r="BH14120">
        <v>2375</v>
      </c>
      <c r="BI14120">
        <v>2526</v>
      </c>
      <c r="BJ14120">
        <v>2388</v>
      </c>
      <c r="BK14120">
        <v>3064</v>
      </c>
      <c r="BL14120">
        <v>537</v>
      </c>
      <c r="BM14120">
        <v>30</v>
      </c>
      <c r="BN14120">
        <v>179</v>
      </c>
      <c r="BO14120">
        <v>61</v>
      </c>
      <c r="BP14120">
        <v>132</v>
      </c>
      <c r="BQ14120">
        <v>145</v>
      </c>
      <c r="BR14120">
        <v>94</v>
      </c>
      <c r="BS14120">
        <v>125</v>
      </c>
      <c r="BT14120">
        <v>39</v>
      </c>
      <c r="BU14120">
        <v>209</v>
      </c>
      <c r="BV14120">
        <v>49</v>
      </c>
      <c r="BW14120">
        <v>83</v>
      </c>
      <c r="BX14120">
        <v>77</v>
      </c>
      <c r="BY14120">
        <v>186</v>
      </c>
      <c r="BZ14120">
        <v>137</v>
      </c>
      <c r="CA14120">
        <v>179</v>
      </c>
      <c r="CB14120">
        <v>127</v>
      </c>
      <c r="CC14120">
        <v>307</v>
      </c>
      <c r="CD14120">
        <v>99</v>
      </c>
      <c r="CE14120">
        <v>159</v>
      </c>
      <c r="CF14120">
        <v>202</v>
      </c>
      <c r="CG14120">
        <v>856</v>
      </c>
      <c r="CH14120">
        <v>882</v>
      </c>
      <c r="CI14120">
        <v>787</v>
      </c>
      <c r="CJ14120">
        <v>817</v>
      </c>
      <c r="CK14120">
        <v>818</v>
      </c>
      <c r="CL14120">
        <v>381</v>
      </c>
      <c r="CM14120">
        <v>825</v>
      </c>
    </row>
    <row r="14121" spans="1:91" hidden="1">
      <c r="A14121" t="s">
        <v>14835</v>
      </c>
      <c r="B14121">
        <v>-1.4451787936954801E-2</v>
      </c>
      <c r="C14121">
        <v>4.6589353683544603</v>
      </c>
      <c r="D14121">
        <v>9.0396790372437898E-3</v>
      </c>
      <c r="E14121">
        <v>0.92425348657873396</v>
      </c>
      <c r="F14121">
        <v>0.99947835650286199</v>
      </c>
      <c r="G14121">
        <v>790</v>
      </c>
      <c r="H14121">
        <v>794</v>
      </c>
      <c r="I14121">
        <v>582</v>
      </c>
      <c r="J14121">
        <v>793</v>
      </c>
      <c r="K14121">
        <v>996</v>
      </c>
      <c r="L14121">
        <v>729</v>
      </c>
      <c r="M14121">
        <v>714</v>
      </c>
      <c r="N14121">
        <v>794</v>
      </c>
      <c r="O14121">
        <v>536</v>
      </c>
      <c r="P14121">
        <v>690</v>
      </c>
      <c r="Q14121">
        <v>1234</v>
      </c>
      <c r="R14121">
        <v>513</v>
      </c>
      <c r="S14121">
        <v>858</v>
      </c>
      <c r="T14121">
        <v>861</v>
      </c>
      <c r="U14121">
        <v>679</v>
      </c>
      <c r="V14121">
        <v>484</v>
      </c>
      <c r="W14121">
        <v>936</v>
      </c>
      <c r="X14121">
        <v>815</v>
      </c>
      <c r="Y14121">
        <v>813</v>
      </c>
      <c r="Z14121">
        <v>452</v>
      </c>
      <c r="AA14121">
        <v>389</v>
      </c>
      <c r="AB14121">
        <v>576</v>
      </c>
      <c r="AC14121">
        <v>450</v>
      </c>
      <c r="AD14121">
        <v>663</v>
      </c>
      <c r="AE14121">
        <v>770</v>
      </c>
      <c r="AF14121">
        <v>1003</v>
      </c>
      <c r="AG14121">
        <v>691</v>
      </c>
      <c r="AH14121">
        <v>841</v>
      </c>
      <c r="AI14121">
        <v>799</v>
      </c>
      <c r="AJ14121">
        <v>398</v>
      </c>
      <c r="AK14121">
        <v>798</v>
      </c>
      <c r="AL14121">
        <v>704</v>
      </c>
      <c r="AM14121">
        <v>677</v>
      </c>
      <c r="AN14121">
        <v>867</v>
      </c>
      <c r="AO14121">
        <v>796</v>
      </c>
      <c r="AP14121">
        <v>729</v>
      </c>
      <c r="AQ14121">
        <v>666</v>
      </c>
      <c r="AR14121">
        <v>752</v>
      </c>
      <c r="AS14121">
        <v>705</v>
      </c>
      <c r="AT14121">
        <v>647</v>
      </c>
      <c r="AU14121">
        <v>573</v>
      </c>
      <c r="AV14121">
        <v>877</v>
      </c>
      <c r="AW14121">
        <v>671</v>
      </c>
      <c r="AX14121">
        <v>804</v>
      </c>
      <c r="AY14121">
        <v>542</v>
      </c>
      <c r="AZ14121">
        <v>1139</v>
      </c>
      <c r="BA14121">
        <v>938</v>
      </c>
      <c r="BB14121">
        <v>1461</v>
      </c>
      <c r="BC14121">
        <v>358</v>
      </c>
      <c r="BD14121">
        <v>1042</v>
      </c>
      <c r="BE14121">
        <v>920</v>
      </c>
      <c r="BF14121">
        <v>2320</v>
      </c>
      <c r="BG14121">
        <v>799</v>
      </c>
      <c r="BH14121">
        <v>1838</v>
      </c>
      <c r="BI14121">
        <v>1064</v>
      </c>
      <c r="BJ14121">
        <v>2937</v>
      </c>
      <c r="BK14121">
        <v>1583</v>
      </c>
      <c r="BL14121">
        <v>272</v>
      </c>
      <c r="BM14121">
        <v>622</v>
      </c>
      <c r="BN14121">
        <v>648</v>
      </c>
      <c r="BO14121">
        <v>543</v>
      </c>
      <c r="BP14121">
        <v>635</v>
      </c>
      <c r="BQ14121">
        <v>768</v>
      </c>
      <c r="BR14121">
        <v>636</v>
      </c>
      <c r="BS14121">
        <v>734</v>
      </c>
      <c r="BT14121">
        <v>578</v>
      </c>
      <c r="BU14121">
        <v>751</v>
      </c>
      <c r="BV14121">
        <v>515</v>
      </c>
      <c r="BW14121">
        <v>493</v>
      </c>
      <c r="BX14121">
        <v>651</v>
      </c>
      <c r="BY14121">
        <v>1208</v>
      </c>
      <c r="BZ14121">
        <v>456</v>
      </c>
      <c r="CA14121">
        <v>963</v>
      </c>
      <c r="CB14121">
        <v>823</v>
      </c>
      <c r="CC14121">
        <v>695</v>
      </c>
      <c r="CD14121">
        <v>514</v>
      </c>
      <c r="CE14121">
        <v>993</v>
      </c>
      <c r="CF14121">
        <v>766</v>
      </c>
      <c r="CG14121">
        <v>364</v>
      </c>
      <c r="CH14121">
        <v>279</v>
      </c>
      <c r="CI14121">
        <v>460</v>
      </c>
      <c r="CJ14121">
        <v>360</v>
      </c>
      <c r="CK14121">
        <v>441</v>
      </c>
      <c r="CL14121">
        <v>137</v>
      </c>
      <c r="CM14121">
        <v>523</v>
      </c>
    </row>
    <row r="14122" spans="1:91" hidden="1">
      <c r="A14122" t="s">
        <v>14836</v>
      </c>
      <c r="B14122">
        <v>-1.60659199880238E-2</v>
      </c>
      <c r="C14122">
        <v>4.7502052029755797</v>
      </c>
      <c r="D14122">
        <v>9.0357912053349292E-3</v>
      </c>
      <c r="E14122">
        <v>0.92426972804463103</v>
      </c>
      <c r="F14122">
        <v>0.99947835650286199</v>
      </c>
      <c r="G14122">
        <v>369</v>
      </c>
      <c r="H14122">
        <v>482</v>
      </c>
      <c r="I14122">
        <v>395</v>
      </c>
      <c r="J14122">
        <v>762</v>
      </c>
      <c r="K14122">
        <v>857</v>
      </c>
      <c r="L14122">
        <v>394</v>
      </c>
      <c r="M14122">
        <v>574</v>
      </c>
      <c r="N14122">
        <v>491</v>
      </c>
      <c r="O14122">
        <v>416</v>
      </c>
      <c r="P14122">
        <v>380</v>
      </c>
      <c r="Q14122">
        <v>429</v>
      </c>
      <c r="R14122">
        <v>463</v>
      </c>
      <c r="S14122">
        <v>293</v>
      </c>
      <c r="T14122">
        <v>474</v>
      </c>
      <c r="U14122">
        <v>458</v>
      </c>
      <c r="V14122">
        <v>336</v>
      </c>
      <c r="W14122">
        <v>773</v>
      </c>
      <c r="X14122">
        <v>674</v>
      </c>
      <c r="Y14122">
        <v>759</v>
      </c>
      <c r="Z14122">
        <v>481</v>
      </c>
      <c r="AA14122">
        <v>384</v>
      </c>
      <c r="AB14122">
        <v>497</v>
      </c>
      <c r="AC14122">
        <v>507</v>
      </c>
      <c r="AD14122">
        <v>424</v>
      </c>
      <c r="AE14122">
        <v>396</v>
      </c>
      <c r="AF14122">
        <v>714</v>
      </c>
      <c r="AG14122">
        <v>380</v>
      </c>
      <c r="AH14122">
        <v>659</v>
      </c>
      <c r="AI14122">
        <v>743</v>
      </c>
      <c r="AJ14122">
        <v>380</v>
      </c>
      <c r="AK14122">
        <v>565</v>
      </c>
      <c r="AL14122">
        <v>508</v>
      </c>
      <c r="AM14122">
        <v>664</v>
      </c>
      <c r="AN14122">
        <v>584</v>
      </c>
      <c r="AO14122">
        <v>326</v>
      </c>
      <c r="AP14122">
        <v>290</v>
      </c>
      <c r="AQ14122">
        <v>522</v>
      </c>
      <c r="AR14122">
        <v>405</v>
      </c>
      <c r="AS14122">
        <v>371</v>
      </c>
      <c r="AT14122">
        <v>565</v>
      </c>
      <c r="AU14122">
        <v>247</v>
      </c>
      <c r="AV14122">
        <v>318</v>
      </c>
      <c r="AW14122">
        <v>393</v>
      </c>
      <c r="AX14122">
        <v>723</v>
      </c>
      <c r="AY14122">
        <v>473</v>
      </c>
      <c r="AZ14122">
        <v>909</v>
      </c>
      <c r="BA14122">
        <v>5133</v>
      </c>
      <c r="BB14122">
        <v>13815</v>
      </c>
      <c r="BC14122">
        <v>1984</v>
      </c>
      <c r="BD14122">
        <v>4094</v>
      </c>
      <c r="BE14122">
        <v>3110</v>
      </c>
      <c r="BF14122">
        <v>10752</v>
      </c>
      <c r="BG14122">
        <v>1969</v>
      </c>
      <c r="BH14122">
        <v>6724</v>
      </c>
      <c r="BI14122">
        <v>4757</v>
      </c>
      <c r="BJ14122">
        <v>15014</v>
      </c>
      <c r="BK14122">
        <v>4686</v>
      </c>
      <c r="BL14122">
        <v>1861</v>
      </c>
      <c r="BM14122">
        <v>284</v>
      </c>
      <c r="BN14122">
        <v>568</v>
      </c>
      <c r="BO14122">
        <v>242</v>
      </c>
      <c r="BP14122">
        <v>318</v>
      </c>
      <c r="BQ14122">
        <v>745</v>
      </c>
      <c r="BR14122">
        <v>499</v>
      </c>
      <c r="BS14122">
        <v>343</v>
      </c>
      <c r="BT14122">
        <v>177</v>
      </c>
      <c r="BU14122">
        <v>535</v>
      </c>
      <c r="BV14122">
        <v>442</v>
      </c>
      <c r="BW14122">
        <v>328</v>
      </c>
      <c r="BX14122">
        <v>200</v>
      </c>
      <c r="BY14122">
        <v>566</v>
      </c>
      <c r="BZ14122">
        <v>384</v>
      </c>
      <c r="CA14122">
        <v>426</v>
      </c>
      <c r="CB14122">
        <v>657</v>
      </c>
      <c r="CC14122">
        <v>617</v>
      </c>
      <c r="CD14122">
        <v>671</v>
      </c>
      <c r="CE14122">
        <v>556</v>
      </c>
      <c r="CF14122">
        <v>698</v>
      </c>
      <c r="CG14122">
        <v>2720</v>
      </c>
      <c r="CH14122">
        <v>2125</v>
      </c>
      <c r="CI14122">
        <v>2477</v>
      </c>
      <c r="CJ14122">
        <v>1947</v>
      </c>
      <c r="CK14122">
        <v>1669</v>
      </c>
      <c r="CL14122">
        <v>685</v>
      </c>
      <c r="CM14122">
        <v>2772</v>
      </c>
    </row>
    <row r="14123" spans="1:91" hidden="1">
      <c r="A14123" t="s">
        <v>14837</v>
      </c>
      <c r="B14123">
        <v>1.66023671232472E-2</v>
      </c>
      <c r="C14123">
        <v>4.2463059548272302</v>
      </c>
      <c r="D14123">
        <v>9.0286684873746009E-3</v>
      </c>
      <c r="E14123">
        <v>0.92429949243610998</v>
      </c>
      <c r="F14123">
        <v>0.99947835650286199</v>
      </c>
      <c r="G14123">
        <v>457</v>
      </c>
      <c r="H14123">
        <v>308</v>
      </c>
      <c r="I14123">
        <v>265</v>
      </c>
      <c r="J14123">
        <v>219</v>
      </c>
      <c r="K14123">
        <v>295</v>
      </c>
      <c r="L14123">
        <v>319</v>
      </c>
      <c r="M14123">
        <v>392</v>
      </c>
      <c r="N14123">
        <v>365</v>
      </c>
      <c r="O14123">
        <v>375</v>
      </c>
      <c r="P14123">
        <v>361</v>
      </c>
      <c r="Q14123">
        <v>591</v>
      </c>
      <c r="R14123">
        <v>277</v>
      </c>
      <c r="S14123">
        <v>284</v>
      </c>
      <c r="T14123">
        <v>318</v>
      </c>
      <c r="U14123">
        <v>349</v>
      </c>
      <c r="V14123">
        <v>428</v>
      </c>
      <c r="W14123">
        <v>386</v>
      </c>
      <c r="X14123">
        <v>374</v>
      </c>
      <c r="Y14123">
        <v>411</v>
      </c>
      <c r="Z14123">
        <v>318</v>
      </c>
      <c r="AA14123">
        <v>517</v>
      </c>
      <c r="AB14123">
        <v>270</v>
      </c>
      <c r="AC14123">
        <v>383</v>
      </c>
      <c r="AD14123">
        <v>304</v>
      </c>
      <c r="AE14123">
        <v>231</v>
      </c>
      <c r="AF14123">
        <v>192</v>
      </c>
      <c r="AG14123">
        <v>420</v>
      </c>
      <c r="AH14123">
        <v>213</v>
      </c>
      <c r="AI14123">
        <v>371</v>
      </c>
      <c r="AJ14123">
        <v>311</v>
      </c>
      <c r="AK14123">
        <v>332</v>
      </c>
      <c r="AL14123">
        <v>309</v>
      </c>
      <c r="AM14123">
        <v>262</v>
      </c>
      <c r="AN14123">
        <v>471</v>
      </c>
      <c r="AO14123">
        <v>511</v>
      </c>
      <c r="AP14123">
        <v>356</v>
      </c>
      <c r="AQ14123">
        <v>204</v>
      </c>
      <c r="AR14123">
        <v>365</v>
      </c>
      <c r="AS14123">
        <v>377</v>
      </c>
      <c r="AT14123">
        <v>307</v>
      </c>
      <c r="AU14123">
        <v>238</v>
      </c>
      <c r="AV14123">
        <v>368</v>
      </c>
      <c r="AW14123">
        <v>297</v>
      </c>
      <c r="AX14123">
        <v>336</v>
      </c>
      <c r="AY14123">
        <v>234</v>
      </c>
      <c r="AZ14123">
        <v>229</v>
      </c>
      <c r="BA14123">
        <v>6454</v>
      </c>
      <c r="BB14123">
        <v>3761</v>
      </c>
      <c r="BC14123">
        <v>1327</v>
      </c>
      <c r="BD14123">
        <v>3530</v>
      </c>
      <c r="BE14123">
        <v>3116</v>
      </c>
      <c r="BF14123">
        <v>4855</v>
      </c>
      <c r="BG14123">
        <v>2582</v>
      </c>
      <c r="BH14123">
        <v>6935</v>
      </c>
      <c r="BI14123">
        <v>4405</v>
      </c>
      <c r="BJ14123">
        <v>8505</v>
      </c>
      <c r="BK14123">
        <v>2665</v>
      </c>
      <c r="BL14123">
        <v>1324</v>
      </c>
      <c r="BM14123">
        <v>371</v>
      </c>
      <c r="BN14123">
        <v>367</v>
      </c>
      <c r="BO14123">
        <v>188</v>
      </c>
      <c r="BP14123">
        <v>290</v>
      </c>
      <c r="BQ14123">
        <v>399</v>
      </c>
      <c r="BR14123">
        <v>392</v>
      </c>
      <c r="BS14123">
        <v>341</v>
      </c>
      <c r="BT14123">
        <v>385</v>
      </c>
      <c r="BU14123">
        <v>391</v>
      </c>
      <c r="BV14123">
        <v>321</v>
      </c>
      <c r="BW14123">
        <v>425</v>
      </c>
      <c r="BX14123">
        <v>206</v>
      </c>
      <c r="BY14123">
        <v>464</v>
      </c>
      <c r="BZ14123">
        <v>320</v>
      </c>
      <c r="CA14123">
        <v>247</v>
      </c>
      <c r="CB14123">
        <v>351</v>
      </c>
      <c r="CC14123">
        <v>250</v>
      </c>
      <c r="CD14123">
        <v>311</v>
      </c>
      <c r="CE14123">
        <v>181</v>
      </c>
      <c r="CF14123">
        <v>260</v>
      </c>
      <c r="CG14123">
        <v>1730</v>
      </c>
      <c r="CH14123">
        <v>3139</v>
      </c>
      <c r="CI14123">
        <v>1236</v>
      </c>
      <c r="CJ14123">
        <v>1136</v>
      </c>
      <c r="CK14123">
        <v>1050</v>
      </c>
      <c r="CL14123">
        <v>548</v>
      </c>
      <c r="CM14123">
        <v>1305</v>
      </c>
    </row>
    <row r="14124" spans="1:91" hidden="1">
      <c r="A14124" t="s">
        <v>14838</v>
      </c>
      <c r="B14124">
        <v>-2.3897319291931701E-2</v>
      </c>
      <c r="C14124">
        <v>0.34434561565048999</v>
      </c>
      <c r="D14124">
        <v>9.0237529941532592E-3</v>
      </c>
      <c r="E14124">
        <v>0.92432004019306502</v>
      </c>
      <c r="F14124">
        <v>0.99947835650286199</v>
      </c>
      <c r="G14124">
        <v>29</v>
      </c>
      <c r="H14124">
        <v>34</v>
      </c>
      <c r="I14124">
        <v>35</v>
      </c>
      <c r="J14124">
        <v>32</v>
      </c>
      <c r="K14124">
        <v>51</v>
      </c>
      <c r="L14124">
        <v>14</v>
      </c>
      <c r="M14124">
        <v>23</v>
      </c>
      <c r="N14124">
        <v>7</v>
      </c>
      <c r="O14124">
        <v>12</v>
      </c>
      <c r="P14124">
        <v>17</v>
      </c>
      <c r="Q14124">
        <v>10</v>
      </c>
      <c r="R14124">
        <v>16</v>
      </c>
      <c r="S14124">
        <v>7</v>
      </c>
      <c r="T14124">
        <v>8</v>
      </c>
      <c r="U14124">
        <v>43</v>
      </c>
      <c r="V14124">
        <v>30</v>
      </c>
      <c r="W14124">
        <v>51</v>
      </c>
      <c r="X14124">
        <v>67</v>
      </c>
      <c r="Y14124">
        <v>25</v>
      </c>
      <c r="Z14124">
        <v>14</v>
      </c>
      <c r="AA14124">
        <v>2</v>
      </c>
      <c r="AB14124">
        <v>58</v>
      </c>
      <c r="AC14124">
        <v>15</v>
      </c>
      <c r="AD14124">
        <v>13</v>
      </c>
      <c r="AE14124">
        <v>6</v>
      </c>
      <c r="AF14124">
        <v>18</v>
      </c>
      <c r="AG14124">
        <v>19</v>
      </c>
      <c r="AH14124">
        <v>97</v>
      </c>
      <c r="AI14124">
        <v>63</v>
      </c>
      <c r="AJ14124">
        <v>10</v>
      </c>
      <c r="AK14124">
        <v>49</v>
      </c>
      <c r="AL14124">
        <v>13</v>
      </c>
      <c r="AM14124">
        <v>46</v>
      </c>
      <c r="AN14124">
        <v>72</v>
      </c>
      <c r="AO14124">
        <v>6</v>
      </c>
      <c r="AP14124">
        <v>20</v>
      </c>
      <c r="AQ14124">
        <v>38</v>
      </c>
      <c r="AR14124">
        <v>16</v>
      </c>
      <c r="AS14124">
        <v>19</v>
      </c>
      <c r="AT14124">
        <v>29</v>
      </c>
      <c r="AU14124">
        <v>21</v>
      </c>
      <c r="AV14124">
        <v>44</v>
      </c>
      <c r="AW14124">
        <v>34</v>
      </c>
      <c r="AX14124">
        <v>36</v>
      </c>
      <c r="AY14124">
        <v>58</v>
      </c>
      <c r="AZ14124">
        <v>43</v>
      </c>
      <c r="BA14124">
        <v>30</v>
      </c>
      <c r="BB14124">
        <v>255</v>
      </c>
      <c r="BC14124">
        <v>30</v>
      </c>
      <c r="BD14124">
        <v>223</v>
      </c>
      <c r="BE14124">
        <v>100</v>
      </c>
      <c r="BF14124">
        <v>285</v>
      </c>
      <c r="BG14124">
        <v>114</v>
      </c>
      <c r="BH14124">
        <v>77</v>
      </c>
      <c r="BI14124">
        <v>321</v>
      </c>
      <c r="BJ14124">
        <v>259</v>
      </c>
      <c r="BK14124">
        <v>83</v>
      </c>
      <c r="BL14124">
        <v>68</v>
      </c>
      <c r="BM14124">
        <v>18</v>
      </c>
      <c r="BN14124">
        <v>46</v>
      </c>
      <c r="BO14124">
        <v>19</v>
      </c>
      <c r="BP14124">
        <v>20</v>
      </c>
      <c r="BQ14124">
        <v>36</v>
      </c>
      <c r="BR14124">
        <v>0</v>
      </c>
      <c r="BS14124">
        <v>13</v>
      </c>
      <c r="BT14124">
        <v>13</v>
      </c>
      <c r="BU14124">
        <v>27</v>
      </c>
      <c r="BV14124">
        <v>5</v>
      </c>
      <c r="BW14124">
        <v>4</v>
      </c>
      <c r="BX14124">
        <v>3</v>
      </c>
      <c r="BY14124">
        <v>12</v>
      </c>
      <c r="BZ14124">
        <v>8</v>
      </c>
      <c r="CA14124">
        <v>25</v>
      </c>
      <c r="CB14124">
        <v>11</v>
      </c>
      <c r="CC14124">
        <v>31</v>
      </c>
      <c r="CD14124">
        <v>8</v>
      </c>
      <c r="CE14124">
        <v>27</v>
      </c>
      <c r="CF14124">
        <v>25</v>
      </c>
      <c r="CG14124">
        <v>66</v>
      </c>
      <c r="CH14124">
        <v>31</v>
      </c>
      <c r="CI14124">
        <v>195</v>
      </c>
      <c r="CJ14124">
        <v>36</v>
      </c>
      <c r="CK14124">
        <v>52</v>
      </c>
      <c r="CL14124">
        <v>51</v>
      </c>
      <c r="CM14124">
        <v>359</v>
      </c>
    </row>
    <row r="14125" spans="1:91" hidden="1">
      <c r="A14125" t="s">
        <v>14839</v>
      </c>
      <c r="B14125">
        <v>1.9765457818671901E-2</v>
      </c>
      <c r="C14125">
        <v>6.8803275018279102</v>
      </c>
      <c r="D14125">
        <v>9.0229549908826794E-3</v>
      </c>
      <c r="E14125">
        <v>0.924323376541061</v>
      </c>
      <c r="F14125">
        <v>0.99947835650286199</v>
      </c>
      <c r="G14125">
        <v>2762</v>
      </c>
      <c r="H14125">
        <v>2503</v>
      </c>
      <c r="I14125">
        <v>1595</v>
      </c>
      <c r="J14125">
        <v>2262</v>
      </c>
      <c r="K14125">
        <v>2062</v>
      </c>
      <c r="L14125">
        <v>1207</v>
      </c>
      <c r="M14125">
        <v>2050</v>
      </c>
      <c r="N14125">
        <v>1617</v>
      </c>
      <c r="O14125">
        <v>1219</v>
      </c>
      <c r="P14125">
        <v>1596</v>
      </c>
      <c r="Q14125">
        <v>1696</v>
      </c>
      <c r="R14125">
        <v>2325</v>
      </c>
      <c r="S14125">
        <v>1072</v>
      </c>
      <c r="T14125">
        <v>1588</v>
      </c>
      <c r="U14125">
        <v>1365</v>
      </c>
      <c r="V14125">
        <v>1178</v>
      </c>
      <c r="W14125">
        <v>2446</v>
      </c>
      <c r="X14125">
        <v>3018</v>
      </c>
      <c r="Y14125">
        <v>2734</v>
      </c>
      <c r="Z14125">
        <v>1366</v>
      </c>
      <c r="AA14125">
        <v>1631</v>
      </c>
      <c r="AB14125">
        <v>1547</v>
      </c>
      <c r="AC14125">
        <v>1715</v>
      </c>
      <c r="AD14125">
        <v>1429</v>
      </c>
      <c r="AE14125">
        <v>1529</v>
      </c>
      <c r="AF14125">
        <v>1602</v>
      </c>
      <c r="AG14125">
        <v>1328</v>
      </c>
      <c r="AH14125">
        <v>2237</v>
      </c>
      <c r="AI14125">
        <v>2802</v>
      </c>
      <c r="AJ14125">
        <v>1445</v>
      </c>
      <c r="AK14125">
        <v>2247</v>
      </c>
      <c r="AL14125">
        <v>2319</v>
      </c>
      <c r="AM14125">
        <v>1897</v>
      </c>
      <c r="AN14125">
        <v>3048</v>
      </c>
      <c r="AO14125">
        <v>1790</v>
      </c>
      <c r="AP14125">
        <v>1895</v>
      </c>
      <c r="AQ14125">
        <v>1885</v>
      </c>
      <c r="AR14125">
        <v>2628</v>
      </c>
      <c r="AS14125">
        <v>1635</v>
      </c>
      <c r="AT14125">
        <v>2061</v>
      </c>
      <c r="AU14125">
        <v>850</v>
      </c>
      <c r="AV14125">
        <v>1763</v>
      </c>
      <c r="AW14125">
        <v>1779</v>
      </c>
      <c r="AX14125">
        <v>2526</v>
      </c>
      <c r="AY14125">
        <v>2527</v>
      </c>
      <c r="AZ14125">
        <v>2463</v>
      </c>
      <c r="BA14125">
        <v>44221</v>
      </c>
      <c r="BB14125">
        <v>56780</v>
      </c>
      <c r="BC14125">
        <v>12842</v>
      </c>
      <c r="BD14125">
        <v>24765</v>
      </c>
      <c r="BE14125">
        <v>16970</v>
      </c>
      <c r="BF14125">
        <v>26306</v>
      </c>
      <c r="BG14125">
        <v>9473</v>
      </c>
      <c r="BH14125">
        <v>49562</v>
      </c>
      <c r="BI14125">
        <v>33797</v>
      </c>
      <c r="BJ14125">
        <v>41008</v>
      </c>
      <c r="BK14125">
        <v>26668</v>
      </c>
      <c r="BL14125">
        <v>9058</v>
      </c>
      <c r="BM14125">
        <v>1760</v>
      </c>
      <c r="BN14125">
        <v>1713</v>
      </c>
      <c r="BO14125">
        <v>774</v>
      </c>
      <c r="BP14125">
        <v>1258</v>
      </c>
      <c r="BQ14125">
        <v>1862</v>
      </c>
      <c r="BR14125">
        <v>1083</v>
      </c>
      <c r="BS14125">
        <v>1381</v>
      </c>
      <c r="BT14125">
        <v>1501</v>
      </c>
      <c r="BU14125">
        <v>1971</v>
      </c>
      <c r="BV14125">
        <v>987</v>
      </c>
      <c r="BW14125">
        <v>1169</v>
      </c>
      <c r="BX14125">
        <v>1350</v>
      </c>
      <c r="BY14125">
        <v>2532</v>
      </c>
      <c r="BZ14125">
        <v>1634</v>
      </c>
      <c r="CA14125">
        <v>1689</v>
      </c>
      <c r="CB14125">
        <v>2540</v>
      </c>
      <c r="CC14125">
        <v>1742</v>
      </c>
      <c r="CD14125">
        <v>1540</v>
      </c>
      <c r="CE14125">
        <v>1715</v>
      </c>
      <c r="CF14125">
        <v>2529</v>
      </c>
      <c r="CG14125">
        <v>17052</v>
      </c>
      <c r="CH14125">
        <v>15209</v>
      </c>
      <c r="CI14125">
        <v>6965</v>
      </c>
      <c r="CJ14125">
        <v>12995</v>
      </c>
      <c r="CK14125">
        <v>9561</v>
      </c>
      <c r="CL14125">
        <v>5243</v>
      </c>
      <c r="CM14125">
        <v>10888</v>
      </c>
    </row>
    <row r="14126" spans="1:91" hidden="1">
      <c r="A14126" t="s">
        <v>14840</v>
      </c>
      <c r="B14126">
        <v>-3.2811625230725602E-2</v>
      </c>
      <c r="C14126">
        <v>-0.32864592463019499</v>
      </c>
      <c r="D14126">
        <v>8.9749608754488008E-3</v>
      </c>
      <c r="E14126">
        <v>0.92452430813814102</v>
      </c>
      <c r="F14126">
        <v>0.99947835650286199</v>
      </c>
      <c r="G14126">
        <v>18</v>
      </c>
      <c r="H14126">
        <v>5</v>
      </c>
      <c r="I14126">
        <v>3</v>
      </c>
      <c r="J14126">
        <v>3</v>
      </c>
      <c r="K14126">
        <v>5</v>
      </c>
      <c r="L14126">
        <v>9</v>
      </c>
      <c r="M14126">
        <v>12</v>
      </c>
      <c r="N14126">
        <v>12</v>
      </c>
      <c r="O14126">
        <v>17</v>
      </c>
      <c r="P14126">
        <v>14</v>
      </c>
      <c r="Q14126">
        <v>9</v>
      </c>
      <c r="R14126">
        <v>16</v>
      </c>
      <c r="S14126">
        <v>0</v>
      </c>
      <c r="T14126">
        <v>9</v>
      </c>
      <c r="U14126">
        <v>19</v>
      </c>
      <c r="V14126">
        <v>1</v>
      </c>
      <c r="W14126">
        <v>7</v>
      </c>
      <c r="X14126">
        <v>6</v>
      </c>
      <c r="Y14126">
        <v>2</v>
      </c>
      <c r="Z14126">
        <v>12</v>
      </c>
      <c r="AA14126">
        <v>15</v>
      </c>
      <c r="AB14126">
        <v>1</v>
      </c>
      <c r="AC14126">
        <v>3</v>
      </c>
      <c r="AD14126">
        <v>14</v>
      </c>
      <c r="AE14126">
        <v>15</v>
      </c>
      <c r="AF14126">
        <v>9</v>
      </c>
      <c r="AG14126">
        <v>19</v>
      </c>
      <c r="AH14126">
        <v>13</v>
      </c>
      <c r="AI14126">
        <v>1</v>
      </c>
      <c r="AJ14126">
        <v>11</v>
      </c>
      <c r="AK14126">
        <v>7</v>
      </c>
      <c r="AL14126">
        <v>22</v>
      </c>
      <c r="AM14126">
        <v>3</v>
      </c>
      <c r="AN14126">
        <v>16</v>
      </c>
      <c r="AO14126">
        <v>2</v>
      </c>
      <c r="AP14126">
        <v>8</v>
      </c>
      <c r="AQ14126">
        <v>3</v>
      </c>
      <c r="AR14126">
        <v>13</v>
      </c>
      <c r="AS14126">
        <v>5</v>
      </c>
      <c r="AT14126">
        <v>13</v>
      </c>
      <c r="AU14126">
        <v>4</v>
      </c>
      <c r="AV14126">
        <v>5</v>
      </c>
      <c r="AW14126">
        <v>4</v>
      </c>
      <c r="AX14126">
        <v>5</v>
      </c>
      <c r="AY14126">
        <v>3</v>
      </c>
      <c r="AZ14126">
        <v>14</v>
      </c>
      <c r="BA14126">
        <v>161</v>
      </c>
      <c r="BB14126">
        <v>301</v>
      </c>
      <c r="BC14126">
        <v>149</v>
      </c>
      <c r="BD14126">
        <v>317</v>
      </c>
      <c r="BE14126">
        <v>139</v>
      </c>
      <c r="BF14126">
        <v>263</v>
      </c>
      <c r="BG14126">
        <v>78</v>
      </c>
      <c r="BH14126">
        <v>271</v>
      </c>
      <c r="BI14126">
        <v>215</v>
      </c>
      <c r="BJ14126">
        <v>581</v>
      </c>
      <c r="BK14126">
        <v>104</v>
      </c>
      <c r="BL14126">
        <v>91</v>
      </c>
      <c r="BM14126">
        <v>1</v>
      </c>
      <c r="BN14126">
        <v>9</v>
      </c>
      <c r="BO14126">
        <v>1</v>
      </c>
      <c r="BP14126">
        <v>3</v>
      </c>
      <c r="BQ14126">
        <v>5</v>
      </c>
      <c r="BR14126">
        <v>5</v>
      </c>
      <c r="BS14126">
        <v>15</v>
      </c>
      <c r="BT14126">
        <v>4</v>
      </c>
      <c r="BU14126">
        <v>7</v>
      </c>
      <c r="BV14126">
        <v>2</v>
      </c>
      <c r="BW14126">
        <v>1</v>
      </c>
      <c r="BX14126">
        <v>9</v>
      </c>
      <c r="BY14126">
        <v>33</v>
      </c>
      <c r="BZ14126">
        <v>15</v>
      </c>
      <c r="CA14126">
        <v>11</v>
      </c>
      <c r="CB14126">
        <v>22</v>
      </c>
      <c r="CC14126">
        <v>11</v>
      </c>
      <c r="CD14126">
        <v>13</v>
      </c>
      <c r="CE14126">
        <v>2</v>
      </c>
      <c r="CF14126">
        <v>2</v>
      </c>
      <c r="CG14126">
        <v>90</v>
      </c>
      <c r="CH14126">
        <v>197</v>
      </c>
      <c r="CI14126">
        <v>47</v>
      </c>
      <c r="CJ14126">
        <v>40</v>
      </c>
      <c r="CK14126">
        <v>60</v>
      </c>
      <c r="CL14126">
        <v>24</v>
      </c>
      <c r="CM14126">
        <v>98</v>
      </c>
    </row>
    <row r="14127" spans="1:91" hidden="1">
      <c r="A14127" t="s">
        <v>14841</v>
      </c>
      <c r="B14127">
        <v>1.48119178488857E-2</v>
      </c>
      <c r="C14127">
        <v>2.8536292749146299</v>
      </c>
      <c r="D14127">
        <v>8.9153724473192107E-3</v>
      </c>
      <c r="E14127">
        <v>0.92477453617262295</v>
      </c>
      <c r="F14127">
        <v>0.99947835650286199</v>
      </c>
      <c r="G14127">
        <v>190</v>
      </c>
      <c r="H14127">
        <v>105</v>
      </c>
      <c r="I14127">
        <v>118</v>
      </c>
      <c r="J14127">
        <v>171</v>
      </c>
      <c r="K14127">
        <v>198</v>
      </c>
      <c r="L14127">
        <v>119</v>
      </c>
      <c r="M14127">
        <v>122</v>
      </c>
      <c r="N14127">
        <v>149</v>
      </c>
      <c r="O14127">
        <v>76</v>
      </c>
      <c r="P14127">
        <v>252</v>
      </c>
      <c r="Q14127">
        <v>148</v>
      </c>
      <c r="R14127">
        <v>156</v>
      </c>
      <c r="S14127">
        <v>107</v>
      </c>
      <c r="T14127">
        <v>219</v>
      </c>
      <c r="U14127">
        <v>127</v>
      </c>
      <c r="V14127">
        <v>146</v>
      </c>
      <c r="W14127">
        <v>160</v>
      </c>
      <c r="X14127">
        <v>159</v>
      </c>
      <c r="Y14127">
        <v>180</v>
      </c>
      <c r="Z14127">
        <v>86</v>
      </c>
      <c r="AA14127">
        <v>185</v>
      </c>
      <c r="AB14127">
        <v>108</v>
      </c>
      <c r="AC14127">
        <v>68</v>
      </c>
      <c r="AD14127">
        <v>135</v>
      </c>
      <c r="AE14127">
        <v>114</v>
      </c>
      <c r="AF14127">
        <v>98</v>
      </c>
      <c r="AG14127">
        <v>132</v>
      </c>
      <c r="AH14127">
        <v>77</v>
      </c>
      <c r="AI14127">
        <v>178</v>
      </c>
      <c r="AJ14127">
        <v>95</v>
      </c>
      <c r="AK14127">
        <v>80</v>
      </c>
      <c r="AL14127">
        <v>187</v>
      </c>
      <c r="AM14127">
        <v>70</v>
      </c>
      <c r="AN14127">
        <v>197</v>
      </c>
      <c r="AO14127">
        <v>141</v>
      </c>
      <c r="AP14127">
        <v>133</v>
      </c>
      <c r="AQ14127">
        <v>165</v>
      </c>
      <c r="AR14127">
        <v>195</v>
      </c>
      <c r="AS14127">
        <v>129</v>
      </c>
      <c r="AT14127">
        <v>215</v>
      </c>
      <c r="AU14127">
        <v>96</v>
      </c>
      <c r="AV14127">
        <v>161</v>
      </c>
      <c r="AW14127">
        <v>97</v>
      </c>
      <c r="AX14127">
        <v>167</v>
      </c>
      <c r="AY14127">
        <v>173</v>
      </c>
      <c r="AZ14127">
        <v>141</v>
      </c>
      <c r="BA14127">
        <v>1396</v>
      </c>
      <c r="BB14127">
        <v>921</v>
      </c>
      <c r="BC14127">
        <v>509</v>
      </c>
      <c r="BD14127">
        <v>844</v>
      </c>
      <c r="BE14127">
        <v>1113</v>
      </c>
      <c r="BF14127">
        <v>1591</v>
      </c>
      <c r="BG14127">
        <v>1187</v>
      </c>
      <c r="BH14127">
        <v>1580</v>
      </c>
      <c r="BI14127">
        <v>2072</v>
      </c>
      <c r="BJ14127">
        <v>2747</v>
      </c>
      <c r="BK14127">
        <v>1863</v>
      </c>
      <c r="BL14127">
        <v>404</v>
      </c>
      <c r="BM14127">
        <v>44</v>
      </c>
      <c r="BN14127">
        <v>123</v>
      </c>
      <c r="BO14127">
        <v>147</v>
      </c>
      <c r="BP14127">
        <v>156</v>
      </c>
      <c r="BQ14127">
        <v>183</v>
      </c>
      <c r="BR14127">
        <v>132</v>
      </c>
      <c r="BS14127">
        <v>108</v>
      </c>
      <c r="BT14127">
        <v>89</v>
      </c>
      <c r="BU14127">
        <v>86</v>
      </c>
      <c r="BV14127">
        <v>74</v>
      </c>
      <c r="BW14127">
        <v>119</v>
      </c>
      <c r="BX14127">
        <v>78</v>
      </c>
      <c r="BY14127">
        <v>105</v>
      </c>
      <c r="BZ14127">
        <v>181</v>
      </c>
      <c r="CA14127">
        <v>101</v>
      </c>
      <c r="CB14127">
        <v>174</v>
      </c>
      <c r="CC14127">
        <v>147</v>
      </c>
      <c r="CD14127">
        <v>156</v>
      </c>
      <c r="CE14127">
        <v>195</v>
      </c>
      <c r="CF14127">
        <v>193</v>
      </c>
      <c r="CG14127">
        <v>912</v>
      </c>
      <c r="CH14127">
        <v>438</v>
      </c>
      <c r="CI14127">
        <v>575</v>
      </c>
      <c r="CJ14127">
        <v>356</v>
      </c>
      <c r="CK14127">
        <v>557</v>
      </c>
      <c r="CL14127">
        <v>215</v>
      </c>
      <c r="CM14127">
        <v>508</v>
      </c>
    </row>
    <row r="14128" spans="1:91" hidden="1">
      <c r="A14128" t="s">
        <v>14842</v>
      </c>
      <c r="B14128">
        <v>6.3511067532178904E-3</v>
      </c>
      <c r="C14128">
        <v>5.2914615240865004</v>
      </c>
      <c r="D14128">
        <v>8.9019982465146103E-3</v>
      </c>
      <c r="E14128">
        <v>0.92483081391015698</v>
      </c>
      <c r="F14128">
        <v>0.99947835650286199</v>
      </c>
      <c r="G14128">
        <v>1230</v>
      </c>
      <c r="H14128">
        <v>904</v>
      </c>
      <c r="I14128">
        <v>898</v>
      </c>
      <c r="J14128">
        <v>859</v>
      </c>
      <c r="K14128">
        <v>921</v>
      </c>
      <c r="L14128">
        <v>735</v>
      </c>
      <c r="M14128">
        <v>1035</v>
      </c>
      <c r="N14128">
        <v>984</v>
      </c>
      <c r="O14128">
        <v>771</v>
      </c>
      <c r="P14128">
        <v>819</v>
      </c>
      <c r="Q14128">
        <v>1059</v>
      </c>
      <c r="R14128">
        <v>930</v>
      </c>
      <c r="S14128">
        <v>998</v>
      </c>
      <c r="T14128">
        <v>1111</v>
      </c>
      <c r="U14128">
        <v>1093</v>
      </c>
      <c r="V14128">
        <v>718</v>
      </c>
      <c r="W14128">
        <v>930</v>
      </c>
      <c r="X14128">
        <v>966</v>
      </c>
      <c r="Y14128">
        <v>754</v>
      </c>
      <c r="Z14128">
        <v>699</v>
      </c>
      <c r="AA14128">
        <v>896</v>
      </c>
      <c r="AB14128">
        <v>619</v>
      </c>
      <c r="AC14128">
        <v>845</v>
      </c>
      <c r="AD14128">
        <v>920</v>
      </c>
      <c r="AE14128">
        <v>907</v>
      </c>
      <c r="AF14128">
        <v>820</v>
      </c>
      <c r="AG14128">
        <v>983</v>
      </c>
      <c r="AH14128">
        <v>859</v>
      </c>
      <c r="AI14128">
        <v>1052</v>
      </c>
      <c r="AJ14128">
        <v>698</v>
      </c>
      <c r="AK14128">
        <v>796</v>
      </c>
      <c r="AL14128">
        <v>825</v>
      </c>
      <c r="AM14128">
        <v>782</v>
      </c>
      <c r="AN14128">
        <v>1080</v>
      </c>
      <c r="AO14128">
        <v>1106</v>
      </c>
      <c r="AP14128">
        <v>1034</v>
      </c>
      <c r="AQ14128">
        <v>850</v>
      </c>
      <c r="AR14128">
        <v>1158</v>
      </c>
      <c r="AS14128">
        <v>947</v>
      </c>
      <c r="AT14128">
        <v>1093</v>
      </c>
      <c r="AU14128">
        <v>926</v>
      </c>
      <c r="AV14128">
        <v>1087</v>
      </c>
      <c r="AW14128">
        <v>970</v>
      </c>
      <c r="AX14128">
        <v>1093</v>
      </c>
      <c r="AY14128">
        <v>1068</v>
      </c>
      <c r="AZ14128">
        <v>929</v>
      </c>
      <c r="BA14128">
        <v>4935</v>
      </c>
      <c r="BB14128">
        <v>4825</v>
      </c>
      <c r="BC14128">
        <v>1303</v>
      </c>
      <c r="BD14128">
        <v>5172</v>
      </c>
      <c r="BE14128">
        <v>4359</v>
      </c>
      <c r="BF14128">
        <v>6203</v>
      </c>
      <c r="BG14128">
        <v>4016</v>
      </c>
      <c r="BH14128">
        <v>7932</v>
      </c>
      <c r="BI14128">
        <v>5571</v>
      </c>
      <c r="BJ14128">
        <v>10354</v>
      </c>
      <c r="BK14128">
        <v>5141</v>
      </c>
      <c r="BL14128">
        <v>1094</v>
      </c>
      <c r="BM14128">
        <v>1221</v>
      </c>
      <c r="BN14128">
        <v>859</v>
      </c>
      <c r="BO14128">
        <v>549</v>
      </c>
      <c r="BP14128">
        <v>838</v>
      </c>
      <c r="BQ14128">
        <v>972</v>
      </c>
      <c r="BR14128">
        <v>707</v>
      </c>
      <c r="BS14128">
        <v>709</v>
      </c>
      <c r="BT14128">
        <v>613</v>
      </c>
      <c r="BU14128">
        <v>923</v>
      </c>
      <c r="BV14128">
        <v>553</v>
      </c>
      <c r="BW14128">
        <v>779</v>
      </c>
      <c r="BX14128">
        <v>836</v>
      </c>
      <c r="BY14128">
        <v>1006</v>
      </c>
      <c r="BZ14128">
        <v>700</v>
      </c>
      <c r="CA14128">
        <v>878</v>
      </c>
      <c r="CB14128">
        <v>1098</v>
      </c>
      <c r="CC14128">
        <v>732</v>
      </c>
      <c r="CD14128">
        <v>795</v>
      </c>
      <c r="CE14128">
        <v>748</v>
      </c>
      <c r="CF14128">
        <v>1094</v>
      </c>
      <c r="CG14128">
        <v>2952</v>
      </c>
      <c r="CH14128">
        <v>2130</v>
      </c>
      <c r="CI14128">
        <v>2341</v>
      </c>
      <c r="CJ14128">
        <v>1551</v>
      </c>
      <c r="CK14128">
        <v>2108</v>
      </c>
      <c r="CL14128">
        <v>1003</v>
      </c>
      <c r="CM14128">
        <v>2178</v>
      </c>
    </row>
    <row r="14129" spans="1:91" hidden="1">
      <c r="A14129" t="s">
        <v>14843</v>
      </c>
      <c r="B14129">
        <v>1.7851616692288502E-2</v>
      </c>
      <c r="C14129">
        <v>1.0364194554094599</v>
      </c>
      <c r="D14129">
        <v>8.9018364951130007E-3</v>
      </c>
      <c r="E14129">
        <v>0.92483149481012195</v>
      </c>
      <c r="F14129">
        <v>0.99947835650286199</v>
      </c>
      <c r="G14129">
        <v>20</v>
      </c>
      <c r="H14129">
        <v>39</v>
      </c>
      <c r="I14129">
        <v>42</v>
      </c>
      <c r="J14129">
        <v>83</v>
      </c>
      <c r="K14129">
        <v>71</v>
      </c>
      <c r="L14129">
        <v>28</v>
      </c>
      <c r="M14129">
        <v>52</v>
      </c>
      <c r="N14129">
        <v>34</v>
      </c>
      <c r="O14129">
        <v>52</v>
      </c>
      <c r="P14129">
        <v>39</v>
      </c>
      <c r="Q14129">
        <v>20</v>
      </c>
      <c r="R14129">
        <v>54</v>
      </c>
      <c r="S14129">
        <v>23</v>
      </c>
      <c r="T14129">
        <v>46</v>
      </c>
      <c r="U14129">
        <v>61</v>
      </c>
      <c r="V14129">
        <v>25</v>
      </c>
      <c r="W14129">
        <v>81</v>
      </c>
      <c r="X14129">
        <v>43</v>
      </c>
      <c r="Y14129">
        <v>52</v>
      </c>
      <c r="Z14129">
        <v>38</v>
      </c>
      <c r="AA14129">
        <v>16</v>
      </c>
      <c r="AB14129">
        <v>34</v>
      </c>
      <c r="AC14129">
        <v>13</v>
      </c>
      <c r="AD14129">
        <v>21</v>
      </c>
      <c r="AE14129">
        <v>33</v>
      </c>
      <c r="AF14129">
        <v>38</v>
      </c>
      <c r="AG14129">
        <v>15</v>
      </c>
      <c r="AH14129">
        <v>74</v>
      </c>
      <c r="AI14129">
        <v>79</v>
      </c>
      <c r="AJ14129">
        <v>17</v>
      </c>
      <c r="AK14129">
        <v>49</v>
      </c>
      <c r="AL14129">
        <v>28</v>
      </c>
      <c r="AM14129">
        <v>61</v>
      </c>
      <c r="AN14129">
        <v>45</v>
      </c>
      <c r="AO14129">
        <v>4</v>
      </c>
      <c r="AP14129">
        <v>35</v>
      </c>
      <c r="AQ14129">
        <v>56</v>
      </c>
      <c r="AR14129">
        <v>28</v>
      </c>
      <c r="AS14129">
        <v>48</v>
      </c>
      <c r="AT14129">
        <v>58</v>
      </c>
      <c r="AU14129">
        <v>36</v>
      </c>
      <c r="AV14129">
        <v>57</v>
      </c>
      <c r="AW14129">
        <v>85</v>
      </c>
      <c r="AX14129">
        <v>47</v>
      </c>
      <c r="AY14129">
        <v>81</v>
      </c>
      <c r="AZ14129">
        <v>98</v>
      </c>
      <c r="BA14129">
        <v>44</v>
      </c>
      <c r="BB14129">
        <v>488</v>
      </c>
      <c r="BC14129">
        <v>103</v>
      </c>
      <c r="BD14129">
        <v>277</v>
      </c>
      <c r="BE14129">
        <v>227</v>
      </c>
      <c r="BF14129">
        <v>519</v>
      </c>
      <c r="BG14129">
        <v>155</v>
      </c>
      <c r="BH14129">
        <v>407</v>
      </c>
      <c r="BI14129">
        <v>408</v>
      </c>
      <c r="BJ14129">
        <v>350</v>
      </c>
      <c r="BK14129">
        <v>763</v>
      </c>
      <c r="BL14129">
        <v>81</v>
      </c>
      <c r="BM14129">
        <v>7</v>
      </c>
      <c r="BN14129">
        <v>61</v>
      </c>
      <c r="BO14129">
        <v>19</v>
      </c>
      <c r="BP14129">
        <v>28</v>
      </c>
      <c r="BQ14129">
        <v>43</v>
      </c>
      <c r="BR14129">
        <v>21</v>
      </c>
      <c r="BS14129">
        <v>35</v>
      </c>
      <c r="BT14129">
        <v>16</v>
      </c>
      <c r="BU14129">
        <v>47</v>
      </c>
      <c r="BV14129">
        <v>15</v>
      </c>
      <c r="BW14129">
        <v>15</v>
      </c>
      <c r="BX14129">
        <v>22</v>
      </c>
      <c r="BY14129">
        <v>37</v>
      </c>
      <c r="BZ14129">
        <v>14</v>
      </c>
      <c r="CA14129">
        <v>48</v>
      </c>
      <c r="CB14129">
        <v>54</v>
      </c>
      <c r="CC14129">
        <v>65</v>
      </c>
      <c r="CD14129">
        <v>30</v>
      </c>
      <c r="CE14129">
        <v>52</v>
      </c>
      <c r="CF14129">
        <v>75</v>
      </c>
      <c r="CG14129">
        <v>146</v>
      </c>
      <c r="CH14129">
        <v>61</v>
      </c>
      <c r="CI14129">
        <v>209</v>
      </c>
      <c r="CJ14129">
        <v>132</v>
      </c>
      <c r="CK14129">
        <v>237</v>
      </c>
      <c r="CL14129">
        <v>63</v>
      </c>
      <c r="CM14129">
        <v>208</v>
      </c>
    </row>
    <row r="14130" spans="1:91" hidden="1">
      <c r="A14130" t="s">
        <v>14844</v>
      </c>
      <c r="B14130">
        <v>-1.63258005876619E-2</v>
      </c>
      <c r="C14130">
        <v>4.1647371119633503</v>
      </c>
      <c r="D14130">
        <v>8.9014469495793894E-3</v>
      </c>
      <c r="E14130">
        <v>0.92483313464558004</v>
      </c>
      <c r="F14130">
        <v>0.99947835650286199</v>
      </c>
      <c r="G14130">
        <v>740</v>
      </c>
      <c r="H14130">
        <v>646</v>
      </c>
      <c r="I14130">
        <v>508</v>
      </c>
      <c r="J14130">
        <v>482</v>
      </c>
      <c r="K14130">
        <v>539</v>
      </c>
      <c r="L14130">
        <v>540</v>
      </c>
      <c r="M14130">
        <v>603</v>
      </c>
      <c r="N14130">
        <v>535</v>
      </c>
      <c r="O14130">
        <v>384</v>
      </c>
      <c r="P14130">
        <v>792</v>
      </c>
      <c r="Q14130">
        <v>856</v>
      </c>
      <c r="R14130">
        <v>443</v>
      </c>
      <c r="S14130">
        <v>807</v>
      </c>
      <c r="T14130">
        <v>534</v>
      </c>
      <c r="U14130">
        <v>756</v>
      </c>
      <c r="V14130">
        <v>463</v>
      </c>
      <c r="W14130">
        <v>606</v>
      </c>
      <c r="X14130">
        <v>430</v>
      </c>
      <c r="Y14130">
        <v>737</v>
      </c>
      <c r="Z14130">
        <v>329</v>
      </c>
      <c r="AA14130">
        <v>537</v>
      </c>
      <c r="AB14130">
        <v>422</v>
      </c>
      <c r="AC14130">
        <v>566</v>
      </c>
      <c r="AD14130">
        <v>623</v>
      </c>
      <c r="AE14130">
        <v>734</v>
      </c>
      <c r="AF14130">
        <v>373</v>
      </c>
      <c r="AG14130">
        <v>441</v>
      </c>
      <c r="AH14130">
        <v>438</v>
      </c>
      <c r="AI14130">
        <v>440</v>
      </c>
      <c r="AJ14130">
        <v>352</v>
      </c>
      <c r="AK14130">
        <v>413</v>
      </c>
      <c r="AL14130">
        <v>454</v>
      </c>
      <c r="AM14130">
        <v>302</v>
      </c>
      <c r="AN14130">
        <v>460</v>
      </c>
      <c r="AO14130">
        <v>755</v>
      </c>
      <c r="AP14130">
        <v>509</v>
      </c>
      <c r="AQ14130">
        <v>277</v>
      </c>
      <c r="AR14130">
        <v>654</v>
      </c>
      <c r="AS14130">
        <v>446</v>
      </c>
      <c r="AT14130">
        <v>323</v>
      </c>
      <c r="AU14130">
        <v>501</v>
      </c>
      <c r="AV14130">
        <v>580</v>
      </c>
      <c r="AW14130">
        <v>446</v>
      </c>
      <c r="AX14130">
        <v>488</v>
      </c>
      <c r="AY14130">
        <v>326</v>
      </c>
      <c r="AZ14130">
        <v>326</v>
      </c>
      <c r="BA14130">
        <v>734</v>
      </c>
      <c r="BB14130">
        <v>755</v>
      </c>
      <c r="BC14130">
        <v>208</v>
      </c>
      <c r="BD14130">
        <v>864</v>
      </c>
      <c r="BE14130">
        <v>569</v>
      </c>
      <c r="BF14130">
        <v>983</v>
      </c>
      <c r="BG14130">
        <v>594</v>
      </c>
      <c r="BH14130">
        <v>1371</v>
      </c>
      <c r="BI14130">
        <v>636</v>
      </c>
      <c r="BJ14130">
        <v>1604</v>
      </c>
      <c r="BK14130">
        <v>547</v>
      </c>
      <c r="BL14130">
        <v>205</v>
      </c>
      <c r="BM14130">
        <v>550</v>
      </c>
      <c r="BN14130">
        <v>611</v>
      </c>
      <c r="BO14130">
        <v>324</v>
      </c>
      <c r="BP14130">
        <v>515</v>
      </c>
      <c r="BQ14130">
        <v>442</v>
      </c>
      <c r="BR14130">
        <v>682</v>
      </c>
      <c r="BS14130">
        <v>345</v>
      </c>
      <c r="BT14130">
        <v>707</v>
      </c>
      <c r="BU14130">
        <v>586</v>
      </c>
      <c r="BV14130">
        <v>391</v>
      </c>
      <c r="BW14130">
        <v>538</v>
      </c>
      <c r="BX14130">
        <v>672</v>
      </c>
      <c r="BY14130">
        <v>625</v>
      </c>
      <c r="BZ14130">
        <v>543</v>
      </c>
      <c r="CA14130">
        <v>502</v>
      </c>
      <c r="CB14130">
        <v>327</v>
      </c>
      <c r="CC14130">
        <v>259</v>
      </c>
      <c r="CD14130">
        <v>238</v>
      </c>
      <c r="CE14130">
        <v>349</v>
      </c>
      <c r="CF14130">
        <v>390</v>
      </c>
      <c r="CG14130">
        <v>321</v>
      </c>
      <c r="CH14130">
        <v>365</v>
      </c>
      <c r="CI14130">
        <v>281</v>
      </c>
      <c r="CJ14130">
        <v>212</v>
      </c>
      <c r="CK14130">
        <v>256</v>
      </c>
      <c r="CL14130">
        <v>128</v>
      </c>
      <c r="CM14130">
        <v>358</v>
      </c>
    </row>
    <row r="14131" spans="1:91" hidden="1">
      <c r="A14131" t="s">
        <v>14845</v>
      </c>
      <c r="B14131">
        <v>-1.7121000660198199E-2</v>
      </c>
      <c r="C14131">
        <v>1.4629294664691901</v>
      </c>
      <c r="D14131">
        <v>8.8652772358699394E-3</v>
      </c>
      <c r="E14131">
        <v>0.92498555314566</v>
      </c>
      <c r="F14131">
        <v>0.99947835650286199</v>
      </c>
      <c r="G14131">
        <v>51</v>
      </c>
      <c r="H14131">
        <v>67</v>
      </c>
      <c r="I14131">
        <v>73</v>
      </c>
      <c r="J14131">
        <v>157</v>
      </c>
      <c r="K14131">
        <v>50</v>
      </c>
      <c r="L14131">
        <v>52</v>
      </c>
      <c r="M14131">
        <v>129</v>
      </c>
      <c r="N14131">
        <v>103</v>
      </c>
      <c r="O14131">
        <v>110</v>
      </c>
      <c r="P14131">
        <v>57</v>
      </c>
      <c r="Q14131">
        <v>42</v>
      </c>
      <c r="R14131">
        <v>89</v>
      </c>
      <c r="S14131">
        <v>51</v>
      </c>
      <c r="T14131">
        <v>58</v>
      </c>
      <c r="U14131">
        <v>53</v>
      </c>
      <c r="V14131">
        <v>91</v>
      </c>
      <c r="W14131">
        <v>113</v>
      </c>
      <c r="X14131">
        <v>79</v>
      </c>
      <c r="Y14131">
        <v>94</v>
      </c>
      <c r="Z14131">
        <v>97</v>
      </c>
      <c r="AA14131">
        <v>58</v>
      </c>
      <c r="AB14131">
        <v>57</v>
      </c>
      <c r="AC14131">
        <v>30</v>
      </c>
      <c r="AD14131">
        <v>86</v>
      </c>
      <c r="AE14131">
        <v>83</v>
      </c>
      <c r="AF14131">
        <v>121</v>
      </c>
      <c r="AG14131">
        <v>67</v>
      </c>
      <c r="AH14131">
        <v>108</v>
      </c>
      <c r="AI14131">
        <v>75</v>
      </c>
      <c r="AJ14131">
        <v>50</v>
      </c>
      <c r="AK14131">
        <v>89</v>
      </c>
      <c r="AL14131">
        <v>97</v>
      </c>
      <c r="AM14131">
        <v>69</v>
      </c>
      <c r="AN14131">
        <v>73</v>
      </c>
      <c r="AO14131">
        <v>33</v>
      </c>
      <c r="AP14131">
        <v>83</v>
      </c>
      <c r="AQ14131">
        <v>60</v>
      </c>
      <c r="AR14131">
        <v>92</v>
      </c>
      <c r="AS14131">
        <v>115</v>
      </c>
      <c r="AT14131">
        <v>78</v>
      </c>
      <c r="AU14131">
        <v>38</v>
      </c>
      <c r="AV14131">
        <v>99</v>
      </c>
      <c r="AW14131">
        <v>72</v>
      </c>
      <c r="AX14131">
        <v>77</v>
      </c>
      <c r="AY14131">
        <v>101</v>
      </c>
      <c r="AZ14131">
        <v>116</v>
      </c>
      <c r="BA14131">
        <v>114</v>
      </c>
      <c r="BB14131">
        <v>242</v>
      </c>
      <c r="BC14131">
        <v>69</v>
      </c>
      <c r="BD14131">
        <v>66</v>
      </c>
      <c r="BE14131">
        <v>103</v>
      </c>
      <c r="BF14131">
        <v>123</v>
      </c>
      <c r="BG14131">
        <v>37</v>
      </c>
      <c r="BH14131">
        <v>139</v>
      </c>
      <c r="BI14131">
        <v>167</v>
      </c>
      <c r="BJ14131">
        <v>191</v>
      </c>
      <c r="BK14131">
        <v>64</v>
      </c>
      <c r="BL14131">
        <v>31</v>
      </c>
      <c r="BM14131">
        <v>70</v>
      </c>
      <c r="BN14131">
        <v>88</v>
      </c>
      <c r="BO14131">
        <v>37</v>
      </c>
      <c r="BP14131">
        <v>94</v>
      </c>
      <c r="BQ14131">
        <v>61</v>
      </c>
      <c r="BR14131">
        <v>97</v>
      </c>
      <c r="BS14131">
        <v>61</v>
      </c>
      <c r="BT14131">
        <v>42</v>
      </c>
      <c r="BU14131">
        <v>68</v>
      </c>
      <c r="BV14131">
        <v>47</v>
      </c>
      <c r="BW14131">
        <v>93</v>
      </c>
      <c r="BX14131">
        <v>60</v>
      </c>
      <c r="BY14131">
        <v>75</v>
      </c>
      <c r="BZ14131">
        <v>92</v>
      </c>
      <c r="CA14131">
        <v>88</v>
      </c>
      <c r="CB14131">
        <v>82</v>
      </c>
      <c r="CC14131">
        <v>68</v>
      </c>
      <c r="CD14131">
        <v>75</v>
      </c>
      <c r="CE14131">
        <v>91</v>
      </c>
      <c r="CF14131">
        <v>86</v>
      </c>
      <c r="CG14131">
        <v>79</v>
      </c>
      <c r="CH14131">
        <v>79</v>
      </c>
      <c r="CI14131">
        <v>49</v>
      </c>
      <c r="CJ14131">
        <v>27</v>
      </c>
      <c r="CK14131">
        <v>38</v>
      </c>
      <c r="CL14131">
        <v>10</v>
      </c>
      <c r="CM14131">
        <v>52</v>
      </c>
    </row>
    <row r="14132" spans="1:91" hidden="1">
      <c r="A14132" t="s">
        <v>14846</v>
      </c>
      <c r="B14132">
        <v>1.3015138431867E-2</v>
      </c>
      <c r="C14132">
        <v>0.61489919301812501</v>
      </c>
      <c r="D14132">
        <v>8.85707187887874E-3</v>
      </c>
      <c r="E14132">
        <v>0.92502017399616598</v>
      </c>
      <c r="F14132">
        <v>0.99947835650286199</v>
      </c>
      <c r="G14132">
        <v>13</v>
      </c>
      <c r="H14132">
        <v>47</v>
      </c>
      <c r="I14132">
        <v>44</v>
      </c>
      <c r="J14132">
        <v>82</v>
      </c>
      <c r="K14132">
        <v>34</v>
      </c>
      <c r="L14132">
        <v>27</v>
      </c>
      <c r="M14132">
        <v>23</v>
      </c>
      <c r="N14132">
        <v>24</v>
      </c>
      <c r="O14132">
        <v>30</v>
      </c>
      <c r="P14132">
        <v>37</v>
      </c>
      <c r="Q14132">
        <v>42</v>
      </c>
      <c r="R14132">
        <v>32</v>
      </c>
      <c r="S14132">
        <v>28</v>
      </c>
      <c r="T14132">
        <v>37</v>
      </c>
      <c r="U14132">
        <v>40</v>
      </c>
      <c r="V14132">
        <v>15</v>
      </c>
      <c r="W14132">
        <v>44</v>
      </c>
      <c r="X14132">
        <v>40</v>
      </c>
      <c r="Y14132">
        <v>35</v>
      </c>
      <c r="Z14132">
        <v>17</v>
      </c>
      <c r="AA14132">
        <v>33</v>
      </c>
      <c r="AB14132">
        <v>24</v>
      </c>
      <c r="AC14132">
        <v>27</v>
      </c>
      <c r="AD14132">
        <v>18</v>
      </c>
      <c r="AE14132">
        <v>57</v>
      </c>
      <c r="AF14132">
        <v>38</v>
      </c>
      <c r="AG14132">
        <v>36</v>
      </c>
      <c r="AH14132">
        <v>70</v>
      </c>
      <c r="AI14132">
        <v>71</v>
      </c>
      <c r="AJ14132">
        <v>25</v>
      </c>
      <c r="AK14132">
        <v>24</v>
      </c>
      <c r="AL14132">
        <v>34</v>
      </c>
      <c r="AM14132">
        <v>55</v>
      </c>
      <c r="AN14132">
        <v>38</v>
      </c>
      <c r="AO14132">
        <v>18</v>
      </c>
      <c r="AP14132">
        <v>55</v>
      </c>
      <c r="AQ14132">
        <v>68</v>
      </c>
      <c r="AR14132">
        <v>25</v>
      </c>
      <c r="AS14132">
        <v>28</v>
      </c>
      <c r="AT14132">
        <v>34</v>
      </c>
      <c r="AU14132">
        <v>53</v>
      </c>
      <c r="AV14132">
        <v>19</v>
      </c>
      <c r="AW14132">
        <v>42</v>
      </c>
      <c r="AX14132">
        <v>65</v>
      </c>
      <c r="AY14132">
        <v>42</v>
      </c>
      <c r="AZ14132">
        <v>94</v>
      </c>
      <c r="BA14132">
        <v>98</v>
      </c>
      <c r="BB14132">
        <v>267</v>
      </c>
      <c r="BC14132">
        <v>55</v>
      </c>
      <c r="BD14132">
        <v>138</v>
      </c>
      <c r="BE14132">
        <v>142</v>
      </c>
      <c r="BF14132">
        <v>155</v>
      </c>
      <c r="BG14132">
        <v>48</v>
      </c>
      <c r="BH14132">
        <v>150</v>
      </c>
      <c r="BI14132">
        <v>170</v>
      </c>
      <c r="BJ14132">
        <v>148</v>
      </c>
      <c r="BK14132">
        <v>230</v>
      </c>
      <c r="BL14132">
        <v>35</v>
      </c>
      <c r="BM14132">
        <v>41</v>
      </c>
      <c r="BN14132">
        <v>29</v>
      </c>
      <c r="BO14132">
        <v>12</v>
      </c>
      <c r="BP14132">
        <v>35</v>
      </c>
      <c r="BQ14132">
        <v>28</v>
      </c>
      <c r="BR14132">
        <v>54</v>
      </c>
      <c r="BS14132">
        <v>27</v>
      </c>
      <c r="BT14132">
        <v>15</v>
      </c>
      <c r="BU14132">
        <v>37</v>
      </c>
      <c r="BV14132">
        <v>28</v>
      </c>
      <c r="BW14132">
        <v>16</v>
      </c>
      <c r="BX14132">
        <v>23</v>
      </c>
      <c r="BY14132">
        <v>51</v>
      </c>
      <c r="BZ14132">
        <v>26</v>
      </c>
      <c r="CA14132">
        <v>38</v>
      </c>
      <c r="CB14132">
        <v>45</v>
      </c>
      <c r="CC14132">
        <v>47</v>
      </c>
      <c r="CD14132">
        <v>35</v>
      </c>
      <c r="CE14132">
        <v>54</v>
      </c>
      <c r="CF14132">
        <v>87</v>
      </c>
      <c r="CG14132">
        <v>56</v>
      </c>
      <c r="CH14132">
        <v>79</v>
      </c>
      <c r="CI14132">
        <v>50</v>
      </c>
      <c r="CJ14132">
        <v>49</v>
      </c>
      <c r="CK14132">
        <v>49</v>
      </c>
      <c r="CL14132">
        <v>23</v>
      </c>
      <c r="CM14132">
        <v>73</v>
      </c>
    </row>
    <row r="14133" spans="1:91" hidden="1">
      <c r="A14133" t="s">
        <v>14847</v>
      </c>
      <c r="B14133">
        <v>1.88652803158747E-2</v>
      </c>
      <c r="C14133">
        <v>6.4102597012480196</v>
      </c>
      <c r="D14133">
        <v>8.8346697534689208E-3</v>
      </c>
      <c r="E14133">
        <v>0.92511477771849504</v>
      </c>
      <c r="F14133">
        <v>0.99947835650286199</v>
      </c>
      <c r="G14133">
        <v>5305</v>
      </c>
      <c r="H14133">
        <v>4527</v>
      </c>
      <c r="I14133">
        <v>1396</v>
      </c>
      <c r="J14133">
        <v>573</v>
      </c>
      <c r="K14133">
        <v>1246</v>
      </c>
      <c r="L14133">
        <v>2258</v>
      </c>
      <c r="M14133">
        <v>2971</v>
      </c>
      <c r="N14133">
        <v>1394</v>
      </c>
      <c r="O14133">
        <v>1037</v>
      </c>
      <c r="P14133">
        <v>1688</v>
      </c>
      <c r="Q14133">
        <v>3221</v>
      </c>
      <c r="R14133">
        <v>1430</v>
      </c>
      <c r="S14133">
        <v>1183</v>
      </c>
      <c r="T14133">
        <v>1729</v>
      </c>
      <c r="U14133">
        <v>1771</v>
      </c>
      <c r="V14133">
        <v>2275</v>
      </c>
      <c r="W14133">
        <v>958</v>
      </c>
      <c r="X14133">
        <v>1777</v>
      </c>
      <c r="Y14133">
        <v>1692</v>
      </c>
      <c r="Z14133">
        <v>929</v>
      </c>
      <c r="AA14133">
        <v>3173</v>
      </c>
      <c r="AB14133">
        <v>1314</v>
      </c>
      <c r="AC14133">
        <v>1978</v>
      </c>
      <c r="AD14133">
        <v>2220</v>
      </c>
      <c r="AE14133">
        <v>3761</v>
      </c>
      <c r="AF14133">
        <v>758</v>
      </c>
      <c r="AG14133">
        <v>1998</v>
      </c>
      <c r="AH14133">
        <v>515</v>
      </c>
      <c r="AI14133">
        <v>1848</v>
      </c>
      <c r="AJ14133">
        <v>1951</v>
      </c>
      <c r="AK14133">
        <v>1475</v>
      </c>
      <c r="AL14133">
        <v>1532</v>
      </c>
      <c r="AM14133">
        <v>927</v>
      </c>
      <c r="AN14133">
        <v>2250</v>
      </c>
      <c r="AO14133">
        <v>2576</v>
      </c>
      <c r="AP14133">
        <v>1655</v>
      </c>
      <c r="AQ14133">
        <v>530</v>
      </c>
      <c r="AR14133">
        <v>2664</v>
      </c>
      <c r="AS14133">
        <v>1794</v>
      </c>
      <c r="AT14133">
        <v>911</v>
      </c>
      <c r="AU14133">
        <v>1545</v>
      </c>
      <c r="AV14133">
        <v>1633</v>
      </c>
      <c r="AW14133">
        <v>1086</v>
      </c>
      <c r="AX14133">
        <v>921</v>
      </c>
      <c r="AY14133">
        <v>651</v>
      </c>
      <c r="AZ14133">
        <v>274</v>
      </c>
      <c r="BA14133">
        <v>17841</v>
      </c>
      <c r="BB14133">
        <v>8584</v>
      </c>
      <c r="BC14133">
        <v>2867</v>
      </c>
      <c r="BD14133">
        <v>12871</v>
      </c>
      <c r="BE14133">
        <v>10875</v>
      </c>
      <c r="BF14133">
        <v>17240</v>
      </c>
      <c r="BG14133">
        <v>10907</v>
      </c>
      <c r="BH14133">
        <v>23656</v>
      </c>
      <c r="BI14133">
        <v>11016</v>
      </c>
      <c r="BJ14133">
        <v>52213</v>
      </c>
      <c r="BK14133">
        <v>5341</v>
      </c>
      <c r="BL14133">
        <v>6140</v>
      </c>
      <c r="BM14133">
        <v>4366</v>
      </c>
      <c r="BN14133">
        <v>970</v>
      </c>
      <c r="BO14133">
        <v>1033</v>
      </c>
      <c r="BP14133">
        <v>1782</v>
      </c>
      <c r="BQ14133">
        <v>1448</v>
      </c>
      <c r="BR14133">
        <v>2089</v>
      </c>
      <c r="BS14133">
        <v>1500</v>
      </c>
      <c r="BT14133">
        <v>2168</v>
      </c>
      <c r="BU14133">
        <v>1499</v>
      </c>
      <c r="BV14133">
        <v>2355</v>
      </c>
      <c r="BW14133">
        <v>2135</v>
      </c>
      <c r="BX14133">
        <v>2581</v>
      </c>
      <c r="BY14133">
        <v>2749</v>
      </c>
      <c r="BZ14133">
        <v>1640</v>
      </c>
      <c r="CA14133">
        <v>965</v>
      </c>
      <c r="CB14133">
        <v>2234</v>
      </c>
      <c r="CC14133">
        <v>594</v>
      </c>
      <c r="CD14133">
        <v>897</v>
      </c>
      <c r="CE14133">
        <v>883</v>
      </c>
      <c r="CF14133">
        <v>697</v>
      </c>
      <c r="CG14133">
        <v>14547</v>
      </c>
      <c r="CH14133">
        <v>7676</v>
      </c>
      <c r="CI14133">
        <v>2701</v>
      </c>
      <c r="CJ14133">
        <v>2810</v>
      </c>
      <c r="CK14133">
        <v>2723</v>
      </c>
      <c r="CL14133">
        <v>1638</v>
      </c>
      <c r="CM14133">
        <v>1908</v>
      </c>
    </row>
    <row r="14134" spans="1:91" hidden="1">
      <c r="A14134" t="s">
        <v>14848</v>
      </c>
      <c r="B14134">
        <v>-9.4203637450217797E-3</v>
      </c>
      <c r="C14134">
        <v>3.66901847317604</v>
      </c>
      <c r="D14134">
        <v>8.8278402993182698E-3</v>
      </c>
      <c r="E14134">
        <v>0.92514364242672198</v>
      </c>
      <c r="F14134">
        <v>0.99947835650286199</v>
      </c>
      <c r="G14134">
        <v>254</v>
      </c>
      <c r="H14134">
        <v>195</v>
      </c>
      <c r="I14134">
        <v>281</v>
      </c>
      <c r="J14134">
        <v>420</v>
      </c>
      <c r="K14134">
        <v>431</v>
      </c>
      <c r="L14134">
        <v>249</v>
      </c>
      <c r="M14134">
        <v>264</v>
      </c>
      <c r="N14134">
        <v>275</v>
      </c>
      <c r="O14134">
        <v>170</v>
      </c>
      <c r="P14134">
        <v>308</v>
      </c>
      <c r="Q14134">
        <v>344</v>
      </c>
      <c r="R14134">
        <v>230</v>
      </c>
      <c r="S14134">
        <v>273</v>
      </c>
      <c r="T14134">
        <v>379</v>
      </c>
      <c r="U14134">
        <v>406</v>
      </c>
      <c r="V14134">
        <v>181</v>
      </c>
      <c r="W14134">
        <v>474</v>
      </c>
      <c r="X14134">
        <v>195</v>
      </c>
      <c r="Y14134">
        <v>515</v>
      </c>
      <c r="Z14134">
        <v>190</v>
      </c>
      <c r="AA14134">
        <v>267</v>
      </c>
      <c r="AB14134">
        <v>252</v>
      </c>
      <c r="AC14134">
        <v>188</v>
      </c>
      <c r="AD14134">
        <v>276</v>
      </c>
      <c r="AE14134">
        <v>240</v>
      </c>
      <c r="AF14134">
        <v>308</v>
      </c>
      <c r="AG14134">
        <v>183</v>
      </c>
      <c r="AH14134">
        <v>319</v>
      </c>
      <c r="AI14134">
        <v>394</v>
      </c>
      <c r="AJ14134">
        <v>266</v>
      </c>
      <c r="AK14134">
        <v>210</v>
      </c>
      <c r="AL14134">
        <v>322</v>
      </c>
      <c r="AM14134">
        <v>216</v>
      </c>
      <c r="AN14134">
        <v>246</v>
      </c>
      <c r="AO14134">
        <v>188</v>
      </c>
      <c r="AP14134">
        <v>288</v>
      </c>
      <c r="AQ14134">
        <v>350</v>
      </c>
      <c r="AR14134">
        <v>295</v>
      </c>
      <c r="AS14134">
        <v>321</v>
      </c>
      <c r="AT14134">
        <v>414</v>
      </c>
      <c r="AU14134">
        <v>255</v>
      </c>
      <c r="AV14134">
        <v>356</v>
      </c>
      <c r="AW14134">
        <v>355</v>
      </c>
      <c r="AX14134">
        <v>428</v>
      </c>
      <c r="AY14134">
        <v>497</v>
      </c>
      <c r="AZ14134">
        <v>379</v>
      </c>
      <c r="BA14134">
        <v>930</v>
      </c>
      <c r="BB14134">
        <v>1836</v>
      </c>
      <c r="BC14134">
        <v>482</v>
      </c>
      <c r="BD14134">
        <v>2078</v>
      </c>
      <c r="BE14134">
        <v>1239</v>
      </c>
      <c r="BF14134">
        <v>2568</v>
      </c>
      <c r="BG14134">
        <v>1349</v>
      </c>
      <c r="BH14134">
        <v>2458</v>
      </c>
      <c r="BI14134">
        <v>2155</v>
      </c>
      <c r="BJ14134">
        <v>3504</v>
      </c>
      <c r="BK14134">
        <v>2732</v>
      </c>
      <c r="BL14134">
        <v>301</v>
      </c>
      <c r="BM14134">
        <v>137</v>
      </c>
      <c r="BN14134">
        <v>369</v>
      </c>
      <c r="BO14134">
        <v>205</v>
      </c>
      <c r="BP14134">
        <v>261</v>
      </c>
      <c r="BQ14134">
        <v>345</v>
      </c>
      <c r="BR14134">
        <v>155</v>
      </c>
      <c r="BS14134">
        <v>239</v>
      </c>
      <c r="BT14134">
        <v>206</v>
      </c>
      <c r="BU14134">
        <v>236</v>
      </c>
      <c r="BV14134">
        <v>109</v>
      </c>
      <c r="BW14134">
        <v>161</v>
      </c>
      <c r="BX14134">
        <v>195</v>
      </c>
      <c r="BY14134">
        <v>273</v>
      </c>
      <c r="BZ14134">
        <v>213</v>
      </c>
      <c r="CA14134">
        <v>305</v>
      </c>
      <c r="CB14134">
        <v>361</v>
      </c>
      <c r="CC14134">
        <v>344</v>
      </c>
      <c r="CD14134">
        <v>350</v>
      </c>
      <c r="CE14134">
        <v>262</v>
      </c>
      <c r="CF14134">
        <v>421</v>
      </c>
      <c r="CG14134">
        <v>689</v>
      </c>
      <c r="CH14134">
        <v>530</v>
      </c>
      <c r="CI14134">
        <v>1000</v>
      </c>
      <c r="CJ14134">
        <v>622</v>
      </c>
      <c r="CK14134">
        <v>891</v>
      </c>
      <c r="CL14134">
        <v>376</v>
      </c>
      <c r="CM14134">
        <v>882</v>
      </c>
    </row>
    <row r="14135" spans="1:91" hidden="1">
      <c r="A14135" t="s">
        <v>14849</v>
      </c>
      <c r="B14135">
        <v>8.0751838009716498E-3</v>
      </c>
      <c r="C14135">
        <v>5.5381675466376201</v>
      </c>
      <c r="D14135">
        <v>8.8188617560120992E-3</v>
      </c>
      <c r="E14135">
        <v>0.92518160741032096</v>
      </c>
      <c r="F14135">
        <v>0.99947835650286199</v>
      </c>
      <c r="G14135">
        <v>1036</v>
      </c>
      <c r="H14135">
        <v>1696</v>
      </c>
      <c r="I14135">
        <v>1306</v>
      </c>
      <c r="J14135">
        <v>1282</v>
      </c>
      <c r="K14135">
        <v>1235</v>
      </c>
      <c r="L14135">
        <v>1272</v>
      </c>
      <c r="M14135">
        <v>1505</v>
      </c>
      <c r="N14135">
        <v>976</v>
      </c>
      <c r="O14135">
        <v>973</v>
      </c>
      <c r="P14135">
        <v>1305</v>
      </c>
      <c r="Q14135">
        <v>1558</v>
      </c>
      <c r="R14135">
        <v>1318</v>
      </c>
      <c r="S14135">
        <v>1125</v>
      </c>
      <c r="T14135">
        <v>1377</v>
      </c>
      <c r="U14135">
        <v>1409</v>
      </c>
      <c r="V14135">
        <v>918</v>
      </c>
      <c r="W14135">
        <v>1513</v>
      </c>
      <c r="X14135">
        <v>1035</v>
      </c>
      <c r="Y14135">
        <v>1064</v>
      </c>
      <c r="Z14135">
        <v>631</v>
      </c>
      <c r="AA14135">
        <v>1064</v>
      </c>
      <c r="AB14135">
        <v>939</v>
      </c>
      <c r="AC14135">
        <v>958</v>
      </c>
      <c r="AD14135">
        <v>1334</v>
      </c>
      <c r="AE14135">
        <v>2013</v>
      </c>
      <c r="AF14135">
        <v>1921</v>
      </c>
      <c r="AG14135">
        <v>1221</v>
      </c>
      <c r="AH14135">
        <v>1131</v>
      </c>
      <c r="AI14135">
        <v>1348</v>
      </c>
      <c r="AJ14135">
        <v>1041</v>
      </c>
      <c r="AK14135">
        <v>1301</v>
      </c>
      <c r="AL14135">
        <v>1223</v>
      </c>
      <c r="AM14135">
        <v>1038</v>
      </c>
      <c r="AN14135">
        <v>1423</v>
      </c>
      <c r="AO14135">
        <v>1339</v>
      </c>
      <c r="AP14135">
        <v>1102</v>
      </c>
      <c r="AQ14135">
        <v>1084</v>
      </c>
      <c r="AR14135">
        <v>1367</v>
      </c>
      <c r="AS14135">
        <v>1119</v>
      </c>
      <c r="AT14135">
        <v>1193</v>
      </c>
      <c r="AU14135">
        <v>1038</v>
      </c>
      <c r="AV14135">
        <v>1392</v>
      </c>
      <c r="AW14135">
        <v>1304</v>
      </c>
      <c r="AX14135">
        <v>1310</v>
      </c>
      <c r="AY14135">
        <v>1372</v>
      </c>
      <c r="AZ14135">
        <v>1302</v>
      </c>
      <c r="BA14135">
        <v>2863</v>
      </c>
      <c r="BB14135">
        <v>3625</v>
      </c>
      <c r="BC14135">
        <v>1133</v>
      </c>
      <c r="BD14135">
        <v>3767</v>
      </c>
      <c r="BE14135">
        <v>3157</v>
      </c>
      <c r="BF14135">
        <v>5117</v>
      </c>
      <c r="BG14135">
        <v>2917</v>
      </c>
      <c r="BH14135">
        <v>5576</v>
      </c>
      <c r="BI14135">
        <v>3888</v>
      </c>
      <c r="BJ14135">
        <v>7725</v>
      </c>
      <c r="BK14135">
        <v>3460</v>
      </c>
      <c r="BL14135">
        <v>814</v>
      </c>
      <c r="BM14135">
        <v>1445</v>
      </c>
      <c r="BN14135">
        <v>1114</v>
      </c>
      <c r="BO14135">
        <v>773</v>
      </c>
      <c r="BP14135">
        <v>1371</v>
      </c>
      <c r="BQ14135">
        <v>1350</v>
      </c>
      <c r="BR14135">
        <v>1064</v>
      </c>
      <c r="BS14135">
        <v>962</v>
      </c>
      <c r="BT14135">
        <v>869</v>
      </c>
      <c r="BU14135">
        <v>1535</v>
      </c>
      <c r="BV14135">
        <v>957</v>
      </c>
      <c r="BW14135">
        <v>1076</v>
      </c>
      <c r="BX14135">
        <v>1569</v>
      </c>
      <c r="BY14135">
        <v>1393</v>
      </c>
      <c r="BZ14135">
        <v>1031</v>
      </c>
      <c r="CA14135">
        <v>1140</v>
      </c>
      <c r="CB14135">
        <v>1020</v>
      </c>
      <c r="CC14135">
        <v>1169</v>
      </c>
      <c r="CD14135">
        <v>1083</v>
      </c>
      <c r="CE14135">
        <v>1240</v>
      </c>
      <c r="CF14135">
        <v>1217</v>
      </c>
      <c r="CG14135">
        <v>1687</v>
      </c>
      <c r="CH14135">
        <v>1440</v>
      </c>
      <c r="CI14135">
        <v>1551</v>
      </c>
      <c r="CJ14135">
        <v>1153</v>
      </c>
      <c r="CK14135">
        <v>1328</v>
      </c>
      <c r="CL14135">
        <v>645</v>
      </c>
      <c r="CM14135">
        <v>1631</v>
      </c>
    </row>
    <row r="14136" spans="1:91" hidden="1">
      <c r="A14136" t="s">
        <v>14850</v>
      </c>
      <c r="B14136">
        <v>-1.1219979830915499E-2</v>
      </c>
      <c r="C14136">
        <v>8.6341382294334608</v>
      </c>
      <c r="D14136">
        <v>8.7958082421835098E-3</v>
      </c>
      <c r="E14136">
        <v>0.92527917656518899</v>
      </c>
      <c r="F14136">
        <v>0.99947835650286199</v>
      </c>
      <c r="G14136">
        <v>19032</v>
      </c>
      <c r="H14136">
        <v>16551</v>
      </c>
      <c r="I14136">
        <v>9685</v>
      </c>
      <c r="J14136">
        <v>9472</v>
      </c>
      <c r="K14136">
        <v>9592</v>
      </c>
      <c r="L14136">
        <v>10457</v>
      </c>
      <c r="M14136">
        <v>14581</v>
      </c>
      <c r="N14136">
        <v>11711</v>
      </c>
      <c r="O14136">
        <v>9427</v>
      </c>
      <c r="P14136">
        <v>9210</v>
      </c>
      <c r="Q14136">
        <v>13619</v>
      </c>
      <c r="R14136">
        <v>10388</v>
      </c>
      <c r="S14136">
        <v>9788</v>
      </c>
      <c r="T14136">
        <v>10314</v>
      </c>
      <c r="U14136">
        <v>10922</v>
      </c>
      <c r="V14136">
        <v>10548</v>
      </c>
      <c r="W14136">
        <v>11772</v>
      </c>
      <c r="X14136">
        <v>11120</v>
      </c>
      <c r="Y14136">
        <v>12021</v>
      </c>
      <c r="Z14136">
        <v>7834</v>
      </c>
      <c r="AA14136">
        <v>11060</v>
      </c>
      <c r="AB14136">
        <v>8791</v>
      </c>
      <c r="AC14136">
        <v>11446</v>
      </c>
      <c r="AD14136">
        <v>8557</v>
      </c>
      <c r="AE14136">
        <v>12527</v>
      </c>
      <c r="AF14136">
        <v>9511</v>
      </c>
      <c r="AG14136">
        <v>12320</v>
      </c>
      <c r="AH14136">
        <v>7684</v>
      </c>
      <c r="AI14136">
        <v>12237</v>
      </c>
      <c r="AJ14136">
        <v>9540</v>
      </c>
      <c r="AK14136">
        <v>9524</v>
      </c>
      <c r="AL14136">
        <v>8537</v>
      </c>
      <c r="AM14136">
        <v>8917</v>
      </c>
      <c r="AN14136">
        <v>12627</v>
      </c>
      <c r="AO14136">
        <v>14213</v>
      </c>
      <c r="AP14136">
        <v>10440</v>
      </c>
      <c r="AQ14136">
        <v>7625</v>
      </c>
      <c r="AR14136">
        <v>13993</v>
      </c>
      <c r="AS14136">
        <v>11114</v>
      </c>
      <c r="AT14136">
        <v>9615</v>
      </c>
      <c r="AU14136">
        <v>7231</v>
      </c>
      <c r="AV14136">
        <v>11164</v>
      </c>
      <c r="AW14136">
        <v>10249</v>
      </c>
      <c r="AX14136">
        <v>9002</v>
      </c>
      <c r="AY14136">
        <v>8412</v>
      </c>
      <c r="AZ14136">
        <v>6109</v>
      </c>
      <c r="BA14136">
        <v>18829</v>
      </c>
      <c r="BB14136">
        <v>28324</v>
      </c>
      <c r="BC14136">
        <v>6007</v>
      </c>
      <c r="BD14136">
        <v>34241</v>
      </c>
      <c r="BE14136">
        <v>27325</v>
      </c>
      <c r="BF14136">
        <v>46178</v>
      </c>
      <c r="BG14136">
        <v>30351</v>
      </c>
      <c r="BH14136">
        <v>65758</v>
      </c>
      <c r="BI14136">
        <v>16227</v>
      </c>
      <c r="BJ14136">
        <v>106240</v>
      </c>
      <c r="BK14136">
        <v>14851</v>
      </c>
      <c r="BL14136">
        <v>6056</v>
      </c>
      <c r="BM14136">
        <v>16450</v>
      </c>
      <c r="BN14136">
        <v>9043</v>
      </c>
      <c r="BO14136">
        <v>6620</v>
      </c>
      <c r="BP14136">
        <v>11939</v>
      </c>
      <c r="BQ14136">
        <v>10850</v>
      </c>
      <c r="BR14136">
        <v>10132</v>
      </c>
      <c r="BS14136">
        <v>9228</v>
      </c>
      <c r="BT14136">
        <v>10582</v>
      </c>
      <c r="BU14136">
        <v>9077</v>
      </c>
      <c r="BV14136">
        <v>10408</v>
      </c>
      <c r="BW14136">
        <v>12426</v>
      </c>
      <c r="BX14136">
        <v>10871</v>
      </c>
      <c r="BY14136">
        <v>12790</v>
      </c>
      <c r="BZ14136">
        <v>10373</v>
      </c>
      <c r="CA14136">
        <v>8074</v>
      </c>
      <c r="CB14136">
        <v>10621</v>
      </c>
      <c r="CC14136">
        <v>6667</v>
      </c>
      <c r="CD14136">
        <v>7255</v>
      </c>
      <c r="CE14136">
        <v>7327</v>
      </c>
      <c r="CF14136">
        <v>6104</v>
      </c>
      <c r="CG14136">
        <v>12814</v>
      </c>
      <c r="CH14136">
        <v>8835</v>
      </c>
      <c r="CI14136">
        <v>13893</v>
      </c>
      <c r="CJ14136">
        <v>8706</v>
      </c>
      <c r="CK14136">
        <v>11486</v>
      </c>
      <c r="CL14136">
        <v>5331</v>
      </c>
      <c r="CM14136">
        <v>14544</v>
      </c>
    </row>
    <row r="14137" spans="1:91" hidden="1">
      <c r="A14137" t="s">
        <v>14851</v>
      </c>
      <c r="B14137">
        <v>1.1399198877815601E-2</v>
      </c>
      <c r="C14137">
        <v>5.8996706886616703</v>
      </c>
      <c r="D14137">
        <v>8.7658599147459899E-3</v>
      </c>
      <c r="E14137">
        <v>0.92540611939579498</v>
      </c>
      <c r="F14137">
        <v>0.99947835650286199</v>
      </c>
      <c r="G14137">
        <v>1852</v>
      </c>
      <c r="H14137">
        <v>2250</v>
      </c>
      <c r="I14137">
        <v>1518</v>
      </c>
      <c r="J14137">
        <v>1224</v>
      </c>
      <c r="K14137">
        <v>1433</v>
      </c>
      <c r="L14137">
        <v>1918</v>
      </c>
      <c r="M14137">
        <v>1742</v>
      </c>
      <c r="N14137">
        <v>1301</v>
      </c>
      <c r="O14137">
        <v>616</v>
      </c>
      <c r="P14137">
        <v>942</v>
      </c>
      <c r="Q14137">
        <v>1958</v>
      </c>
      <c r="R14137">
        <v>965</v>
      </c>
      <c r="S14137">
        <v>1722</v>
      </c>
      <c r="T14137">
        <v>1882</v>
      </c>
      <c r="U14137">
        <v>2527</v>
      </c>
      <c r="V14137">
        <v>2521</v>
      </c>
      <c r="W14137">
        <v>1449</v>
      </c>
      <c r="X14137">
        <v>1234</v>
      </c>
      <c r="Y14137">
        <v>1624</v>
      </c>
      <c r="Z14137">
        <v>797</v>
      </c>
      <c r="AA14137">
        <v>1164</v>
      </c>
      <c r="AB14137">
        <v>987</v>
      </c>
      <c r="AC14137">
        <v>1618</v>
      </c>
      <c r="AD14137">
        <v>2134</v>
      </c>
      <c r="AE14137">
        <v>4209</v>
      </c>
      <c r="AF14137">
        <v>1713</v>
      </c>
      <c r="AG14137">
        <v>1760</v>
      </c>
      <c r="AH14137">
        <v>930</v>
      </c>
      <c r="AI14137">
        <v>1524</v>
      </c>
      <c r="AJ14137">
        <v>1311</v>
      </c>
      <c r="AK14137">
        <v>1327</v>
      </c>
      <c r="AL14137">
        <v>1116</v>
      </c>
      <c r="AM14137">
        <v>763</v>
      </c>
      <c r="AN14137">
        <v>1186</v>
      </c>
      <c r="AO14137">
        <v>2067</v>
      </c>
      <c r="AP14137">
        <v>796</v>
      </c>
      <c r="AQ14137">
        <v>959</v>
      </c>
      <c r="AR14137">
        <v>1549</v>
      </c>
      <c r="AS14137">
        <v>1667</v>
      </c>
      <c r="AT14137">
        <v>1402</v>
      </c>
      <c r="AU14137">
        <v>1008</v>
      </c>
      <c r="AV14137">
        <v>1835</v>
      </c>
      <c r="AW14137">
        <v>1134</v>
      </c>
      <c r="AX14137">
        <v>1151</v>
      </c>
      <c r="AY14137">
        <v>1204</v>
      </c>
      <c r="AZ14137">
        <v>903</v>
      </c>
      <c r="BA14137">
        <v>2792</v>
      </c>
      <c r="BB14137">
        <v>7115</v>
      </c>
      <c r="BC14137">
        <v>2783</v>
      </c>
      <c r="BD14137">
        <v>10903</v>
      </c>
      <c r="BE14137">
        <v>5712</v>
      </c>
      <c r="BF14137">
        <v>7410</v>
      </c>
      <c r="BG14137">
        <v>3682</v>
      </c>
      <c r="BH14137">
        <v>8925</v>
      </c>
      <c r="BI14137">
        <v>5784</v>
      </c>
      <c r="BJ14137">
        <v>11783</v>
      </c>
      <c r="BK14137">
        <v>5030</v>
      </c>
      <c r="BL14137">
        <v>1554</v>
      </c>
      <c r="BM14137">
        <v>1776</v>
      </c>
      <c r="BN14137">
        <v>1266</v>
      </c>
      <c r="BO14137">
        <v>977</v>
      </c>
      <c r="BP14137">
        <v>1766</v>
      </c>
      <c r="BQ14137">
        <v>924</v>
      </c>
      <c r="BR14137">
        <v>1061</v>
      </c>
      <c r="BS14137">
        <v>1362</v>
      </c>
      <c r="BT14137">
        <v>1087</v>
      </c>
      <c r="BU14137">
        <v>1340</v>
      </c>
      <c r="BV14137">
        <v>821</v>
      </c>
      <c r="BW14137">
        <v>2044</v>
      </c>
      <c r="BX14137">
        <v>2876</v>
      </c>
      <c r="BY14137">
        <v>1898</v>
      </c>
      <c r="BZ14137">
        <v>1006</v>
      </c>
      <c r="CA14137">
        <v>2006</v>
      </c>
      <c r="CB14137">
        <v>1676</v>
      </c>
      <c r="CC14137">
        <v>981</v>
      </c>
      <c r="CD14137">
        <v>841</v>
      </c>
      <c r="CE14137">
        <v>960</v>
      </c>
      <c r="CF14137">
        <v>1025</v>
      </c>
      <c r="CG14137">
        <v>3060</v>
      </c>
      <c r="CH14137">
        <v>3655</v>
      </c>
      <c r="CI14137">
        <v>2766</v>
      </c>
      <c r="CJ14137">
        <v>1581</v>
      </c>
      <c r="CK14137">
        <v>1755</v>
      </c>
      <c r="CL14137">
        <v>1227</v>
      </c>
      <c r="CM14137">
        <v>2331</v>
      </c>
    </row>
    <row r="14138" spans="1:91" hidden="1">
      <c r="A14138" t="s">
        <v>14852</v>
      </c>
      <c r="B14138">
        <v>-1.10048505894208E-2</v>
      </c>
      <c r="C14138">
        <v>4.82220227474384</v>
      </c>
      <c r="D14138">
        <v>8.7638553200690694E-3</v>
      </c>
      <c r="E14138">
        <v>0.92541462413385001</v>
      </c>
      <c r="F14138">
        <v>0.99947835650286199</v>
      </c>
      <c r="G14138">
        <v>829</v>
      </c>
      <c r="H14138">
        <v>731</v>
      </c>
      <c r="I14138">
        <v>545</v>
      </c>
      <c r="J14138">
        <v>779</v>
      </c>
      <c r="K14138">
        <v>523</v>
      </c>
      <c r="L14138">
        <v>474</v>
      </c>
      <c r="M14138">
        <v>845</v>
      </c>
      <c r="N14138">
        <v>582</v>
      </c>
      <c r="O14138">
        <v>445</v>
      </c>
      <c r="P14138">
        <v>819</v>
      </c>
      <c r="Q14138">
        <v>649</v>
      </c>
      <c r="R14138">
        <v>692</v>
      </c>
      <c r="S14138">
        <v>526</v>
      </c>
      <c r="T14138">
        <v>704</v>
      </c>
      <c r="U14138">
        <v>736</v>
      </c>
      <c r="V14138">
        <v>425</v>
      </c>
      <c r="W14138">
        <v>969</v>
      </c>
      <c r="X14138">
        <v>565</v>
      </c>
      <c r="Y14138">
        <v>839</v>
      </c>
      <c r="Z14138">
        <v>365</v>
      </c>
      <c r="AA14138">
        <v>472</v>
      </c>
      <c r="AB14138">
        <v>411</v>
      </c>
      <c r="AC14138">
        <v>399</v>
      </c>
      <c r="AD14138">
        <v>401</v>
      </c>
      <c r="AE14138">
        <v>779</v>
      </c>
      <c r="AF14138">
        <v>494</v>
      </c>
      <c r="AG14138">
        <v>436</v>
      </c>
      <c r="AH14138">
        <v>401</v>
      </c>
      <c r="AI14138">
        <v>906</v>
      </c>
      <c r="AJ14138">
        <v>557</v>
      </c>
      <c r="AK14138">
        <v>637</v>
      </c>
      <c r="AL14138">
        <v>988</v>
      </c>
      <c r="AM14138">
        <v>569</v>
      </c>
      <c r="AN14138">
        <v>735</v>
      </c>
      <c r="AO14138">
        <v>575</v>
      </c>
      <c r="AP14138">
        <v>415</v>
      </c>
      <c r="AQ14138">
        <v>621</v>
      </c>
      <c r="AR14138">
        <v>1012</v>
      </c>
      <c r="AS14138">
        <v>636</v>
      </c>
      <c r="AT14138">
        <v>694</v>
      </c>
      <c r="AU14138">
        <v>246</v>
      </c>
      <c r="AV14138">
        <v>495</v>
      </c>
      <c r="AW14138">
        <v>447</v>
      </c>
      <c r="AX14138">
        <v>473</v>
      </c>
      <c r="AY14138">
        <v>845</v>
      </c>
      <c r="AZ14138">
        <v>998</v>
      </c>
      <c r="BA14138">
        <v>5274</v>
      </c>
      <c r="BB14138">
        <v>6678</v>
      </c>
      <c r="BC14138">
        <v>1715</v>
      </c>
      <c r="BD14138">
        <v>4200</v>
      </c>
      <c r="BE14138">
        <v>3192</v>
      </c>
      <c r="BF14138">
        <v>5913</v>
      </c>
      <c r="BG14138">
        <v>2556</v>
      </c>
      <c r="BH14138">
        <v>7492</v>
      </c>
      <c r="BI14138">
        <v>3848</v>
      </c>
      <c r="BJ14138">
        <v>9554</v>
      </c>
      <c r="BK14138">
        <v>3447</v>
      </c>
      <c r="BL14138">
        <v>1498</v>
      </c>
      <c r="BM14138">
        <v>586</v>
      </c>
      <c r="BN14138">
        <v>574</v>
      </c>
      <c r="BO14138">
        <v>300</v>
      </c>
      <c r="BP14138">
        <v>377</v>
      </c>
      <c r="BQ14138">
        <v>645</v>
      </c>
      <c r="BR14138">
        <v>630</v>
      </c>
      <c r="BS14138">
        <v>284</v>
      </c>
      <c r="BT14138">
        <v>433</v>
      </c>
      <c r="BU14138">
        <v>437</v>
      </c>
      <c r="BV14138">
        <v>812</v>
      </c>
      <c r="BW14138">
        <v>701</v>
      </c>
      <c r="BX14138">
        <v>533</v>
      </c>
      <c r="BY14138">
        <v>795</v>
      </c>
      <c r="BZ14138">
        <v>358</v>
      </c>
      <c r="CA14138">
        <v>541</v>
      </c>
      <c r="CB14138">
        <v>885</v>
      </c>
      <c r="CC14138">
        <v>723</v>
      </c>
      <c r="CD14138">
        <v>378</v>
      </c>
      <c r="CE14138">
        <v>370</v>
      </c>
      <c r="CF14138">
        <v>666</v>
      </c>
      <c r="CG14138">
        <v>2313</v>
      </c>
      <c r="CH14138">
        <v>2891</v>
      </c>
      <c r="CI14138">
        <v>1696</v>
      </c>
      <c r="CJ14138">
        <v>1367</v>
      </c>
      <c r="CK14138">
        <v>1481</v>
      </c>
      <c r="CL14138">
        <v>615</v>
      </c>
      <c r="CM14138">
        <v>1725</v>
      </c>
    </row>
    <row r="14139" spans="1:91" hidden="1">
      <c r="A14139" t="s">
        <v>14853</v>
      </c>
      <c r="B14139">
        <v>1.38147617568199E-2</v>
      </c>
      <c r="C14139">
        <v>4.5081689481338199</v>
      </c>
      <c r="D14139">
        <v>8.7483074648986303E-3</v>
      </c>
      <c r="E14139">
        <v>0.925480621156195</v>
      </c>
      <c r="F14139">
        <v>0.99947835650286199</v>
      </c>
      <c r="G14139">
        <v>508</v>
      </c>
      <c r="H14139">
        <v>426</v>
      </c>
      <c r="I14139">
        <v>466</v>
      </c>
      <c r="J14139">
        <v>653</v>
      </c>
      <c r="K14139">
        <v>454</v>
      </c>
      <c r="L14139">
        <v>329</v>
      </c>
      <c r="M14139">
        <v>351</v>
      </c>
      <c r="N14139">
        <v>414</v>
      </c>
      <c r="O14139">
        <v>351</v>
      </c>
      <c r="P14139">
        <v>346</v>
      </c>
      <c r="Q14139">
        <v>333</v>
      </c>
      <c r="R14139">
        <v>546</v>
      </c>
      <c r="S14139">
        <v>380</v>
      </c>
      <c r="T14139">
        <v>409</v>
      </c>
      <c r="U14139">
        <v>512</v>
      </c>
      <c r="V14139">
        <v>204</v>
      </c>
      <c r="W14139">
        <v>680</v>
      </c>
      <c r="X14139">
        <v>452</v>
      </c>
      <c r="Y14139">
        <v>768</v>
      </c>
      <c r="Z14139">
        <v>336</v>
      </c>
      <c r="AA14139">
        <v>257</v>
      </c>
      <c r="AB14139">
        <v>430</v>
      </c>
      <c r="AC14139">
        <v>270</v>
      </c>
      <c r="AD14139">
        <v>280</v>
      </c>
      <c r="AE14139">
        <v>432</v>
      </c>
      <c r="AF14139">
        <v>643</v>
      </c>
      <c r="AG14139">
        <v>311</v>
      </c>
      <c r="AH14139">
        <v>738</v>
      </c>
      <c r="AI14139">
        <v>692</v>
      </c>
      <c r="AJ14139">
        <v>325</v>
      </c>
      <c r="AK14139">
        <v>449</v>
      </c>
      <c r="AL14139">
        <v>624</v>
      </c>
      <c r="AM14139">
        <v>732</v>
      </c>
      <c r="AN14139">
        <v>470</v>
      </c>
      <c r="AO14139">
        <v>182</v>
      </c>
      <c r="AP14139">
        <v>425</v>
      </c>
      <c r="AQ14139">
        <v>806</v>
      </c>
      <c r="AR14139">
        <v>509</v>
      </c>
      <c r="AS14139">
        <v>384</v>
      </c>
      <c r="AT14139">
        <v>708</v>
      </c>
      <c r="AU14139">
        <v>242</v>
      </c>
      <c r="AV14139">
        <v>527</v>
      </c>
      <c r="AW14139">
        <v>703</v>
      </c>
      <c r="AX14139">
        <v>625</v>
      </c>
      <c r="AY14139">
        <v>954</v>
      </c>
      <c r="AZ14139">
        <v>906</v>
      </c>
      <c r="BA14139">
        <v>2137</v>
      </c>
      <c r="BB14139">
        <v>5633</v>
      </c>
      <c r="BC14139">
        <v>1356</v>
      </c>
      <c r="BD14139">
        <v>3721</v>
      </c>
      <c r="BE14139">
        <v>2713</v>
      </c>
      <c r="BF14139">
        <v>5609</v>
      </c>
      <c r="BG14139">
        <v>1293</v>
      </c>
      <c r="BH14139">
        <v>5132</v>
      </c>
      <c r="BI14139">
        <v>5577</v>
      </c>
      <c r="BJ14139">
        <v>5225</v>
      </c>
      <c r="BK14139">
        <v>6555</v>
      </c>
      <c r="BL14139">
        <v>1337</v>
      </c>
      <c r="BM14139">
        <v>230</v>
      </c>
      <c r="BN14139">
        <v>493</v>
      </c>
      <c r="BO14139">
        <v>237</v>
      </c>
      <c r="BP14139">
        <v>330</v>
      </c>
      <c r="BQ14139">
        <v>451</v>
      </c>
      <c r="BR14139">
        <v>188</v>
      </c>
      <c r="BS14139">
        <v>283</v>
      </c>
      <c r="BT14139">
        <v>313</v>
      </c>
      <c r="BU14139">
        <v>564</v>
      </c>
      <c r="BV14139">
        <v>187</v>
      </c>
      <c r="BW14139">
        <v>170</v>
      </c>
      <c r="BX14139">
        <v>350</v>
      </c>
      <c r="BY14139">
        <v>452</v>
      </c>
      <c r="BZ14139">
        <v>299</v>
      </c>
      <c r="CA14139">
        <v>562</v>
      </c>
      <c r="CB14139">
        <v>459</v>
      </c>
      <c r="CC14139">
        <v>498</v>
      </c>
      <c r="CD14139">
        <v>498</v>
      </c>
      <c r="CE14139">
        <v>484</v>
      </c>
      <c r="CF14139">
        <v>729</v>
      </c>
      <c r="CG14139">
        <v>1788</v>
      </c>
      <c r="CH14139">
        <v>1845</v>
      </c>
      <c r="CI14139">
        <v>1965</v>
      </c>
      <c r="CJ14139">
        <v>1748</v>
      </c>
      <c r="CK14139">
        <v>2069</v>
      </c>
      <c r="CL14139">
        <v>613</v>
      </c>
      <c r="CM14139">
        <v>2413</v>
      </c>
    </row>
    <row r="14140" spans="1:91" hidden="1">
      <c r="A14140" t="s">
        <v>14854</v>
      </c>
      <c r="B14140">
        <v>-1.3566435302845599E-2</v>
      </c>
      <c r="C14140">
        <v>3.625810296834</v>
      </c>
      <c r="D14140">
        <v>8.7225438246747392E-3</v>
      </c>
      <c r="E14140">
        <v>0.92559011217607301</v>
      </c>
      <c r="F14140">
        <v>0.99947835650286199</v>
      </c>
      <c r="G14140">
        <v>362</v>
      </c>
      <c r="H14140">
        <v>331</v>
      </c>
      <c r="I14140">
        <v>207</v>
      </c>
      <c r="J14140">
        <v>254</v>
      </c>
      <c r="K14140">
        <v>288</v>
      </c>
      <c r="L14140">
        <v>324</v>
      </c>
      <c r="M14140">
        <v>261</v>
      </c>
      <c r="N14140">
        <v>400</v>
      </c>
      <c r="O14140">
        <v>368</v>
      </c>
      <c r="P14140">
        <v>348</v>
      </c>
      <c r="Q14140">
        <v>263</v>
      </c>
      <c r="R14140">
        <v>399</v>
      </c>
      <c r="S14140">
        <v>283</v>
      </c>
      <c r="T14140">
        <v>162</v>
      </c>
      <c r="U14140">
        <v>326</v>
      </c>
      <c r="V14140">
        <v>396</v>
      </c>
      <c r="W14140">
        <v>154</v>
      </c>
      <c r="X14140">
        <v>240</v>
      </c>
      <c r="Y14140">
        <v>424</v>
      </c>
      <c r="Z14140">
        <v>238</v>
      </c>
      <c r="AA14140">
        <v>238</v>
      </c>
      <c r="AB14140">
        <v>216</v>
      </c>
      <c r="AC14140">
        <v>232</v>
      </c>
      <c r="AD14140">
        <v>124</v>
      </c>
      <c r="AE14140">
        <v>88</v>
      </c>
      <c r="AF14140">
        <v>191</v>
      </c>
      <c r="AG14140">
        <v>331</v>
      </c>
      <c r="AH14140">
        <v>320</v>
      </c>
      <c r="AI14140">
        <v>321</v>
      </c>
      <c r="AJ14140">
        <v>294</v>
      </c>
      <c r="AK14140">
        <v>296</v>
      </c>
      <c r="AL14140">
        <v>473</v>
      </c>
      <c r="AM14140">
        <v>178</v>
      </c>
      <c r="AN14140">
        <v>704</v>
      </c>
      <c r="AO14140">
        <v>279</v>
      </c>
      <c r="AP14140">
        <v>404</v>
      </c>
      <c r="AQ14140">
        <v>165</v>
      </c>
      <c r="AR14140">
        <v>383</v>
      </c>
      <c r="AS14140">
        <v>328</v>
      </c>
      <c r="AT14140">
        <v>483</v>
      </c>
      <c r="AU14140">
        <v>206</v>
      </c>
      <c r="AV14140">
        <v>283</v>
      </c>
      <c r="AW14140">
        <v>416</v>
      </c>
      <c r="AX14140">
        <v>155</v>
      </c>
      <c r="AY14140">
        <v>254</v>
      </c>
      <c r="AZ14140">
        <v>192</v>
      </c>
      <c r="BA14140">
        <v>1706</v>
      </c>
      <c r="BB14140">
        <v>2421</v>
      </c>
      <c r="BC14140">
        <v>306</v>
      </c>
      <c r="BD14140">
        <v>1491</v>
      </c>
      <c r="BE14140">
        <v>1308</v>
      </c>
      <c r="BF14140">
        <v>1113</v>
      </c>
      <c r="BG14140">
        <v>923</v>
      </c>
      <c r="BH14140">
        <v>5294</v>
      </c>
      <c r="BI14140">
        <v>883</v>
      </c>
      <c r="BJ14140">
        <v>2190</v>
      </c>
      <c r="BK14140">
        <v>546</v>
      </c>
      <c r="BL14140">
        <v>413</v>
      </c>
      <c r="BM14140">
        <v>655</v>
      </c>
      <c r="BN14140">
        <v>312</v>
      </c>
      <c r="BO14140">
        <v>130</v>
      </c>
      <c r="BP14140">
        <v>272</v>
      </c>
      <c r="BQ14140">
        <v>329</v>
      </c>
      <c r="BR14140">
        <v>224</v>
      </c>
      <c r="BS14140">
        <v>268</v>
      </c>
      <c r="BT14140">
        <v>320</v>
      </c>
      <c r="BU14140">
        <v>182</v>
      </c>
      <c r="BV14140">
        <v>214</v>
      </c>
      <c r="BW14140">
        <v>232</v>
      </c>
      <c r="BX14140">
        <v>136</v>
      </c>
      <c r="BY14140">
        <v>285</v>
      </c>
      <c r="BZ14140">
        <v>349</v>
      </c>
      <c r="CA14140">
        <v>271</v>
      </c>
      <c r="CB14140">
        <v>234</v>
      </c>
      <c r="CC14140">
        <v>309</v>
      </c>
      <c r="CD14140">
        <v>214</v>
      </c>
      <c r="CE14140">
        <v>148</v>
      </c>
      <c r="CF14140">
        <v>117</v>
      </c>
      <c r="CG14140">
        <v>536</v>
      </c>
      <c r="CH14140">
        <v>417</v>
      </c>
      <c r="CI14140">
        <v>657</v>
      </c>
      <c r="CJ14140">
        <v>350</v>
      </c>
      <c r="CK14140">
        <v>704</v>
      </c>
      <c r="CL14140">
        <v>298</v>
      </c>
      <c r="CM14140">
        <v>1215</v>
      </c>
    </row>
    <row r="14141" spans="1:91" hidden="1">
      <c r="A14141" t="s">
        <v>14855</v>
      </c>
      <c r="B14141">
        <v>8.3307992524471099E-3</v>
      </c>
      <c r="C14141">
        <v>4.8956325398225999</v>
      </c>
      <c r="D14141">
        <v>8.7176920236089507E-3</v>
      </c>
      <c r="E14141">
        <v>0.92561074973503399</v>
      </c>
      <c r="F14141">
        <v>0.99947835650286199</v>
      </c>
      <c r="G14141">
        <v>1201</v>
      </c>
      <c r="H14141">
        <v>1107</v>
      </c>
      <c r="I14141">
        <v>562</v>
      </c>
      <c r="J14141">
        <v>812</v>
      </c>
      <c r="K14141">
        <v>863</v>
      </c>
      <c r="L14141">
        <v>846</v>
      </c>
      <c r="M14141">
        <v>597</v>
      </c>
      <c r="N14141">
        <v>677</v>
      </c>
      <c r="O14141">
        <v>692</v>
      </c>
      <c r="P14141">
        <v>818</v>
      </c>
      <c r="Q14141">
        <v>963</v>
      </c>
      <c r="R14141">
        <v>872</v>
      </c>
      <c r="S14141">
        <v>730</v>
      </c>
      <c r="T14141">
        <v>661</v>
      </c>
      <c r="U14141">
        <v>511</v>
      </c>
      <c r="V14141">
        <v>623</v>
      </c>
      <c r="W14141">
        <v>1072</v>
      </c>
      <c r="X14141">
        <v>719</v>
      </c>
      <c r="Y14141">
        <v>1093</v>
      </c>
      <c r="Z14141">
        <v>454</v>
      </c>
      <c r="AA14141">
        <v>573</v>
      </c>
      <c r="AB14141">
        <v>673</v>
      </c>
      <c r="AC14141">
        <v>581</v>
      </c>
      <c r="AD14141">
        <v>597</v>
      </c>
      <c r="AE14141">
        <v>839</v>
      </c>
      <c r="AF14141">
        <v>1079</v>
      </c>
      <c r="AG14141">
        <v>893</v>
      </c>
      <c r="AH14141">
        <v>719</v>
      </c>
      <c r="AI14141">
        <v>907</v>
      </c>
      <c r="AJ14141">
        <v>911</v>
      </c>
      <c r="AK14141">
        <v>967</v>
      </c>
      <c r="AL14141">
        <v>930</v>
      </c>
      <c r="AM14141">
        <v>679</v>
      </c>
      <c r="AN14141">
        <v>943</v>
      </c>
      <c r="AO14141">
        <v>664</v>
      </c>
      <c r="AP14141">
        <v>710</v>
      </c>
      <c r="AQ14141">
        <v>681</v>
      </c>
      <c r="AR14141">
        <v>753</v>
      </c>
      <c r="AS14141">
        <v>756</v>
      </c>
      <c r="AT14141">
        <v>976</v>
      </c>
      <c r="AU14141">
        <v>457</v>
      </c>
      <c r="AV14141">
        <v>766</v>
      </c>
      <c r="AW14141">
        <v>972</v>
      </c>
      <c r="AX14141">
        <v>844</v>
      </c>
      <c r="AY14141">
        <v>858</v>
      </c>
      <c r="AZ14141">
        <v>764</v>
      </c>
      <c r="BA14141">
        <v>1278</v>
      </c>
      <c r="BB14141">
        <v>3661</v>
      </c>
      <c r="BC14141">
        <v>695</v>
      </c>
      <c r="BD14141">
        <v>3053</v>
      </c>
      <c r="BE14141">
        <v>1929</v>
      </c>
      <c r="BF14141">
        <v>3970</v>
      </c>
      <c r="BG14141">
        <v>1469</v>
      </c>
      <c r="BH14141">
        <v>4465</v>
      </c>
      <c r="BI14141">
        <v>2247</v>
      </c>
      <c r="BJ14141">
        <v>5911</v>
      </c>
      <c r="BK14141">
        <v>2088</v>
      </c>
      <c r="BL14141">
        <v>482</v>
      </c>
      <c r="BM14141">
        <v>958</v>
      </c>
      <c r="BN14141">
        <v>881</v>
      </c>
      <c r="BO14141">
        <v>430</v>
      </c>
      <c r="BP14141">
        <v>710</v>
      </c>
      <c r="BQ14141">
        <v>814</v>
      </c>
      <c r="BR14141">
        <v>543</v>
      </c>
      <c r="BS14141">
        <v>553</v>
      </c>
      <c r="BT14141">
        <v>662</v>
      </c>
      <c r="BU14141">
        <v>789</v>
      </c>
      <c r="BV14141">
        <v>590</v>
      </c>
      <c r="BW14141">
        <v>613</v>
      </c>
      <c r="BX14141">
        <v>781</v>
      </c>
      <c r="BY14141">
        <v>1068</v>
      </c>
      <c r="BZ14141">
        <v>802</v>
      </c>
      <c r="CA14141">
        <v>788</v>
      </c>
      <c r="CB14141">
        <v>772</v>
      </c>
      <c r="CC14141">
        <v>702</v>
      </c>
      <c r="CD14141">
        <v>634</v>
      </c>
      <c r="CE14141">
        <v>632</v>
      </c>
      <c r="CF14141">
        <v>902</v>
      </c>
      <c r="CG14141">
        <v>942</v>
      </c>
      <c r="CH14141">
        <v>861</v>
      </c>
      <c r="CI14141">
        <v>1388</v>
      </c>
      <c r="CJ14141">
        <v>831</v>
      </c>
      <c r="CK14141">
        <v>1133</v>
      </c>
      <c r="CL14141">
        <v>429</v>
      </c>
      <c r="CM14141">
        <v>1306</v>
      </c>
    </row>
    <row r="14142" spans="1:91" hidden="1">
      <c r="A14142" t="s">
        <v>14856</v>
      </c>
      <c r="B14142">
        <v>1.11721922934001E-2</v>
      </c>
      <c r="C14142">
        <v>8.7828423923980292</v>
      </c>
      <c r="D14142">
        <v>8.7073571638143204E-3</v>
      </c>
      <c r="E14142">
        <v>0.92565472928338899</v>
      </c>
      <c r="F14142">
        <v>0.99947835650286199</v>
      </c>
      <c r="G14142">
        <v>15086</v>
      </c>
      <c r="H14142">
        <v>12192</v>
      </c>
      <c r="I14142">
        <v>10278</v>
      </c>
      <c r="J14142">
        <v>7809</v>
      </c>
      <c r="K14142">
        <v>11093</v>
      </c>
      <c r="L14142">
        <v>12542</v>
      </c>
      <c r="M14142">
        <v>13894</v>
      </c>
      <c r="N14142">
        <v>12537</v>
      </c>
      <c r="O14142">
        <v>9780</v>
      </c>
      <c r="P14142">
        <v>12347</v>
      </c>
      <c r="Q14142">
        <v>17849</v>
      </c>
      <c r="R14142">
        <v>11949</v>
      </c>
      <c r="S14142">
        <v>12814</v>
      </c>
      <c r="T14142">
        <v>14234</v>
      </c>
      <c r="U14142">
        <v>13431</v>
      </c>
      <c r="V14142">
        <v>12266</v>
      </c>
      <c r="W14142">
        <v>9521</v>
      </c>
      <c r="X14142">
        <v>10478</v>
      </c>
      <c r="Y14142">
        <v>11706</v>
      </c>
      <c r="Z14142">
        <v>7591</v>
      </c>
      <c r="AA14142">
        <v>14351</v>
      </c>
      <c r="AB14142">
        <v>9134</v>
      </c>
      <c r="AC14142">
        <v>11489</v>
      </c>
      <c r="AD14142">
        <v>12470</v>
      </c>
      <c r="AE14142">
        <v>11390</v>
      </c>
      <c r="AF14142">
        <v>9416</v>
      </c>
      <c r="AG14142">
        <v>12746</v>
      </c>
      <c r="AH14142">
        <v>6271</v>
      </c>
      <c r="AI14142">
        <v>9372</v>
      </c>
      <c r="AJ14142">
        <v>11493</v>
      </c>
      <c r="AK14142">
        <v>10092</v>
      </c>
      <c r="AL14142">
        <v>10430</v>
      </c>
      <c r="AM14142">
        <v>7393</v>
      </c>
      <c r="AN14142">
        <v>9985</v>
      </c>
      <c r="AO14142">
        <v>14927</v>
      </c>
      <c r="AP14142">
        <v>11413</v>
      </c>
      <c r="AQ14142">
        <v>6705</v>
      </c>
      <c r="AR14142">
        <v>10068</v>
      </c>
      <c r="AS14142">
        <v>13772</v>
      </c>
      <c r="AT14142">
        <v>9695</v>
      </c>
      <c r="AU14142">
        <v>16522</v>
      </c>
      <c r="AV14142">
        <v>12187</v>
      </c>
      <c r="AW14142">
        <v>10878</v>
      </c>
      <c r="AX14142">
        <v>8305</v>
      </c>
      <c r="AY14142">
        <v>9886</v>
      </c>
      <c r="AZ14142">
        <v>6610</v>
      </c>
      <c r="BA14142">
        <v>25252</v>
      </c>
      <c r="BB14142">
        <v>42914</v>
      </c>
      <c r="BC14142">
        <v>6612</v>
      </c>
      <c r="BD14142">
        <v>66577</v>
      </c>
      <c r="BE14142">
        <v>33248</v>
      </c>
      <c r="BF14142">
        <v>59165</v>
      </c>
      <c r="BG14142">
        <v>34524</v>
      </c>
      <c r="BH14142">
        <v>86385</v>
      </c>
      <c r="BI14142">
        <v>36590</v>
      </c>
      <c r="BJ14142">
        <v>120740</v>
      </c>
      <c r="BK14142">
        <v>27351</v>
      </c>
      <c r="BL14142">
        <v>3650</v>
      </c>
      <c r="BM14142">
        <v>15723</v>
      </c>
      <c r="BN14142">
        <v>7926</v>
      </c>
      <c r="BO14142">
        <v>6824</v>
      </c>
      <c r="BP14142">
        <v>11400</v>
      </c>
      <c r="BQ14142">
        <v>11939</v>
      </c>
      <c r="BR14142">
        <v>13483</v>
      </c>
      <c r="BS14142">
        <v>9469</v>
      </c>
      <c r="BT14142">
        <v>12183</v>
      </c>
      <c r="BU14142">
        <v>10552</v>
      </c>
      <c r="BV14142">
        <v>14030</v>
      </c>
      <c r="BW14142">
        <v>10687</v>
      </c>
      <c r="BX14142">
        <v>10073</v>
      </c>
      <c r="BY14142">
        <v>13225</v>
      </c>
      <c r="BZ14142">
        <v>12296</v>
      </c>
      <c r="CA14142">
        <v>9126</v>
      </c>
      <c r="CB14142">
        <v>10270</v>
      </c>
      <c r="CC14142">
        <v>7003</v>
      </c>
      <c r="CD14142">
        <v>9051</v>
      </c>
      <c r="CE14142">
        <v>7328</v>
      </c>
      <c r="CF14142">
        <v>7579</v>
      </c>
      <c r="CG14142">
        <v>17472</v>
      </c>
      <c r="CH14142">
        <v>7789</v>
      </c>
      <c r="CI14142">
        <v>24151</v>
      </c>
      <c r="CJ14142">
        <v>12718</v>
      </c>
      <c r="CK14142">
        <v>21507</v>
      </c>
      <c r="CL14142">
        <v>4772</v>
      </c>
      <c r="CM14142">
        <v>17134</v>
      </c>
    </row>
    <row r="14143" spans="1:91" hidden="1">
      <c r="A14143" t="s">
        <v>14857</v>
      </c>
      <c r="B14143">
        <v>-6.9866950784571898E-3</v>
      </c>
      <c r="C14143">
        <v>4.1723581021909801</v>
      </c>
      <c r="D14143">
        <v>8.6611454575162804E-3</v>
      </c>
      <c r="E14143">
        <v>0.92585170400901295</v>
      </c>
      <c r="F14143">
        <v>0.99947835650286199</v>
      </c>
      <c r="G14143">
        <v>355</v>
      </c>
      <c r="H14143">
        <v>450</v>
      </c>
      <c r="I14143">
        <v>297</v>
      </c>
      <c r="J14143">
        <v>534</v>
      </c>
      <c r="K14143">
        <v>563</v>
      </c>
      <c r="L14143">
        <v>352</v>
      </c>
      <c r="M14143">
        <v>533</v>
      </c>
      <c r="N14143">
        <v>458</v>
      </c>
      <c r="O14143">
        <v>328</v>
      </c>
      <c r="P14143">
        <v>523</v>
      </c>
      <c r="Q14143">
        <v>299</v>
      </c>
      <c r="R14143">
        <v>511</v>
      </c>
      <c r="S14143">
        <v>454</v>
      </c>
      <c r="T14143">
        <v>473</v>
      </c>
      <c r="U14143">
        <v>462</v>
      </c>
      <c r="V14143">
        <v>268</v>
      </c>
      <c r="W14143">
        <v>580</v>
      </c>
      <c r="X14143">
        <v>374</v>
      </c>
      <c r="Y14143">
        <v>601</v>
      </c>
      <c r="Z14143">
        <v>376</v>
      </c>
      <c r="AA14143">
        <v>322</v>
      </c>
      <c r="AB14143">
        <v>312</v>
      </c>
      <c r="AC14143">
        <v>302</v>
      </c>
      <c r="AD14143">
        <v>416</v>
      </c>
      <c r="AE14143">
        <v>383</v>
      </c>
      <c r="AF14143">
        <v>419</v>
      </c>
      <c r="AG14143">
        <v>277</v>
      </c>
      <c r="AH14143">
        <v>529</v>
      </c>
      <c r="AI14143">
        <v>403</v>
      </c>
      <c r="AJ14143">
        <v>285</v>
      </c>
      <c r="AK14143">
        <v>414</v>
      </c>
      <c r="AL14143">
        <v>503</v>
      </c>
      <c r="AM14143">
        <v>448</v>
      </c>
      <c r="AN14143">
        <v>494</v>
      </c>
      <c r="AO14143">
        <v>450</v>
      </c>
      <c r="AP14143">
        <v>436</v>
      </c>
      <c r="AQ14143">
        <v>492</v>
      </c>
      <c r="AR14143">
        <v>554</v>
      </c>
      <c r="AS14143">
        <v>448</v>
      </c>
      <c r="AT14143">
        <v>519</v>
      </c>
      <c r="AU14143">
        <v>270</v>
      </c>
      <c r="AV14143">
        <v>477</v>
      </c>
      <c r="AW14143">
        <v>440</v>
      </c>
      <c r="AX14143">
        <v>626</v>
      </c>
      <c r="AY14143">
        <v>563</v>
      </c>
      <c r="AZ14143">
        <v>566</v>
      </c>
      <c r="BA14143">
        <v>1973</v>
      </c>
      <c r="BB14143">
        <v>2941</v>
      </c>
      <c r="BC14143">
        <v>832</v>
      </c>
      <c r="BD14143">
        <v>2350</v>
      </c>
      <c r="BE14143">
        <v>1866</v>
      </c>
      <c r="BF14143">
        <v>2381</v>
      </c>
      <c r="BG14143">
        <v>1086</v>
      </c>
      <c r="BH14143">
        <v>3338</v>
      </c>
      <c r="BI14143">
        <v>3105</v>
      </c>
      <c r="BJ14143">
        <v>3169</v>
      </c>
      <c r="BK14143">
        <v>2882</v>
      </c>
      <c r="BL14143">
        <v>561</v>
      </c>
      <c r="BM14143">
        <v>318</v>
      </c>
      <c r="BN14143">
        <v>463</v>
      </c>
      <c r="BO14143">
        <v>222</v>
      </c>
      <c r="BP14143">
        <v>349</v>
      </c>
      <c r="BQ14143">
        <v>415</v>
      </c>
      <c r="BR14143">
        <v>336</v>
      </c>
      <c r="BS14143">
        <v>352</v>
      </c>
      <c r="BT14143">
        <v>257</v>
      </c>
      <c r="BU14143">
        <v>443</v>
      </c>
      <c r="BV14143">
        <v>301</v>
      </c>
      <c r="BW14143">
        <v>209</v>
      </c>
      <c r="BX14143">
        <v>232</v>
      </c>
      <c r="BY14143">
        <v>516</v>
      </c>
      <c r="BZ14143">
        <v>288</v>
      </c>
      <c r="CA14143">
        <v>475</v>
      </c>
      <c r="CB14143">
        <v>519</v>
      </c>
      <c r="CC14143">
        <v>395</v>
      </c>
      <c r="CD14143">
        <v>518</v>
      </c>
      <c r="CE14143">
        <v>468</v>
      </c>
      <c r="CF14143">
        <v>535</v>
      </c>
      <c r="CG14143">
        <v>1089</v>
      </c>
      <c r="CH14143">
        <v>810</v>
      </c>
      <c r="CI14143">
        <v>1109</v>
      </c>
      <c r="CJ14143">
        <v>866</v>
      </c>
      <c r="CK14143">
        <v>1028</v>
      </c>
      <c r="CL14143">
        <v>397</v>
      </c>
      <c r="CM14143">
        <v>1399</v>
      </c>
    </row>
    <row r="14144" spans="1:91" hidden="1">
      <c r="A14144" t="s">
        <v>14858</v>
      </c>
      <c r="B14144">
        <v>-1.18913662100366E-2</v>
      </c>
      <c r="C14144">
        <v>4.7725329565385897</v>
      </c>
      <c r="D14144">
        <v>8.6335567970507992E-3</v>
      </c>
      <c r="E14144">
        <v>0.92596955182101603</v>
      </c>
      <c r="F14144">
        <v>0.99947835650286199</v>
      </c>
      <c r="G14144">
        <v>747</v>
      </c>
      <c r="H14144">
        <v>495</v>
      </c>
      <c r="I14144">
        <v>603</v>
      </c>
      <c r="J14144">
        <v>377</v>
      </c>
      <c r="K14144">
        <v>719</v>
      </c>
      <c r="L14144">
        <v>684</v>
      </c>
      <c r="M14144">
        <v>786</v>
      </c>
      <c r="N14144">
        <v>872</v>
      </c>
      <c r="O14144">
        <v>619</v>
      </c>
      <c r="P14144">
        <v>670</v>
      </c>
      <c r="Q14144">
        <v>989</v>
      </c>
      <c r="R14144">
        <v>445</v>
      </c>
      <c r="S14144">
        <v>806</v>
      </c>
      <c r="T14144">
        <v>1183</v>
      </c>
      <c r="U14144">
        <v>1069</v>
      </c>
      <c r="V14144">
        <v>543</v>
      </c>
      <c r="W14144">
        <v>544</v>
      </c>
      <c r="X14144">
        <v>542</v>
      </c>
      <c r="Y14144">
        <v>737</v>
      </c>
      <c r="Z14144">
        <v>541</v>
      </c>
      <c r="AA14144">
        <v>841</v>
      </c>
      <c r="AB14144">
        <v>321</v>
      </c>
      <c r="AC14144">
        <v>536</v>
      </c>
      <c r="AD14144">
        <v>1128</v>
      </c>
      <c r="AE14144">
        <v>495</v>
      </c>
      <c r="AF14144">
        <v>229</v>
      </c>
      <c r="AG14144">
        <v>722</v>
      </c>
      <c r="AH14144">
        <v>432</v>
      </c>
      <c r="AI14144">
        <v>686</v>
      </c>
      <c r="AJ14144">
        <v>531</v>
      </c>
      <c r="AK14144">
        <v>463</v>
      </c>
      <c r="AL14144">
        <v>408</v>
      </c>
      <c r="AM14144">
        <v>397</v>
      </c>
      <c r="AN14144">
        <v>495</v>
      </c>
      <c r="AO14144">
        <v>1046</v>
      </c>
      <c r="AP14144">
        <v>617</v>
      </c>
      <c r="AQ14144">
        <v>352</v>
      </c>
      <c r="AR14144">
        <v>699</v>
      </c>
      <c r="AS14144">
        <v>548</v>
      </c>
      <c r="AT14144">
        <v>371</v>
      </c>
      <c r="AU14144">
        <v>592</v>
      </c>
      <c r="AV14144">
        <v>721</v>
      </c>
      <c r="AW14144">
        <v>445</v>
      </c>
      <c r="AX14144">
        <v>583</v>
      </c>
      <c r="AY14144">
        <v>517</v>
      </c>
      <c r="AZ14144">
        <v>357</v>
      </c>
      <c r="BA14144">
        <v>5048</v>
      </c>
      <c r="BB14144">
        <v>2814</v>
      </c>
      <c r="BC14144">
        <v>1301</v>
      </c>
      <c r="BD14144">
        <v>4191</v>
      </c>
      <c r="BE14144">
        <v>3994</v>
      </c>
      <c r="BF14144">
        <v>3107</v>
      </c>
      <c r="BG14144">
        <v>3537</v>
      </c>
      <c r="BH14144">
        <v>5857</v>
      </c>
      <c r="BI14144">
        <v>4671</v>
      </c>
      <c r="BJ14144">
        <v>7191</v>
      </c>
      <c r="BK14144">
        <v>2407</v>
      </c>
      <c r="BL14144">
        <v>1009</v>
      </c>
      <c r="BM14144">
        <v>714</v>
      </c>
      <c r="BN14144">
        <v>422</v>
      </c>
      <c r="BO14144">
        <v>379</v>
      </c>
      <c r="BP14144">
        <v>594</v>
      </c>
      <c r="BQ14144">
        <v>551</v>
      </c>
      <c r="BR14144">
        <v>775</v>
      </c>
      <c r="BS14144">
        <v>448</v>
      </c>
      <c r="BT14144">
        <v>379</v>
      </c>
      <c r="BU14144">
        <v>614</v>
      </c>
      <c r="BV14144">
        <v>445</v>
      </c>
      <c r="BW14144">
        <v>839</v>
      </c>
      <c r="BX14144">
        <v>445</v>
      </c>
      <c r="BY14144">
        <v>763</v>
      </c>
      <c r="BZ14144">
        <v>503</v>
      </c>
      <c r="CA14144">
        <v>512</v>
      </c>
      <c r="CB14144">
        <v>639</v>
      </c>
      <c r="CC14144">
        <v>450</v>
      </c>
      <c r="CD14144">
        <v>393</v>
      </c>
      <c r="CE14144">
        <v>427</v>
      </c>
      <c r="CF14144">
        <v>439</v>
      </c>
      <c r="CG14144">
        <v>3496</v>
      </c>
      <c r="CH14144">
        <v>2088</v>
      </c>
      <c r="CI14144">
        <v>1502</v>
      </c>
      <c r="CJ14144">
        <v>1160</v>
      </c>
      <c r="CK14144">
        <v>1230</v>
      </c>
      <c r="CL14144">
        <v>759</v>
      </c>
      <c r="CM14144">
        <v>1080</v>
      </c>
    </row>
    <row r="14145" spans="1:91" hidden="1">
      <c r="A14145" t="s">
        <v>14859</v>
      </c>
      <c r="B14145">
        <v>1.9595485361973301E-2</v>
      </c>
      <c r="C14145">
        <v>5.44905585011292</v>
      </c>
      <c r="D14145">
        <v>8.6253087957288699E-3</v>
      </c>
      <c r="E14145">
        <v>0.92600482087551705</v>
      </c>
      <c r="F14145">
        <v>0.99947835650286199</v>
      </c>
      <c r="G14145">
        <v>699</v>
      </c>
      <c r="H14145">
        <v>642</v>
      </c>
      <c r="I14145">
        <v>835</v>
      </c>
      <c r="J14145">
        <v>1531</v>
      </c>
      <c r="K14145">
        <v>1304</v>
      </c>
      <c r="L14145">
        <v>350</v>
      </c>
      <c r="M14145">
        <v>592</v>
      </c>
      <c r="N14145">
        <v>692</v>
      </c>
      <c r="O14145">
        <v>509</v>
      </c>
      <c r="P14145">
        <v>485</v>
      </c>
      <c r="Q14145">
        <v>400</v>
      </c>
      <c r="R14145">
        <v>1967</v>
      </c>
      <c r="S14145">
        <v>485</v>
      </c>
      <c r="T14145">
        <v>1293</v>
      </c>
      <c r="U14145">
        <v>815</v>
      </c>
      <c r="V14145">
        <v>349</v>
      </c>
      <c r="W14145">
        <v>1532</v>
      </c>
      <c r="X14145">
        <v>808</v>
      </c>
      <c r="Y14145">
        <v>1163</v>
      </c>
      <c r="Z14145">
        <v>350</v>
      </c>
      <c r="AA14145">
        <v>231</v>
      </c>
      <c r="AB14145">
        <v>629</v>
      </c>
      <c r="AC14145">
        <v>393</v>
      </c>
      <c r="AD14145">
        <v>519</v>
      </c>
      <c r="AE14145">
        <v>878</v>
      </c>
      <c r="AF14145">
        <v>1459</v>
      </c>
      <c r="AG14145">
        <v>269</v>
      </c>
      <c r="AH14145">
        <v>1299</v>
      </c>
      <c r="AI14145">
        <v>1093</v>
      </c>
      <c r="AJ14145">
        <v>525</v>
      </c>
      <c r="AK14145">
        <v>892</v>
      </c>
      <c r="AL14145">
        <v>807</v>
      </c>
      <c r="AM14145">
        <v>993</v>
      </c>
      <c r="AN14145">
        <v>1211</v>
      </c>
      <c r="AO14145">
        <v>254</v>
      </c>
      <c r="AP14145">
        <v>727</v>
      </c>
      <c r="AQ14145">
        <v>1200</v>
      </c>
      <c r="AR14145">
        <v>1416</v>
      </c>
      <c r="AS14145">
        <v>606</v>
      </c>
      <c r="AT14145">
        <v>1795</v>
      </c>
      <c r="AU14145">
        <v>663</v>
      </c>
      <c r="AV14145">
        <v>925</v>
      </c>
      <c r="AW14145">
        <v>924</v>
      </c>
      <c r="AX14145">
        <v>1519</v>
      </c>
      <c r="AY14145">
        <v>1746</v>
      </c>
      <c r="AZ14145">
        <v>1967</v>
      </c>
      <c r="BA14145">
        <v>10236</v>
      </c>
      <c r="BB14145">
        <v>16647</v>
      </c>
      <c r="BC14145">
        <v>4009</v>
      </c>
      <c r="BD14145">
        <v>6730</v>
      </c>
      <c r="BE14145">
        <v>4838</v>
      </c>
      <c r="BF14145">
        <v>13695</v>
      </c>
      <c r="BG14145">
        <v>2227</v>
      </c>
      <c r="BH14145">
        <v>6435</v>
      </c>
      <c r="BI14145">
        <v>8184</v>
      </c>
      <c r="BJ14145">
        <v>7815</v>
      </c>
      <c r="BK14145">
        <v>16473</v>
      </c>
      <c r="BL14145">
        <v>1332</v>
      </c>
      <c r="BM14145">
        <v>236</v>
      </c>
      <c r="BN14145">
        <v>1302</v>
      </c>
      <c r="BO14145">
        <v>307</v>
      </c>
      <c r="BP14145">
        <v>509</v>
      </c>
      <c r="BQ14145">
        <v>870</v>
      </c>
      <c r="BR14145">
        <v>88</v>
      </c>
      <c r="BS14145">
        <v>776</v>
      </c>
      <c r="BT14145">
        <v>224</v>
      </c>
      <c r="BU14145">
        <v>929</v>
      </c>
      <c r="BV14145">
        <v>131</v>
      </c>
      <c r="BW14145">
        <v>175</v>
      </c>
      <c r="BX14145">
        <v>380</v>
      </c>
      <c r="BY14145">
        <v>673</v>
      </c>
      <c r="BZ14145">
        <v>354</v>
      </c>
      <c r="CA14145">
        <v>855</v>
      </c>
      <c r="CB14145">
        <v>1071</v>
      </c>
      <c r="CC14145">
        <v>1292</v>
      </c>
      <c r="CD14145">
        <v>725</v>
      </c>
      <c r="CE14145">
        <v>1084</v>
      </c>
      <c r="CF14145">
        <v>1175</v>
      </c>
      <c r="CG14145">
        <v>3313</v>
      </c>
      <c r="CH14145">
        <v>4903</v>
      </c>
      <c r="CI14145">
        <v>3787</v>
      </c>
      <c r="CJ14145">
        <v>3526</v>
      </c>
      <c r="CK14145">
        <v>4116</v>
      </c>
      <c r="CL14145">
        <v>1896</v>
      </c>
      <c r="CM14145">
        <v>6260</v>
      </c>
    </row>
    <row r="14146" spans="1:91" hidden="1">
      <c r="A14146" t="s">
        <v>14860</v>
      </c>
      <c r="B14146">
        <v>-1.4150169240245499E-2</v>
      </c>
      <c r="C14146">
        <v>5.0553953678669004</v>
      </c>
      <c r="D14146">
        <v>8.6109863085965799E-3</v>
      </c>
      <c r="E14146">
        <v>0.92606610530882805</v>
      </c>
      <c r="F14146">
        <v>0.99947835650286199</v>
      </c>
      <c r="G14146">
        <v>2611</v>
      </c>
      <c r="H14146">
        <v>2173</v>
      </c>
      <c r="I14146">
        <v>484</v>
      </c>
      <c r="J14146">
        <v>487</v>
      </c>
      <c r="K14146">
        <v>613</v>
      </c>
      <c r="L14146">
        <v>540</v>
      </c>
      <c r="M14146">
        <v>548</v>
      </c>
      <c r="N14146">
        <v>412</v>
      </c>
      <c r="O14146">
        <v>354</v>
      </c>
      <c r="P14146">
        <v>463</v>
      </c>
      <c r="Q14146">
        <v>788</v>
      </c>
      <c r="R14146">
        <v>695</v>
      </c>
      <c r="S14146">
        <v>551</v>
      </c>
      <c r="T14146">
        <v>516</v>
      </c>
      <c r="U14146">
        <v>592</v>
      </c>
      <c r="V14146">
        <v>459</v>
      </c>
      <c r="W14146">
        <v>685</v>
      </c>
      <c r="X14146">
        <v>536</v>
      </c>
      <c r="Y14146">
        <v>670</v>
      </c>
      <c r="Z14146">
        <v>364</v>
      </c>
      <c r="AA14146">
        <v>770</v>
      </c>
      <c r="AB14146">
        <v>467</v>
      </c>
      <c r="AC14146">
        <v>533</v>
      </c>
      <c r="AD14146">
        <v>712</v>
      </c>
      <c r="AE14146">
        <v>2177</v>
      </c>
      <c r="AF14146">
        <v>2039</v>
      </c>
      <c r="AG14146">
        <v>664</v>
      </c>
      <c r="AH14146">
        <v>473</v>
      </c>
      <c r="AI14146">
        <v>860</v>
      </c>
      <c r="AJ14146">
        <v>650</v>
      </c>
      <c r="AK14146">
        <v>916</v>
      </c>
      <c r="AL14146">
        <v>657</v>
      </c>
      <c r="AM14146">
        <v>611</v>
      </c>
      <c r="AN14146">
        <v>627</v>
      </c>
      <c r="AO14146">
        <v>746</v>
      </c>
      <c r="AP14146">
        <v>750</v>
      </c>
      <c r="AQ14146">
        <v>617</v>
      </c>
      <c r="AR14146">
        <v>797</v>
      </c>
      <c r="AS14146">
        <v>582</v>
      </c>
      <c r="AT14146">
        <v>694</v>
      </c>
      <c r="AU14146">
        <v>531</v>
      </c>
      <c r="AV14146">
        <v>730</v>
      </c>
      <c r="AW14146">
        <v>719</v>
      </c>
      <c r="AX14146">
        <v>538</v>
      </c>
      <c r="AY14146">
        <v>772</v>
      </c>
      <c r="AZ14146">
        <v>577</v>
      </c>
      <c r="BA14146">
        <v>4172</v>
      </c>
      <c r="BB14146">
        <v>4476</v>
      </c>
      <c r="BC14146">
        <v>1528</v>
      </c>
      <c r="BD14146">
        <v>5250</v>
      </c>
      <c r="BE14146">
        <v>3776</v>
      </c>
      <c r="BF14146">
        <v>6452</v>
      </c>
      <c r="BG14146">
        <v>3879</v>
      </c>
      <c r="BH14146">
        <v>8370</v>
      </c>
      <c r="BI14146">
        <v>4750</v>
      </c>
      <c r="BJ14146">
        <v>12989</v>
      </c>
      <c r="BK14146">
        <v>3548</v>
      </c>
      <c r="BL14146">
        <v>1415</v>
      </c>
      <c r="BM14146">
        <v>1665</v>
      </c>
      <c r="BN14146">
        <v>513</v>
      </c>
      <c r="BO14146">
        <v>280</v>
      </c>
      <c r="BP14146">
        <v>515</v>
      </c>
      <c r="BQ14146">
        <v>611</v>
      </c>
      <c r="BR14146">
        <v>659</v>
      </c>
      <c r="BS14146">
        <v>334</v>
      </c>
      <c r="BT14146">
        <v>452</v>
      </c>
      <c r="BU14146">
        <v>587</v>
      </c>
      <c r="BV14146">
        <v>561</v>
      </c>
      <c r="BW14146">
        <v>482</v>
      </c>
      <c r="BX14146">
        <v>1609</v>
      </c>
      <c r="BY14146">
        <v>837</v>
      </c>
      <c r="BZ14146">
        <v>688</v>
      </c>
      <c r="CA14146">
        <v>619</v>
      </c>
      <c r="CB14146">
        <v>800</v>
      </c>
      <c r="CC14146">
        <v>474</v>
      </c>
      <c r="CD14146">
        <v>611</v>
      </c>
      <c r="CE14146">
        <v>517</v>
      </c>
      <c r="CF14146">
        <v>657</v>
      </c>
      <c r="CG14146">
        <v>3187</v>
      </c>
      <c r="CH14146">
        <v>2191</v>
      </c>
      <c r="CI14146">
        <v>1744</v>
      </c>
      <c r="CJ14146">
        <v>1401</v>
      </c>
      <c r="CK14146">
        <v>1808</v>
      </c>
      <c r="CL14146">
        <v>730</v>
      </c>
      <c r="CM14146">
        <v>1594</v>
      </c>
    </row>
    <row r="14147" spans="1:91" hidden="1">
      <c r="A14147" t="s">
        <v>14861</v>
      </c>
      <c r="B14147">
        <v>2.8897045692120999E-2</v>
      </c>
      <c r="C14147">
        <v>0.49208321049967302</v>
      </c>
      <c r="D14147">
        <v>8.6046482165329508E-3</v>
      </c>
      <c r="E14147">
        <v>0.92609324175263297</v>
      </c>
      <c r="F14147">
        <v>0.99947835650286199</v>
      </c>
      <c r="G14147">
        <v>10</v>
      </c>
      <c r="H14147">
        <v>51</v>
      </c>
      <c r="I14147">
        <v>97</v>
      </c>
      <c r="J14147">
        <v>20</v>
      </c>
      <c r="K14147">
        <v>16</v>
      </c>
      <c r="L14147">
        <v>11</v>
      </c>
      <c r="M14147">
        <v>8</v>
      </c>
      <c r="N14147">
        <v>14</v>
      </c>
      <c r="O14147">
        <v>28</v>
      </c>
      <c r="P14147">
        <v>6</v>
      </c>
      <c r="Q14147">
        <v>15</v>
      </c>
      <c r="R14147">
        <v>34</v>
      </c>
      <c r="S14147">
        <v>55</v>
      </c>
      <c r="T14147">
        <v>4</v>
      </c>
      <c r="U14147">
        <v>32</v>
      </c>
      <c r="V14147">
        <v>21</v>
      </c>
      <c r="W14147">
        <v>93</v>
      </c>
      <c r="X14147">
        <v>64</v>
      </c>
      <c r="Y14147">
        <v>14</v>
      </c>
      <c r="Z14147">
        <v>18</v>
      </c>
      <c r="AA14147">
        <v>0</v>
      </c>
      <c r="AB14147">
        <v>7</v>
      </c>
      <c r="AC14147">
        <v>28</v>
      </c>
      <c r="AD14147">
        <v>38</v>
      </c>
      <c r="AE14147">
        <v>107</v>
      </c>
      <c r="AF14147">
        <v>61</v>
      </c>
      <c r="AG14147">
        <v>17</v>
      </c>
      <c r="AH14147">
        <v>91</v>
      </c>
      <c r="AI14147">
        <v>86</v>
      </c>
      <c r="AJ14147">
        <v>25</v>
      </c>
      <c r="AK14147">
        <v>31</v>
      </c>
      <c r="AL14147">
        <v>19</v>
      </c>
      <c r="AM14147">
        <v>17</v>
      </c>
      <c r="AN14147">
        <v>45</v>
      </c>
      <c r="AO14147">
        <v>14</v>
      </c>
      <c r="AP14147">
        <v>1</v>
      </c>
      <c r="AQ14147">
        <v>31</v>
      </c>
      <c r="AR14147">
        <v>21</v>
      </c>
      <c r="AS14147">
        <v>48</v>
      </c>
      <c r="AT14147">
        <v>48</v>
      </c>
      <c r="AU14147">
        <v>39</v>
      </c>
      <c r="AV14147">
        <v>34</v>
      </c>
      <c r="AW14147">
        <v>41</v>
      </c>
      <c r="AX14147">
        <v>3</v>
      </c>
      <c r="AY14147">
        <v>24</v>
      </c>
      <c r="AZ14147">
        <v>111</v>
      </c>
      <c r="BA14147">
        <v>9</v>
      </c>
      <c r="BB14147">
        <v>267</v>
      </c>
      <c r="BC14147">
        <v>83</v>
      </c>
      <c r="BD14147">
        <v>129</v>
      </c>
      <c r="BE14147">
        <v>177</v>
      </c>
      <c r="BF14147">
        <v>559</v>
      </c>
      <c r="BG14147">
        <v>13</v>
      </c>
      <c r="BH14147">
        <v>73</v>
      </c>
      <c r="BI14147">
        <v>107</v>
      </c>
      <c r="BJ14147">
        <v>338</v>
      </c>
      <c r="BK14147">
        <v>74</v>
      </c>
      <c r="BL14147">
        <v>15</v>
      </c>
      <c r="BM14147">
        <v>0</v>
      </c>
      <c r="BN14147">
        <v>30</v>
      </c>
      <c r="BO14147">
        <v>20</v>
      </c>
      <c r="BP14147">
        <v>17</v>
      </c>
      <c r="BQ14147">
        <v>98</v>
      </c>
      <c r="BR14147">
        <v>17</v>
      </c>
      <c r="BS14147">
        <v>7</v>
      </c>
      <c r="BT14147">
        <v>0</v>
      </c>
      <c r="BU14147">
        <v>34</v>
      </c>
      <c r="BV14147">
        <v>3</v>
      </c>
      <c r="BW14147">
        <v>25</v>
      </c>
      <c r="BX14147">
        <v>38</v>
      </c>
      <c r="BY14147">
        <v>4</v>
      </c>
      <c r="BZ14147">
        <v>19</v>
      </c>
      <c r="CA14147">
        <v>13</v>
      </c>
      <c r="CB14147">
        <v>0</v>
      </c>
      <c r="CC14147">
        <v>62</v>
      </c>
      <c r="CD14147">
        <v>17</v>
      </c>
      <c r="CE14147">
        <v>24</v>
      </c>
      <c r="CF14147">
        <v>23</v>
      </c>
      <c r="CG14147">
        <v>52</v>
      </c>
      <c r="CH14147">
        <v>42</v>
      </c>
      <c r="CI14147">
        <v>113</v>
      </c>
      <c r="CJ14147">
        <v>38</v>
      </c>
      <c r="CK14147">
        <v>61</v>
      </c>
      <c r="CL14147">
        <v>99</v>
      </c>
      <c r="CM14147">
        <v>341</v>
      </c>
    </row>
    <row r="14148" spans="1:91" hidden="1">
      <c r="A14148" t="s">
        <v>14862</v>
      </c>
      <c r="B14148">
        <v>-1.34916016536338E-2</v>
      </c>
      <c r="C14148">
        <v>4.4281535131938101</v>
      </c>
      <c r="D14148">
        <v>8.5652190358871394E-3</v>
      </c>
      <c r="E14148">
        <v>0.92626228407109601</v>
      </c>
      <c r="F14148">
        <v>0.99947835650286199</v>
      </c>
      <c r="G14148">
        <v>448</v>
      </c>
      <c r="H14148">
        <v>385</v>
      </c>
      <c r="I14148">
        <v>425</v>
      </c>
      <c r="J14148">
        <v>370</v>
      </c>
      <c r="K14148">
        <v>337</v>
      </c>
      <c r="L14148">
        <v>414</v>
      </c>
      <c r="M14148">
        <v>462</v>
      </c>
      <c r="N14148">
        <v>507</v>
      </c>
      <c r="O14148">
        <v>365</v>
      </c>
      <c r="P14148">
        <v>400</v>
      </c>
      <c r="Q14148">
        <v>505</v>
      </c>
      <c r="R14148">
        <v>354</v>
      </c>
      <c r="S14148">
        <v>386</v>
      </c>
      <c r="T14148">
        <v>343</v>
      </c>
      <c r="U14148">
        <v>553</v>
      </c>
      <c r="V14148">
        <v>405</v>
      </c>
      <c r="W14148">
        <v>502</v>
      </c>
      <c r="X14148">
        <v>430</v>
      </c>
      <c r="Y14148">
        <v>444</v>
      </c>
      <c r="Z14148">
        <v>264</v>
      </c>
      <c r="AA14148">
        <v>475</v>
      </c>
      <c r="AB14148">
        <v>315</v>
      </c>
      <c r="AC14148">
        <v>233</v>
      </c>
      <c r="AD14148">
        <v>409</v>
      </c>
      <c r="AE14148">
        <v>357</v>
      </c>
      <c r="AF14148">
        <v>257</v>
      </c>
      <c r="AG14148">
        <v>578</v>
      </c>
      <c r="AH14148">
        <v>286</v>
      </c>
      <c r="AI14148">
        <v>459</v>
      </c>
      <c r="AJ14148">
        <v>414</v>
      </c>
      <c r="AK14148">
        <v>334</v>
      </c>
      <c r="AL14148">
        <v>469</v>
      </c>
      <c r="AM14148">
        <v>396</v>
      </c>
      <c r="AN14148">
        <v>645</v>
      </c>
      <c r="AO14148">
        <v>509</v>
      </c>
      <c r="AP14148">
        <v>549</v>
      </c>
      <c r="AQ14148">
        <v>357</v>
      </c>
      <c r="AR14148">
        <v>450</v>
      </c>
      <c r="AS14148">
        <v>504</v>
      </c>
      <c r="AT14148">
        <v>451</v>
      </c>
      <c r="AU14148">
        <v>364</v>
      </c>
      <c r="AV14148">
        <v>386</v>
      </c>
      <c r="AW14148">
        <v>452</v>
      </c>
      <c r="AX14148">
        <v>433</v>
      </c>
      <c r="AY14148">
        <v>453</v>
      </c>
      <c r="AZ14148">
        <v>486</v>
      </c>
      <c r="BA14148">
        <v>9544</v>
      </c>
      <c r="BB14148">
        <v>2718</v>
      </c>
      <c r="BC14148">
        <v>1360</v>
      </c>
      <c r="BD14148">
        <v>3353</v>
      </c>
      <c r="BE14148">
        <v>3301</v>
      </c>
      <c r="BF14148">
        <v>3341</v>
      </c>
      <c r="BG14148">
        <v>3739</v>
      </c>
      <c r="BH14148">
        <v>7093</v>
      </c>
      <c r="BI14148">
        <v>3624</v>
      </c>
      <c r="BJ14148">
        <v>7255</v>
      </c>
      <c r="BK14148">
        <v>3161</v>
      </c>
      <c r="BL14148">
        <v>829</v>
      </c>
      <c r="BM14148">
        <v>298</v>
      </c>
      <c r="BN14148">
        <v>383</v>
      </c>
      <c r="BO14148">
        <v>311</v>
      </c>
      <c r="BP14148">
        <v>493</v>
      </c>
      <c r="BQ14148">
        <v>336</v>
      </c>
      <c r="BR14148">
        <v>432</v>
      </c>
      <c r="BS14148">
        <v>340</v>
      </c>
      <c r="BT14148">
        <v>324</v>
      </c>
      <c r="BU14148">
        <v>374</v>
      </c>
      <c r="BV14148">
        <v>264</v>
      </c>
      <c r="BW14148">
        <v>463</v>
      </c>
      <c r="BX14148">
        <v>357</v>
      </c>
      <c r="BY14148">
        <v>544</v>
      </c>
      <c r="BZ14148">
        <v>383</v>
      </c>
      <c r="CA14148">
        <v>443</v>
      </c>
      <c r="CB14148">
        <v>489</v>
      </c>
      <c r="CC14148">
        <v>289</v>
      </c>
      <c r="CD14148">
        <v>437</v>
      </c>
      <c r="CE14148">
        <v>485</v>
      </c>
      <c r="CF14148">
        <v>322</v>
      </c>
      <c r="CG14148">
        <v>2078</v>
      </c>
      <c r="CH14148">
        <v>1615</v>
      </c>
      <c r="CI14148">
        <v>1398</v>
      </c>
      <c r="CJ14148">
        <v>1187</v>
      </c>
      <c r="CK14148">
        <v>1265</v>
      </c>
      <c r="CL14148">
        <v>740</v>
      </c>
      <c r="CM14148">
        <v>1838</v>
      </c>
    </row>
    <row r="14149" spans="1:91" hidden="1">
      <c r="A14149" t="s">
        <v>14863</v>
      </c>
      <c r="B14149">
        <v>1.4338461038087599E-2</v>
      </c>
      <c r="C14149">
        <v>-7.4288111946681796E-3</v>
      </c>
      <c r="D14149">
        <v>8.5426469778440203E-3</v>
      </c>
      <c r="E14149">
        <v>0.926359232535373</v>
      </c>
      <c r="F14149">
        <v>0.99947835650286199</v>
      </c>
      <c r="G14149">
        <v>20</v>
      </c>
      <c r="H14149">
        <v>11</v>
      </c>
      <c r="I14149">
        <v>25</v>
      </c>
      <c r="J14149">
        <v>13</v>
      </c>
      <c r="K14149">
        <v>19</v>
      </c>
      <c r="L14149">
        <v>11</v>
      </c>
      <c r="M14149">
        <v>27</v>
      </c>
      <c r="N14149">
        <v>21</v>
      </c>
      <c r="O14149">
        <v>28</v>
      </c>
      <c r="P14149">
        <v>17</v>
      </c>
      <c r="Q14149">
        <v>13</v>
      </c>
      <c r="R14149">
        <v>11</v>
      </c>
      <c r="S14149">
        <v>15</v>
      </c>
      <c r="T14149">
        <v>27</v>
      </c>
      <c r="U14149">
        <v>20</v>
      </c>
      <c r="V14149">
        <v>20</v>
      </c>
      <c r="W14149">
        <v>27</v>
      </c>
      <c r="X14149">
        <v>27</v>
      </c>
      <c r="Y14149">
        <v>19</v>
      </c>
      <c r="Z14149">
        <v>18</v>
      </c>
      <c r="AA14149">
        <v>40</v>
      </c>
      <c r="AB14149">
        <v>22</v>
      </c>
      <c r="AC14149">
        <v>19</v>
      </c>
      <c r="AD14149">
        <v>14</v>
      </c>
      <c r="AE14149">
        <v>9</v>
      </c>
      <c r="AF14149">
        <v>14</v>
      </c>
      <c r="AG14149">
        <v>18</v>
      </c>
      <c r="AH14149">
        <v>14</v>
      </c>
      <c r="AI14149">
        <v>21</v>
      </c>
      <c r="AJ14149">
        <v>20</v>
      </c>
      <c r="AK14149">
        <v>21</v>
      </c>
      <c r="AL14149">
        <v>22</v>
      </c>
      <c r="AM14149">
        <v>17</v>
      </c>
      <c r="AN14149">
        <v>17</v>
      </c>
      <c r="AO14149">
        <v>18</v>
      </c>
      <c r="AP14149">
        <v>15</v>
      </c>
      <c r="AQ14149">
        <v>14</v>
      </c>
      <c r="AR14149">
        <v>29</v>
      </c>
      <c r="AS14149">
        <v>15</v>
      </c>
      <c r="AT14149">
        <v>28</v>
      </c>
      <c r="AU14149">
        <v>13</v>
      </c>
      <c r="AV14149">
        <v>14</v>
      </c>
      <c r="AW14149">
        <v>15</v>
      </c>
      <c r="AX14149">
        <v>18</v>
      </c>
      <c r="AY14149">
        <v>19</v>
      </c>
      <c r="AZ14149">
        <v>23</v>
      </c>
      <c r="BA14149">
        <v>131</v>
      </c>
      <c r="BB14149">
        <v>196</v>
      </c>
      <c r="BC14149">
        <v>43</v>
      </c>
      <c r="BD14149">
        <v>132</v>
      </c>
      <c r="BE14149">
        <v>88</v>
      </c>
      <c r="BF14149">
        <v>391</v>
      </c>
      <c r="BG14149">
        <v>92</v>
      </c>
      <c r="BH14149">
        <v>232</v>
      </c>
      <c r="BI14149">
        <v>113</v>
      </c>
      <c r="BJ14149">
        <v>592</v>
      </c>
      <c r="BK14149">
        <v>156</v>
      </c>
      <c r="BL14149">
        <v>39</v>
      </c>
      <c r="BM14149">
        <v>13</v>
      </c>
      <c r="BN14149">
        <v>25</v>
      </c>
      <c r="BO14149">
        <v>12</v>
      </c>
      <c r="BP14149">
        <v>24</v>
      </c>
      <c r="BQ14149">
        <v>31</v>
      </c>
      <c r="BR14149">
        <v>35</v>
      </c>
      <c r="BS14149">
        <v>29</v>
      </c>
      <c r="BT14149">
        <v>9</v>
      </c>
      <c r="BU14149">
        <v>15</v>
      </c>
      <c r="BV14149">
        <v>13</v>
      </c>
      <c r="BW14149">
        <v>17</v>
      </c>
      <c r="BX14149">
        <v>9</v>
      </c>
      <c r="BY14149">
        <v>23</v>
      </c>
      <c r="BZ14149">
        <v>12</v>
      </c>
      <c r="CA14149">
        <v>16</v>
      </c>
      <c r="CB14149">
        <v>33</v>
      </c>
      <c r="CC14149">
        <v>13</v>
      </c>
      <c r="CD14149">
        <v>26</v>
      </c>
      <c r="CE14149">
        <v>22</v>
      </c>
      <c r="CF14149">
        <v>20</v>
      </c>
      <c r="CG14149">
        <v>74</v>
      </c>
      <c r="CH14149">
        <v>54</v>
      </c>
      <c r="CI14149">
        <v>50</v>
      </c>
      <c r="CJ14149">
        <v>45</v>
      </c>
      <c r="CK14149">
        <v>54</v>
      </c>
      <c r="CL14149">
        <v>23</v>
      </c>
      <c r="CM14149">
        <v>64</v>
      </c>
    </row>
    <row r="14150" spans="1:91" hidden="1">
      <c r="A14150" t="s">
        <v>14864</v>
      </c>
      <c r="B14150">
        <v>-1.1722511303711601E-2</v>
      </c>
      <c r="C14150">
        <v>3.8490135854600802</v>
      </c>
      <c r="D14150">
        <v>8.5275000368767503E-3</v>
      </c>
      <c r="E14150">
        <v>0.92642436207990997</v>
      </c>
      <c r="F14150">
        <v>0.99947835650286199</v>
      </c>
      <c r="G14150">
        <v>268</v>
      </c>
      <c r="H14150">
        <v>290</v>
      </c>
      <c r="I14150">
        <v>405</v>
      </c>
      <c r="J14150">
        <v>577</v>
      </c>
      <c r="K14150">
        <v>572</v>
      </c>
      <c r="L14150">
        <v>203</v>
      </c>
      <c r="M14150">
        <v>296</v>
      </c>
      <c r="N14150">
        <v>406</v>
      </c>
      <c r="O14150">
        <v>252</v>
      </c>
      <c r="P14150">
        <v>219</v>
      </c>
      <c r="Q14150">
        <v>267</v>
      </c>
      <c r="R14150">
        <v>337</v>
      </c>
      <c r="S14150">
        <v>183</v>
      </c>
      <c r="T14150">
        <v>482</v>
      </c>
      <c r="U14150">
        <v>403</v>
      </c>
      <c r="V14150">
        <v>219</v>
      </c>
      <c r="W14150">
        <v>569</v>
      </c>
      <c r="X14150">
        <v>506</v>
      </c>
      <c r="Y14150">
        <v>368</v>
      </c>
      <c r="Z14150">
        <v>159</v>
      </c>
      <c r="AA14150">
        <v>219</v>
      </c>
      <c r="AB14150">
        <v>297</v>
      </c>
      <c r="AC14150">
        <v>268</v>
      </c>
      <c r="AD14150">
        <v>368</v>
      </c>
      <c r="AE14150">
        <v>482</v>
      </c>
      <c r="AF14150">
        <v>489</v>
      </c>
      <c r="AG14150">
        <v>219</v>
      </c>
      <c r="AH14150">
        <v>713</v>
      </c>
      <c r="AI14150">
        <v>457</v>
      </c>
      <c r="AJ14150">
        <v>278</v>
      </c>
      <c r="AK14150">
        <v>436</v>
      </c>
      <c r="AL14150">
        <v>353</v>
      </c>
      <c r="AM14150">
        <v>576</v>
      </c>
      <c r="AN14150">
        <v>521</v>
      </c>
      <c r="AO14150">
        <v>299</v>
      </c>
      <c r="AP14150">
        <v>390</v>
      </c>
      <c r="AQ14150">
        <v>562</v>
      </c>
      <c r="AR14150">
        <v>297</v>
      </c>
      <c r="AS14150">
        <v>402</v>
      </c>
      <c r="AT14150">
        <v>399</v>
      </c>
      <c r="AU14150">
        <v>378</v>
      </c>
      <c r="AV14150">
        <v>333</v>
      </c>
      <c r="AW14150">
        <v>403</v>
      </c>
      <c r="AX14150">
        <v>511</v>
      </c>
      <c r="AY14150">
        <v>713</v>
      </c>
      <c r="AZ14150">
        <v>774</v>
      </c>
      <c r="BA14150">
        <v>1197</v>
      </c>
      <c r="BB14150">
        <v>1957</v>
      </c>
      <c r="BC14150">
        <v>587</v>
      </c>
      <c r="BD14150">
        <v>783</v>
      </c>
      <c r="BE14150">
        <v>790</v>
      </c>
      <c r="BF14150">
        <v>1618</v>
      </c>
      <c r="BG14150">
        <v>285</v>
      </c>
      <c r="BH14150">
        <v>1171</v>
      </c>
      <c r="BI14150">
        <v>1158</v>
      </c>
      <c r="BJ14150">
        <v>2234</v>
      </c>
      <c r="BK14150">
        <v>1179</v>
      </c>
      <c r="BL14150">
        <v>425</v>
      </c>
      <c r="BM14150">
        <v>62</v>
      </c>
      <c r="BN14150">
        <v>458</v>
      </c>
      <c r="BO14150">
        <v>284</v>
      </c>
      <c r="BP14150">
        <v>142</v>
      </c>
      <c r="BQ14150">
        <v>407</v>
      </c>
      <c r="BR14150">
        <v>313</v>
      </c>
      <c r="BS14150">
        <v>394</v>
      </c>
      <c r="BT14150">
        <v>230</v>
      </c>
      <c r="BU14150">
        <v>428</v>
      </c>
      <c r="BV14150">
        <v>245</v>
      </c>
      <c r="BW14150">
        <v>336</v>
      </c>
      <c r="BX14150">
        <v>218</v>
      </c>
      <c r="BY14150">
        <v>435</v>
      </c>
      <c r="BZ14150">
        <v>331</v>
      </c>
      <c r="CA14150">
        <v>379</v>
      </c>
      <c r="CB14150">
        <v>460</v>
      </c>
      <c r="CC14150">
        <v>449</v>
      </c>
      <c r="CD14150">
        <v>285</v>
      </c>
      <c r="CE14150">
        <v>527</v>
      </c>
      <c r="CF14150">
        <v>841</v>
      </c>
      <c r="CG14150">
        <v>656</v>
      </c>
      <c r="CH14150">
        <v>536</v>
      </c>
      <c r="CI14150">
        <v>443</v>
      </c>
      <c r="CJ14150">
        <v>405</v>
      </c>
      <c r="CK14150">
        <v>427</v>
      </c>
      <c r="CL14150">
        <v>138</v>
      </c>
      <c r="CM14150">
        <v>605</v>
      </c>
    </row>
    <row r="14151" spans="1:91" hidden="1">
      <c r="A14151" t="s">
        <v>14865</v>
      </c>
      <c r="B14151">
        <v>2.23259214817772E-2</v>
      </c>
      <c r="C14151">
        <v>0.31309625065222801</v>
      </c>
      <c r="D14151">
        <v>8.5025160926335292E-3</v>
      </c>
      <c r="E14151">
        <v>0.92653191684176694</v>
      </c>
      <c r="F14151">
        <v>0.99947835650286199</v>
      </c>
      <c r="G14151">
        <v>23</v>
      </c>
      <c r="H14151">
        <v>24</v>
      </c>
      <c r="I14151">
        <v>37</v>
      </c>
      <c r="J14151">
        <v>46</v>
      </c>
      <c r="K14151">
        <v>27</v>
      </c>
      <c r="L14151">
        <v>14</v>
      </c>
      <c r="M14151">
        <v>8</v>
      </c>
      <c r="N14151">
        <v>12</v>
      </c>
      <c r="O14151">
        <v>7</v>
      </c>
      <c r="P14151">
        <v>7</v>
      </c>
      <c r="Q14151">
        <v>15</v>
      </c>
      <c r="R14151">
        <v>21</v>
      </c>
      <c r="S14151">
        <v>9</v>
      </c>
      <c r="T14151">
        <v>13</v>
      </c>
      <c r="U14151">
        <v>13</v>
      </c>
      <c r="V14151">
        <v>15</v>
      </c>
      <c r="W14151">
        <v>33</v>
      </c>
      <c r="X14151">
        <v>22</v>
      </c>
      <c r="Y14151">
        <v>31</v>
      </c>
      <c r="Z14151">
        <v>8</v>
      </c>
      <c r="AA14151">
        <v>11</v>
      </c>
      <c r="AB14151">
        <v>15</v>
      </c>
      <c r="AC14151">
        <v>7</v>
      </c>
      <c r="AD14151">
        <v>13</v>
      </c>
      <c r="AE14151">
        <v>27</v>
      </c>
      <c r="AF14151">
        <v>44</v>
      </c>
      <c r="AG14151">
        <v>14</v>
      </c>
      <c r="AH14151">
        <v>37</v>
      </c>
      <c r="AI14151">
        <v>20</v>
      </c>
      <c r="AJ14151">
        <v>8</v>
      </c>
      <c r="AK14151">
        <v>30</v>
      </c>
      <c r="AL14151">
        <v>15</v>
      </c>
      <c r="AM14151">
        <v>20</v>
      </c>
      <c r="AN14151">
        <v>13</v>
      </c>
      <c r="AO14151">
        <v>4</v>
      </c>
      <c r="AP14151">
        <v>10</v>
      </c>
      <c r="AQ14151">
        <v>22</v>
      </c>
      <c r="AR14151">
        <v>17</v>
      </c>
      <c r="AS14151">
        <v>14</v>
      </c>
      <c r="AT14151">
        <v>22</v>
      </c>
      <c r="AU14151">
        <v>11</v>
      </c>
      <c r="AV14151">
        <v>21</v>
      </c>
      <c r="AW14151">
        <v>20</v>
      </c>
      <c r="AX14151">
        <v>47</v>
      </c>
      <c r="AY14151">
        <v>24</v>
      </c>
      <c r="AZ14151">
        <v>38</v>
      </c>
      <c r="BA14151">
        <v>68</v>
      </c>
      <c r="BB14151">
        <v>683</v>
      </c>
      <c r="BC14151">
        <v>103</v>
      </c>
      <c r="BD14151">
        <v>254</v>
      </c>
      <c r="BE14151">
        <v>184</v>
      </c>
      <c r="BF14151">
        <v>575</v>
      </c>
      <c r="BG14151">
        <v>123</v>
      </c>
      <c r="BH14151">
        <v>272</v>
      </c>
      <c r="BI14151">
        <v>297</v>
      </c>
      <c r="BJ14151">
        <v>491</v>
      </c>
      <c r="BK14151">
        <v>489</v>
      </c>
      <c r="BL14151">
        <v>82</v>
      </c>
      <c r="BM14151">
        <v>9</v>
      </c>
      <c r="BN14151">
        <v>28</v>
      </c>
      <c r="BO14151">
        <v>8</v>
      </c>
      <c r="BP14151">
        <v>7</v>
      </c>
      <c r="BQ14151">
        <v>8</v>
      </c>
      <c r="BR14151">
        <v>7</v>
      </c>
      <c r="BS14151">
        <v>10</v>
      </c>
      <c r="BT14151">
        <v>7</v>
      </c>
      <c r="BU14151">
        <v>23</v>
      </c>
      <c r="BV14151">
        <v>15</v>
      </c>
      <c r="BW14151">
        <v>11</v>
      </c>
      <c r="BX14151">
        <v>20</v>
      </c>
      <c r="BY14151">
        <v>27</v>
      </c>
      <c r="BZ14151">
        <v>16</v>
      </c>
      <c r="CA14151">
        <v>22</v>
      </c>
      <c r="CB14151">
        <v>25</v>
      </c>
      <c r="CC14151">
        <v>28</v>
      </c>
      <c r="CD14151">
        <v>23</v>
      </c>
      <c r="CE14151">
        <v>16</v>
      </c>
      <c r="CF14151">
        <v>20</v>
      </c>
      <c r="CG14151">
        <v>110</v>
      </c>
      <c r="CH14151">
        <v>120</v>
      </c>
      <c r="CI14151">
        <v>132</v>
      </c>
      <c r="CJ14151">
        <v>90</v>
      </c>
      <c r="CK14151">
        <v>113</v>
      </c>
      <c r="CL14151">
        <v>53</v>
      </c>
      <c r="CM14151">
        <v>165</v>
      </c>
    </row>
    <row r="14152" spans="1:91" hidden="1">
      <c r="A14152" t="s">
        <v>14866</v>
      </c>
      <c r="B14152">
        <v>-1.39688387724708E-2</v>
      </c>
      <c r="C14152">
        <v>7.0665462002918398</v>
      </c>
      <c r="D14152">
        <v>8.4457923418028696E-3</v>
      </c>
      <c r="E14152">
        <v>0.92677670324843797</v>
      </c>
      <c r="F14152">
        <v>0.99947835650286199</v>
      </c>
      <c r="G14152">
        <v>4325</v>
      </c>
      <c r="H14152">
        <v>4632</v>
      </c>
      <c r="I14152">
        <v>2774</v>
      </c>
      <c r="J14152">
        <v>1460</v>
      </c>
      <c r="K14152">
        <v>1706</v>
      </c>
      <c r="L14152">
        <v>4455</v>
      </c>
      <c r="M14152">
        <v>5473</v>
      </c>
      <c r="N14152">
        <v>4018</v>
      </c>
      <c r="O14152">
        <v>2695</v>
      </c>
      <c r="P14152">
        <v>3165</v>
      </c>
      <c r="Q14152">
        <v>4532</v>
      </c>
      <c r="R14152">
        <v>2386</v>
      </c>
      <c r="S14152">
        <v>3238</v>
      </c>
      <c r="T14152">
        <v>3316</v>
      </c>
      <c r="U14152">
        <v>4088</v>
      </c>
      <c r="V14152">
        <v>3609</v>
      </c>
      <c r="W14152">
        <v>3011</v>
      </c>
      <c r="X14152">
        <v>3690</v>
      </c>
      <c r="Y14152">
        <v>5248</v>
      </c>
      <c r="Z14152">
        <v>2498</v>
      </c>
      <c r="AA14152">
        <v>5084</v>
      </c>
      <c r="AB14152">
        <v>1943</v>
      </c>
      <c r="AC14152">
        <v>3136</v>
      </c>
      <c r="AD14152">
        <v>6378</v>
      </c>
      <c r="AE14152">
        <v>6328</v>
      </c>
      <c r="AF14152">
        <v>1763</v>
      </c>
      <c r="AG14152">
        <v>3864</v>
      </c>
      <c r="AH14152">
        <v>2227</v>
      </c>
      <c r="AI14152">
        <v>3848</v>
      </c>
      <c r="AJ14152">
        <v>2774</v>
      </c>
      <c r="AK14152">
        <v>3340</v>
      </c>
      <c r="AL14152">
        <v>4448</v>
      </c>
      <c r="AM14152">
        <v>2700</v>
      </c>
      <c r="AN14152">
        <v>3376</v>
      </c>
      <c r="AO14152">
        <v>7013</v>
      </c>
      <c r="AP14152">
        <v>4634</v>
      </c>
      <c r="AQ14152">
        <v>2553</v>
      </c>
      <c r="AR14152">
        <v>4994</v>
      </c>
      <c r="AS14152">
        <v>3735</v>
      </c>
      <c r="AT14152">
        <v>2410</v>
      </c>
      <c r="AU14152">
        <v>2288</v>
      </c>
      <c r="AV14152">
        <v>4992</v>
      </c>
      <c r="AW14152">
        <v>3097</v>
      </c>
      <c r="AX14152">
        <v>2517</v>
      </c>
      <c r="AY14152">
        <v>1408</v>
      </c>
      <c r="AZ14152">
        <v>984</v>
      </c>
      <c r="BA14152">
        <v>19714</v>
      </c>
      <c r="BB14152">
        <v>9993</v>
      </c>
      <c r="BC14152">
        <v>5250</v>
      </c>
      <c r="BD14152">
        <v>12598</v>
      </c>
      <c r="BE14152">
        <v>10012</v>
      </c>
      <c r="BF14152">
        <v>4379</v>
      </c>
      <c r="BG14152">
        <v>5690</v>
      </c>
      <c r="BH14152">
        <v>19424</v>
      </c>
      <c r="BI14152">
        <v>11185</v>
      </c>
      <c r="BJ14152">
        <v>19043</v>
      </c>
      <c r="BK14152">
        <v>4014</v>
      </c>
      <c r="BL14152">
        <v>3648</v>
      </c>
      <c r="BM14152">
        <v>3635</v>
      </c>
      <c r="BN14152">
        <v>2477</v>
      </c>
      <c r="BO14152">
        <v>2323</v>
      </c>
      <c r="BP14152">
        <v>2642</v>
      </c>
      <c r="BQ14152">
        <v>1720</v>
      </c>
      <c r="BR14152">
        <v>3145</v>
      </c>
      <c r="BS14152">
        <v>4049</v>
      </c>
      <c r="BT14152">
        <v>3573</v>
      </c>
      <c r="BU14152">
        <v>4430</v>
      </c>
      <c r="BV14152">
        <v>3851</v>
      </c>
      <c r="BW14152">
        <v>3107</v>
      </c>
      <c r="BX14152">
        <v>4647</v>
      </c>
      <c r="BY14152">
        <v>5777</v>
      </c>
      <c r="BZ14152">
        <v>2895</v>
      </c>
      <c r="CA14152">
        <v>3771</v>
      </c>
      <c r="CB14152">
        <v>4637</v>
      </c>
      <c r="CC14152">
        <v>1910</v>
      </c>
      <c r="CD14152">
        <v>1617</v>
      </c>
      <c r="CE14152">
        <v>2566</v>
      </c>
      <c r="CF14152">
        <v>1260</v>
      </c>
      <c r="CG14152">
        <v>8269</v>
      </c>
      <c r="CH14152">
        <v>8141</v>
      </c>
      <c r="CI14152">
        <v>2302</v>
      </c>
      <c r="CJ14152">
        <v>3285</v>
      </c>
      <c r="CK14152">
        <v>2697</v>
      </c>
      <c r="CL14152">
        <v>2131</v>
      </c>
      <c r="CM14152">
        <v>4166</v>
      </c>
    </row>
    <row r="14153" spans="1:91" hidden="1">
      <c r="A14153" t="s">
        <v>14867</v>
      </c>
      <c r="B14153">
        <v>2.0345786393682501E-2</v>
      </c>
      <c r="C14153">
        <v>4.5697901703741</v>
      </c>
      <c r="D14153">
        <v>8.4382911701936791E-3</v>
      </c>
      <c r="E14153">
        <v>0.92680913588562397</v>
      </c>
      <c r="F14153">
        <v>0.99947835650286199</v>
      </c>
      <c r="G14153">
        <v>399</v>
      </c>
      <c r="H14153">
        <v>320</v>
      </c>
      <c r="I14153">
        <v>418</v>
      </c>
      <c r="J14153">
        <v>443</v>
      </c>
      <c r="K14153">
        <v>467</v>
      </c>
      <c r="L14153">
        <v>345</v>
      </c>
      <c r="M14153">
        <v>450</v>
      </c>
      <c r="N14153">
        <v>332</v>
      </c>
      <c r="O14153">
        <v>330</v>
      </c>
      <c r="P14153">
        <v>353</v>
      </c>
      <c r="Q14153">
        <v>436</v>
      </c>
      <c r="R14153">
        <v>414</v>
      </c>
      <c r="S14153">
        <v>311</v>
      </c>
      <c r="T14153">
        <v>369</v>
      </c>
      <c r="U14153">
        <v>464</v>
      </c>
      <c r="V14153">
        <v>276</v>
      </c>
      <c r="W14153">
        <v>492</v>
      </c>
      <c r="X14153">
        <v>473</v>
      </c>
      <c r="Y14153">
        <v>401</v>
      </c>
      <c r="Z14153">
        <v>307</v>
      </c>
      <c r="AA14153">
        <v>353</v>
      </c>
      <c r="AB14153">
        <v>269</v>
      </c>
      <c r="AC14153">
        <v>342</v>
      </c>
      <c r="AD14153">
        <v>272</v>
      </c>
      <c r="AE14153">
        <v>225</v>
      </c>
      <c r="AF14153">
        <v>232</v>
      </c>
      <c r="AG14153">
        <v>321</v>
      </c>
      <c r="AH14153">
        <v>395</v>
      </c>
      <c r="AI14153">
        <v>461</v>
      </c>
      <c r="AJ14153">
        <v>239</v>
      </c>
      <c r="AK14153">
        <v>290</v>
      </c>
      <c r="AL14153">
        <v>291</v>
      </c>
      <c r="AM14153">
        <v>277</v>
      </c>
      <c r="AN14153">
        <v>342</v>
      </c>
      <c r="AO14153">
        <v>260</v>
      </c>
      <c r="AP14153">
        <v>300</v>
      </c>
      <c r="AQ14153">
        <v>238</v>
      </c>
      <c r="AR14153">
        <v>371</v>
      </c>
      <c r="AS14153">
        <v>282</v>
      </c>
      <c r="AT14153">
        <v>358</v>
      </c>
      <c r="AU14153">
        <v>225</v>
      </c>
      <c r="AV14153">
        <v>241</v>
      </c>
      <c r="AW14153">
        <v>328</v>
      </c>
      <c r="AX14153">
        <v>330</v>
      </c>
      <c r="AY14153">
        <v>394</v>
      </c>
      <c r="AZ14153">
        <v>445</v>
      </c>
      <c r="BA14153">
        <v>5851</v>
      </c>
      <c r="BB14153">
        <v>8258</v>
      </c>
      <c r="BC14153">
        <v>2062</v>
      </c>
      <c r="BD14153">
        <v>5339</v>
      </c>
      <c r="BE14153">
        <v>4361</v>
      </c>
      <c r="BF14153">
        <v>12589</v>
      </c>
      <c r="BG14153">
        <v>3821</v>
      </c>
      <c r="BH14153">
        <v>8036</v>
      </c>
      <c r="BI14153">
        <v>6526</v>
      </c>
      <c r="BJ14153">
        <v>18190</v>
      </c>
      <c r="BK14153">
        <v>6150</v>
      </c>
      <c r="BL14153">
        <v>1900</v>
      </c>
      <c r="BM14153">
        <v>221</v>
      </c>
      <c r="BN14153">
        <v>435</v>
      </c>
      <c r="BO14153">
        <v>223</v>
      </c>
      <c r="BP14153">
        <v>390</v>
      </c>
      <c r="BQ14153">
        <v>530</v>
      </c>
      <c r="BR14153">
        <v>557</v>
      </c>
      <c r="BS14153">
        <v>235</v>
      </c>
      <c r="BT14153">
        <v>241</v>
      </c>
      <c r="BU14153">
        <v>353</v>
      </c>
      <c r="BV14153">
        <v>267</v>
      </c>
      <c r="BW14153">
        <v>319</v>
      </c>
      <c r="BX14153">
        <v>189</v>
      </c>
      <c r="BY14153">
        <v>319</v>
      </c>
      <c r="BZ14153">
        <v>261</v>
      </c>
      <c r="CA14153">
        <v>229</v>
      </c>
      <c r="CB14153">
        <v>357</v>
      </c>
      <c r="CC14153">
        <v>431</v>
      </c>
      <c r="CD14153">
        <v>381</v>
      </c>
      <c r="CE14153">
        <v>337</v>
      </c>
      <c r="CF14153">
        <v>395</v>
      </c>
      <c r="CG14153">
        <v>2986</v>
      </c>
      <c r="CH14153">
        <v>2721</v>
      </c>
      <c r="CI14153">
        <v>2373</v>
      </c>
      <c r="CJ14153">
        <v>1741</v>
      </c>
      <c r="CK14153">
        <v>2161</v>
      </c>
      <c r="CL14153">
        <v>1004</v>
      </c>
      <c r="CM14153">
        <v>2627</v>
      </c>
    </row>
    <row r="14154" spans="1:91" hidden="1">
      <c r="A14154" t="s">
        <v>14868</v>
      </c>
      <c r="B14154">
        <v>1.5796838868210001E-2</v>
      </c>
      <c r="C14154">
        <v>7.5957386279574202</v>
      </c>
      <c r="D14154">
        <v>8.4237682948753393E-3</v>
      </c>
      <c r="E14154">
        <v>0.92687196944032901</v>
      </c>
      <c r="F14154">
        <v>0.99947835650286199</v>
      </c>
      <c r="G14154">
        <v>6273</v>
      </c>
      <c r="H14154">
        <v>5843</v>
      </c>
      <c r="I14154">
        <v>4472</v>
      </c>
      <c r="J14154">
        <v>6739</v>
      </c>
      <c r="K14154">
        <v>5953</v>
      </c>
      <c r="L14154">
        <v>6311</v>
      </c>
      <c r="M14154">
        <v>5604</v>
      </c>
      <c r="N14154">
        <v>6706</v>
      </c>
      <c r="O14154">
        <v>3953</v>
      </c>
      <c r="P14154">
        <v>5975</v>
      </c>
      <c r="Q14154">
        <v>5753</v>
      </c>
      <c r="R14154">
        <v>5177</v>
      </c>
      <c r="S14154">
        <v>4564</v>
      </c>
      <c r="T14154">
        <v>5147</v>
      </c>
      <c r="U14154">
        <v>4234</v>
      </c>
      <c r="V14154">
        <v>4593</v>
      </c>
      <c r="W14154">
        <v>10962</v>
      </c>
      <c r="X14154">
        <v>4373</v>
      </c>
      <c r="Y14154">
        <v>9398</v>
      </c>
      <c r="Z14154">
        <v>3885</v>
      </c>
      <c r="AA14154">
        <v>4397</v>
      </c>
      <c r="AB14154">
        <v>4837</v>
      </c>
      <c r="AC14154">
        <v>4093</v>
      </c>
      <c r="AD14154">
        <v>5777</v>
      </c>
      <c r="AE14154">
        <v>6320</v>
      </c>
      <c r="AF14154">
        <v>6363</v>
      </c>
      <c r="AG14154">
        <v>5164</v>
      </c>
      <c r="AH14154">
        <v>4634</v>
      </c>
      <c r="AI14154">
        <v>5666</v>
      </c>
      <c r="AJ14154">
        <v>6868</v>
      </c>
      <c r="AK14154">
        <v>5405</v>
      </c>
      <c r="AL14154">
        <v>7423</v>
      </c>
      <c r="AM14154">
        <v>5536</v>
      </c>
      <c r="AN14154">
        <v>6886</v>
      </c>
      <c r="AO14154">
        <v>4667</v>
      </c>
      <c r="AP14154">
        <v>5283</v>
      </c>
      <c r="AQ14154">
        <v>4686</v>
      </c>
      <c r="AR14154">
        <v>6167</v>
      </c>
      <c r="AS14154">
        <v>5306</v>
      </c>
      <c r="AT14154">
        <v>5649</v>
      </c>
      <c r="AU14154">
        <v>5578</v>
      </c>
      <c r="AV14154">
        <v>5480</v>
      </c>
      <c r="AW14154">
        <v>6408</v>
      </c>
      <c r="AX14154">
        <v>5856</v>
      </c>
      <c r="AY14154">
        <v>4100</v>
      </c>
      <c r="AZ14154">
        <v>6611</v>
      </c>
      <c r="BA14154">
        <v>14254</v>
      </c>
      <c r="BB14154">
        <v>5920</v>
      </c>
      <c r="BC14154">
        <v>1702</v>
      </c>
      <c r="BD14154">
        <v>7150</v>
      </c>
      <c r="BE14154">
        <v>7075</v>
      </c>
      <c r="BF14154">
        <v>8630</v>
      </c>
      <c r="BG14154">
        <v>4691</v>
      </c>
      <c r="BH14154">
        <v>9839</v>
      </c>
      <c r="BI14154">
        <v>8178</v>
      </c>
      <c r="BJ14154">
        <v>13477</v>
      </c>
      <c r="BK14154">
        <v>6986</v>
      </c>
      <c r="BL14154">
        <v>1103</v>
      </c>
      <c r="BM14154">
        <v>6430</v>
      </c>
      <c r="BN14154">
        <v>5835</v>
      </c>
      <c r="BO14154">
        <v>3473</v>
      </c>
      <c r="BP14154">
        <v>5214</v>
      </c>
      <c r="BQ14154">
        <v>5777</v>
      </c>
      <c r="BR14154">
        <v>4330</v>
      </c>
      <c r="BS14154">
        <v>5412</v>
      </c>
      <c r="BT14154">
        <v>5658</v>
      </c>
      <c r="BU14154">
        <v>5779</v>
      </c>
      <c r="BV14154">
        <v>4600</v>
      </c>
      <c r="BW14154">
        <v>4608</v>
      </c>
      <c r="BX14154">
        <v>6205</v>
      </c>
      <c r="BY14154">
        <v>7451</v>
      </c>
      <c r="BZ14154">
        <v>5560</v>
      </c>
      <c r="CA14154">
        <v>7613</v>
      </c>
      <c r="CB14154">
        <v>5478</v>
      </c>
      <c r="CC14154">
        <v>4932</v>
      </c>
      <c r="CD14154">
        <v>4522</v>
      </c>
      <c r="CE14154">
        <v>5037</v>
      </c>
      <c r="CF14154">
        <v>4737</v>
      </c>
      <c r="CG14154">
        <v>3849</v>
      </c>
      <c r="CH14154">
        <v>2125</v>
      </c>
      <c r="CI14154">
        <v>2920</v>
      </c>
      <c r="CJ14154">
        <v>2007</v>
      </c>
      <c r="CK14154">
        <v>2509</v>
      </c>
      <c r="CL14154">
        <v>1088</v>
      </c>
      <c r="CM14154">
        <v>3370</v>
      </c>
    </row>
    <row r="14155" spans="1:91" hidden="1">
      <c r="A14155" t="s">
        <v>14869</v>
      </c>
      <c r="B14155">
        <v>-1.55386873163129E-2</v>
      </c>
      <c r="C14155">
        <v>5.9308891028593704</v>
      </c>
      <c r="D14155">
        <v>8.4210027178954795E-3</v>
      </c>
      <c r="E14155">
        <v>0.92688394096219595</v>
      </c>
      <c r="F14155">
        <v>0.99947835650286199</v>
      </c>
      <c r="G14155">
        <v>2063</v>
      </c>
      <c r="H14155">
        <v>1684</v>
      </c>
      <c r="I14155">
        <v>1910</v>
      </c>
      <c r="J14155">
        <v>1839</v>
      </c>
      <c r="K14155">
        <v>2077</v>
      </c>
      <c r="L14155">
        <v>2090</v>
      </c>
      <c r="M14155">
        <v>2485</v>
      </c>
      <c r="N14155">
        <v>1718</v>
      </c>
      <c r="O14155">
        <v>1549</v>
      </c>
      <c r="P14155">
        <v>1893</v>
      </c>
      <c r="Q14155">
        <v>2532</v>
      </c>
      <c r="R14155">
        <v>1769</v>
      </c>
      <c r="S14155">
        <v>2169</v>
      </c>
      <c r="T14155">
        <v>1835</v>
      </c>
      <c r="U14155">
        <v>2492</v>
      </c>
      <c r="V14155">
        <v>1648</v>
      </c>
      <c r="W14155">
        <v>2523</v>
      </c>
      <c r="X14155">
        <v>1443</v>
      </c>
      <c r="Y14155">
        <v>2143</v>
      </c>
      <c r="Z14155">
        <v>938</v>
      </c>
      <c r="AA14155">
        <v>1780</v>
      </c>
      <c r="AB14155">
        <v>1328</v>
      </c>
      <c r="AC14155">
        <v>1256</v>
      </c>
      <c r="AD14155">
        <v>1581</v>
      </c>
      <c r="AE14155">
        <v>2186</v>
      </c>
      <c r="AF14155">
        <v>1307</v>
      </c>
      <c r="AG14155">
        <v>1862</v>
      </c>
      <c r="AH14155">
        <v>1048</v>
      </c>
      <c r="AI14155">
        <v>1570</v>
      </c>
      <c r="AJ14155">
        <v>1557</v>
      </c>
      <c r="AK14155">
        <v>1438</v>
      </c>
      <c r="AL14155">
        <v>1667</v>
      </c>
      <c r="AM14155">
        <v>1329</v>
      </c>
      <c r="AN14155">
        <v>1843</v>
      </c>
      <c r="AO14155">
        <v>1917</v>
      </c>
      <c r="AP14155">
        <v>1585</v>
      </c>
      <c r="AQ14155">
        <v>1258</v>
      </c>
      <c r="AR14155">
        <v>1858</v>
      </c>
      <c r="AS14155">
        <v>1551</v>
      </c>
      <c r="AT14155">
        <v>1781</v>
      </c>
      <c r="AU14155">
        <v>2955</v>
      </c>
      <c r="AV14155">
        <v>1618</v>
      </c>
      <c r="AW14155">
        <v>2201</v>
      </c>
      <c r="AX14155">
        <v>1628</v>
      </c>
      <c r="AY14155">
        <v>1536</v>
      </c>
      <c r="AZ14155">
        <v>1224</v>
      </c>
      <c r="BA14155">
        <v>2979</v>
      </c>
      <c r="BB14155">
        <v>2191</v>
      </c>
      <c r="BC14155">
        <v>875</v>
      </c>
      <c r="BD14155">
        <v>1747</v>
      </c>
      <c r="BE14155">
        <v>1772</v>
      </c>
      <c r="BF14155">
        <v>4697</v>
      </c>
      <c r="BG14155">
        <v>1486</v>
      </c>
      <c r="BH14155">
        <v>2973</v>
      </c>
      <c r="BI14155">
        <v>2039</v>
      </c>
      <c r="BJ14155">
        <v>8102</v>
      </c>
      <c r="BK14155">
        <v>1782</v>
      </c>
      <c r="BL14155">
        <v>1028</v>
      </c>
      <c r="BM14155">
        <v>2627</v>
      </c>
      <c r="BN14155">
        <v>1839</v>
      </c>
      <c r="BO14155">
        <v>1125</v>
      </c>
      <c r="BP14155">
        <v>2002</v>
      </c>
      <c r="BQ14155">
        <v>2384</v>
      </c>
      <c r="BR14155">
        <v>1508</v>
      </c>
      <c r="BS14155">
        <v>1663</v>
      </c>
      <c r="BT14155">
        <v>1852</v>
      </c>
      <c r="BU14155">
        <v>1798</v>
      </c>
      <c r="BV14155">
        <v>1519</v>
      </c>
      <c r="BW14155">
        <v>1385</v>
      </c>
      <c r="BX14155">
        <v>1451</v>
      </c>
      <c r="BY14155">
        <v>2180</v>
      </c>
      <c r="BZ14155">
        <v>1255</v>
      </c>
      <c r="CA14155">
        <v>1770</v>
      </c>
      <c r="CB14155">
        <v>1773</v>
      </c>
      <c r="CC14155">
        <v>1323</v>
      </c>
      <c r="CD14155">
        <v>1603</v>
      </c>
      <c r="CE14155">
        <v>1239</v>
      </c>
      <c r="CF14155">
        <v>1435</v>
      </c>
      <c r="CG14155">
        <v>1139</v>
      </c>
      <c r="CH14155">
        <v>1367</v>
      </c>
      <c r="CI14155">
        <v>761</v>
      </c>
      <c r="CJ14155">
        <v>550</v>
      </c>
      <c r="CK14155">
        <v>666</v>
      </c>
      <c r="CL14155">
        <v>320</v>
      </c>
      <c r="CM14155">
        <v>838</v>
      </c>
    </row>
    <row r="14156" spans="1:91" hidden="1">
      <c r="A14156" t="s">
        <v>14870</v>
      </c>
      <c r="B14156">
        <v>1.47486201666405E-2</v>
      </c>
      <c r="C14156">
        <v>2.80831310715668</v>
      </c>
      <c r="D14156">
        <v>8.4208764549060806E-3</v>
      </c>
      <c r="E14156">
        <v>0.92688448757181996</v>
      </c>
      <c r="F14156">
        <v>0.99947835650286199</v>
      </c>
      <c r="G14156">
        <v>207</v>
      </c>
      <c r="H14156">
        <v>304</v>
      </c>
      <c r="I14156">
        <v>248</v>
      </c>
      <c r="J14156">
        <v>114</v>
      </c>
      <c r="K14156">
        <v>138</v>
      </c>
      <c r="L14156">
        <v>217</v>
      </c>
      <c r="M14156">
        <v>218</v>
      </c>
      <c r="N14156">
        <v>207</v>
      </c>
      <c r="O14156">
        <v>114</v>
      </c>
      <c r="P14156">
        <v>134</v>
      </c>
      <c r="Q14156">
        <v>283</v>
      </c>
      <c r="R14156">
        <v>166</v>
      </c>
      <c r="S14156">
        <v>283</v>
      </c>
      <c r="T14156">
        <v>214</v>
      </c>
      <c r="U14156">
        <v>329</v>
      </c>
      <c r="V14156">
        <v>179</v>
      </c>
      <c r="W14156">
        <v>206</v>
      </c>
      <c r="X14156">
        <v>239</v>
      </c>
      <c r="Y14156">
        <v>174</v>
      </c>
      <c r="Z14156">
        <v>120</v>
      </c>
      <c r="AA14156">
        <v>230</v>
      </c>
      <c r="AB14156">
        <v>196</v>
      </c>
      <c r="AC14156">
        <v>134</v>
      </c>
      <c r="AD14156">
        <v>248</v>
      </c>
      <c r="AE14156">
        <v>297</v>
      </c>
      <c r="AF14156">
        <v>149</v>
      </c>
      <c r="AG14156">
        <v>227</v>
      </c>
      <c r="AH14156">
        <v>128</v>
      </c>
      <c r="AI14156">
        <v>160</v>
      </c>
      <c r="AJ14156">
        <v>132</v>
      </c>
      <c r="AK14156">
        <v>126</v>
      </c>
      <c r="AL14156">
        <v>184</v>
      </c>
      <c r="AM14156">
        <v>200</v>
      </c>
      <c r="AN14156">
        <v>159</v>
      </c>
      <c r="AO14156">
        <v>202</v>
      </c>
      <c r="AP14156">
        <v>183</v>
      </c>
      <c r="AQ14156">
        <v>176</v>
      </c>
      <c r="AR14156">
        <v>247</v>
      </c>
      <c r="AS14156">
        <v>208</v>
      </c>
      <c r="AT14156">
        <v>214</v>
      </c>
      <c r="AU14156">
        <v>243</v>
      </c>
      <c r="AV14156">
        <v>278</v>
      </c>
      <c r="AW14156">
        <v>201</v>
      </c>
      <c r="AX14156">
        <v>221</v>
      </c>
      <c r="AY14156">
        <v>192</v>
      </c>
      <c r="AZ14156">
        <v>154</v>
      </c>
      <c r="BA14156">
        <v>377</v>
      </c>
      <c r="BB14156">
        <v>296</v>
      </c>
      <c r="BC14156">
        <v>102</v>
      </c>
      <c r="BD14156">
        <v>259</v>
      </c>
      <c r="BE14156">
        <v>197</v>
      </c>
      <c r="BF14156">
        <v>502</v>
      </c>
      <c r="BG14156">
        <v>257</v>
      </c>
      <c r="BH14156">
        <v>422</v>
      </c>
      <c r="BI14156">
        <v>264</v>
      </c>
      <c r="BJ14156">
        <v>751</v>
      </c>
      <c r="BK14156">
        <v>225</v>
      </c>
      <c r="BL14156">
        <v>97</v>
      </c>
      <c r="BM14156">
        <v>237</v>
      </c>
      <c r="BN14156">
        <v>220</v>
      </c>
      <c r="BO14156">
        <v>113</v>
      </c>
      <c r="BP14156">
        <v>161</v>
      </c>
      <c r="BQ14156">
        <v>205</v>
      </c>
      <c r="BR14156">
        <v>167</v>
      </c>
      <c r="BS14156">
        <v>218</v>
      </c>
      <c r="BT14156">
        <v>144</v>
      </c>
      <c r="BU14156">
        <v>238</v>
      </c>
      <c r="BV14156">
        <v>237</v>
      </c>
      <c r="BW14156">
        <v>241</v>
      </c>
      <c r="BX14156">
        <v>205</v>
      </c>
      <c r="BY14156">
        <v>210</v>
      </c>
      <c r="BZ14156">
        <v>184</v>
      </c>
      <c r="CA14156">
        <v>127</v>
      </c>
      <c r="CB14156">
        <v>180</v>
      </c>
      <c r="CC14156">
        <v>172</v>
      </c>
      <c r="CD14156">
        <v>180</v>
      </c>
      <c r="CE14156">
        <v>118</v>
      </c>
      <c r="CF14156">
        <v>201</v>
      </c>
      <c r="CG14156">
        <v>171</v>
      </c>
      <c r="CH14156">
        <v>206</v>
      </c>
      <c r="CI14156">
        <v>117</v>
      </c>
      <c r="CJ14156">
        <v>91</v>
      </c>
      <c r="CK14156">
        <v>102</v>
      </c>
      <c r="CL14156">
        <v>54</v>
      </c>
      <c r="CM14156">
        <v>163</v>
      </c>
    </row>
    <row r="14157" spans="1:91" hidden="1">
      <c r="A14157" t="s">
        <v>14871</v>
      </c>
      <c r="B14157">
        <v>-1.43499681490676E-2</v>
      </c>
      <c r="C14157">
        <v>5.61604423010332</v>
      </c>
      <c r="D14157">
        <v>8.4191799760873192E-3</v>
      </c>
      <c r="E14157">
        <v>0.92689183225976801</v>
      </c>
      <c r="F14157">
        <v>0.99947835650286199</v>
      </c>
      <c r="G14157">
        <v>1424</v>
      </c>
      <c r="H14157">
        <v>1325</v>
      </c>
      <c r="I14157">
        <v>1379</v>
      </c>
      <c r="J14157">
        <v>1542</v>
      </c>
      <c r="K14157">
        <v>1477</v>
      </c>
      <c r="L14157">
        <v>1100</v>
      </c>
      <c r="M14157">
        <v>1642</v>
      </c>
      <c r="N14157">
        <v>1617</v>
      </c>
      <c r="O14157">
        <v>1144</v>
      </c>
      <c r="P14157">
        <v>1107</v>
      </c>
      <c r="Q14157">
        <v>1451</v>
      </c>
      <c r="R14157">
        <v>947</v>
      </c>
      <c r="S14157">
        <v>1298</v>
      </c>
      <c r="T14157">
        <v>1312</v>
      </c>
      <c r="U14157">
        <v>1615</v>
      </c>
      <c r="V14157">
        <v>1203</v>
      </c>
      <c r="W14157">
        <v>1815</v>
      </c>
      <c r="X14157">
        <v>1386</v>
      </c>
      <c r="Y14157">
        <v>2191</v>
      </c>
      <c r="Z14157">
        <v>777</v>
      </c>
      <c r="AA14157">
        <v>1306</v>
      </c>
      <c r="AB14157">
        <v>1382</v>
      </c>
      <c r="AC14157">
        <v>1365</v>
      </c>
      <c r="AD14157">
        <v>1855</v>
      </c>
      <c r="AE14157">
        <v>1849</v>
      </c>
      <c r="AF14157">
        <v>1107</v>
      </c>
      <c r="AG14157">
        <v>1494</v>
      </c>
      <c r="AH14157">
        <v>1257</v>
      </c>
      <c r="AI14157">
        <v>1491</v>
      </c>
      <c r="AJ14157">
        <v>1259</v>
      </c>
      <c r="AK14157">
        <v>1191</v>
      </c>
      <c r="AL14157">
        <v>1627</v>
      </c>
      <c r="AM14157">
        <v>1372</v>
      </c>
      <c r="AN14157">
        <v>1665</v>
      </c>
      <c r="AO14157">
        <v>1715</v>
      </c>
      <c r="AP14157">
        <v>1541</v>
      </c>
      <c r="AQ14157">
        <v>1379</v>
      </c>
      <c r="AR14157">
        <v>1599</v>
      </c>
      <c r="AS14157">
        <v>1359</v>
      </c>
      <c r="AT14157">
        <v>1464</v>
      </c>
      <c r="AU14157">
        <v>1242</v>
      </c>
      <c r="AV14157">
        <v>1745</v>
      </c>
      <c r="AW14157">
        <v>1464</v>
      </c>
      <c r="AX14157">
        <v>1858</v>
      </c>
      <c r="AY14157">
        <v>1314</v>
      </c>
      <c r="AZ14157">
        <v>1296</v>
      </c>
      <c r="BA14157">
        <v>2360</v>
      </c>
      <c r="BB14157">
        <v>1847</v>
      </c>
      <c r="BC14157">
        <v>704</v>
      </c>
      <c r="BD14157">
        <v>1919</v>
      </c>
      <c r="BE14157">
        <v>2051</v>
      </c>
      <c r="BF14157">
        <v>2148</v>
      </c>
      <c r="BG14157">
        <v>1558</v>
      </c>
      <c r="BH14157">
        <v>3051</v>
      </c>
      <c r="BI14157">
        <v>2166</v>
      </c>
      <c r="BJ14157">
        <v>4033</v>
      </c>
      <c r="BK14157">
        <v>1863</v>
      </c>
      <c r="BL14157">
        <v>480</v>
      </c>
      <c r="BM14157">
        <v>1271</v>
      </c>
      <c r="BN14157">
        <v>1334</v>
      </c>
      <c r="BO14157">
        <v>878</v>
      </c>
      <c r="BP14157">
        <v>1405</v>
      </c>
      <c r="BQ14157">
        <v>1311</v>
      </c>
      <c r="BR14157">
        <v>1023</v>
      </c>
      <c r="BS14157">
        <v>1417</v>
      </c>
      <c r="BT14157">
        <v>1362</v>
      </c>
      <c r="BU14157">
        <v>1818</v>
      </c>
      <c r="BV14157">
        <v>1143</v>
      </c>
      <c r="BW14157">
        <v>1371</v>
      </c>
      <c r="BX14157">
        <v>1603</v>
      </c>
      <c r="BY14157">
        <v>2029</v>
      </c>
      <c r="BZ14157">
        <v>1083</v>
      </c>
      <c r="CA14157">
        <v>1463</v>
      </c>
      <c r="CB14157">
        <v>1108</v>
      </c>
      <c r="CC14157">
        <v>1076</v>
      </c>
      <c r="CD14157">
        <v>1303</v>
      </c>
      <c r="CE14157">
        <v>1357</v>
      </c>
      <c r="CF14157">
        <v>1656</v>
      </c>
      <c r="CG14157">
        <v>951</v>
      </c>
      <c r="CH14157">
        <v>804</v>
      </c>
      <c r="CI14157">
        <v>754</v>
      </c>
      <c r="CJ14157">
        <v>617</v>
      </c>
      <c r="CK14157">
        <v>562</v>
      </c>
      <c r="CL14157">
        <v>328</v>
      </c>
      <c r="CM14157">
        <v>899</v>
      </c>
    </row>
    <row r="14158" spans="1:91" hidden="1">
      <c r="A14158" t="s">
        <v>14872</v>
      </c>
      <c r="B14158">
        <v>-1.2924995272333E-2</v>
      </c>
      <c r="C14158">
        <v>3.5866093643321801</v>
      </c>
      <c r="D14158">
        <v>8.3671743802256095E-3</v>
      </c>
      <c r="E14158">
        <v>0.92711734699063797</v>
      </c>
      <c r="F14158">
        <v>0.99947835650286199</v>
      </c>
      <c r="G14158">
        <v>178</v>
      </c>
      <c r="H14158">
        <v>130</v>
      </c>
      <c r="I14158">
        <v>341</v>
      </c>
      <c r="J14158">
        <v>296</v>
      </c>
      <c r="K14158">
        <v>336</v>
      </c>
      <c r="L14158">
        <v>196</v>
      </c>
      <c r="M14158">
        <v>291</v>
      </c>
      <c r="N14158">
        <v>236</v>
      </c>
      <c r="O14158">
        <v>136</v>
      </c>
      <c r="P14158">
        <v>251</v>
      </c>
      <c r="Q14158">
        <v>198</v>
      </c>
      <c r="R14158">
        <v>186</v>
      </c>
      <c r="S14158">
        <v>153</v>
      </c>
      <c r="T14158">
        <v>348</v>
      </c>
      <c r="U14158">
        <v>406</v>
      </c>
      <c r="V14158">
        <v>304</v>
      </c>
      <c r="W14158">
        <v>291</v>
      </c>
      <c r="X14158">
        <v>227</v>
      </c>
      <c r="Y14158">
        <v>277</v>
      </c>
      <c r="Z14158">
        <v>233</v>
      </c>
      <c r="AA14158">
        <v>159</v>
      </c>
      <c r="AB14158">
        <v>235</v>
      </c>
      <c r="AC14158">
        <v>184</v>
      </c>
      <c r="AD14158">
        <v>218</v>
      </c>
      <c r="AE14158">
        <v>133</v>
      </c>
      <c r="AF14158">
        <v>286</v>
      </c>
      <c r="AG14158">
        <v>162</v>
      </c>
      <c r="AH14158">
        <v>365</v>
      </c>
      <c r="AI14158">
        <v>545</v>
      </c>
      <c r="AJ14158">
        <v>78</v>
      </c>
      <c r="AK14158">
        <v>178</v>
      </c>
      <c r="AL14158">
        <v>165</v>
      </c>
      <c r="AM14158">
        <v>329</v>
      </c>
      <c r="AN14158">
        <v>219</v>
      </c>
      <c r="AO14158">
        <v>213</v>
      </c>
      <c r="AP14158">
        <v>325</v>
      </c>
      <c r="AQ14158">
        <v>422</v>
      </c>
      <c r="AR14158">
        <v>164</v>
      </c>
      <c r="AS14158">
        <v>197</v>
      </c>
      <c r="AT14158">
        <v>261</v>
      </c>
      <c r="AU14158">
        <v>245</v>
      </c>
      <c r="AV14158">
        <v>293</v>
      </c>
      <c r="AW14158">
        <v>279</v>
      </c>
      <c r="AX14158">
        <v>347</v>
      </c>
      <c r="AY14158">
        <v>446</v>
      </c>
      <c r="AZ14158">
        <v>467</v>
      </c>
      <c r="BA14158">
        <v>1904</v>
      </c>
      <c r="BB14158">
        <v>1575</v>
      </c>
      <c r="BC14158">
        <v>773</v>
      </c>
      <c r="BD14158">
        <v>1567</v>
      </c>
      <c r="BE14158">
        <v>2084</v>
      </c>
      <c r="BF14158">
        <v>3019</v>
      </c>
      <c r="BG14158">
        <v>1229</v>
      </c>
      <c r="BH14158">
        <v>2085</v>
      </c>
      <c r="BI14158">
        <v>2415</v>
      </c>
      <c r="BJ14158">
        <v>3889</v>
      </c>
      <c r="BK14158">
        <v>2815</v>
      </c>
      <c r="BL14158">
        <v>539</v>
      </c>
      <c r="BM14158">
        <v>100</v>
      </c>
      <c r="BN14158">
        <v>257</v>
      </c>
      <c r="BO14158">
        <v>202</v>
      </c>
      <c r="BP14158">
        <v>280</v>
      </c>
      <c r="BQ14158">
        <v>363</v>
      </c>
      <c r="BR14158">
        <v>299</v>
      </c>
      <c r="BS14158">
        <v>194</v>
      </c>
      <c r="BT14158">
        <v>102</v>
      </c>
      <c r="BU14158">
        <v>322</v>
      </c>
      <c r="BV14158">
        <v>182</v>
      </c>
      <c r="BW14158">
        <v>157</v>
      </c>
      <c r="BX14158">
        <v>68</v>
      </c>
      <c r="BY14158">
        <v>211</v>
      </c>
      <c r="BZ14158">
        <v>84</v>
      </c>
      <c r="CA14158">
        <v>185</v>
      </c>
      <c r="CB14158">
        <v>278</v>
      </c>
      <c r="CC14158">
        <v>324</v>
      </c>
      <c r="CD14158">
        <v>328</v>
      </c>
      <c r="CE14158">
        <v>419</v>
      </c>
      <c r="CF14158">
        <v>413</v>
      </c>
      <c r="CG14158">
        <v>1022</v>
      </c>
      <c r="CH14158">
        <v>745</v>
      </c>
      <c r="CI14158">
        <v>821</v>
      </c>
      <c r="CJ14158">
        <v>466</v>
      </c>
      <c r="CK14158">
        <v>570</v>
      </c>
      <c r="CL14158">
        <v>437</v>
      </c>
      <c r="CM14158">
        <v>911</v>
      </c>
    </row>
    <row r="14159" spans="1:91" hidden="1">
      <c r="A14159" t="s">
        <v>14873</v>
      </c>
      <c r="B14159">
        <v>-1.1361795663714201E-2</v>
      </c>
      <c r="C14159">
        <v>2.7620031417225799</v>
      </c>
      <c r="D14159">
        <v>8.3650986415761998E-3</v>
      </c>
      <c r="E14159">
        <v>0.92712636277636595</v>
      </c>
      <c r="F14159">
        <v>0.99947835650286199</v>
      </c>
      <c r="G14159">
        <v>121</v>
      </c>
      <c r="H14159">
        <v>101</v>
      </c>
      <c r="I14159">
        <v>156</v>
      </c>
      <c r="J14159">
        <v>239</v>
      </c>
      <c r="K14159">
        <v>206</v>
      </c>
      <c r="L14159">
        <v>156</v>
      </c>
      <c r="M14159">
        <v>127</v>
      </c>
      <c r="N14159">
        <v>126</v>
      </c>
      <c r="O14159">
        <v>95</v>
      </c>
      <c r="P14159">
        <v>123</v>
      </c>
      <c r="Q14159">
        <v>152</v>
      </c>
      <c r="R14159">
        <v>238</v>
      </c>
      <c r="S14159">
        <v>84</v>
      </c>
      <c r="T14159">
        <v>124</v>
      </c>
      <c r="U14159">
        <v>187</v>
      </c>
      <c r="V14159">
        <v>87</v>
      </c>
      <c r="W14159">
        <v>218</v>
      </c>
      <c r="X14159">
        <v>155</v>
      </c>
      <c r="Y14159">
        <v>220</v>
      </c>
      <c r="Z14159">
        <v>98</v>
      </c>
      <c r="AA14159">
        <v>131</v>
      </c>
      <c r="AB14159">
        <v>107</v>
      </c>
      <c r="AC14159">
        <v>85</v>
      </c>
      <c r="AD14159">
        <v>71</v>
      </c>
      <c r="AE14159">
        <v>114</v>
      </c>
      <c r="AF14159">
        <v>135</v>
      </c>
      <c r="AG14159">
        <v>122</v>
      </c>
      <c r="AH14159">
        <v>140</v>
      </c>
      <c r="AI14159">
        <v>165</v>
      </c>
      <c r="AJ14159">
        <v>90</v>
      </c>
      <c r="AK14159">
        <v>179</v>
      </c>
      <c r="AL14159">
        <v>137</v>
      </c>
      <c r="AM14159">
        <v>154</v>
      </c>
      <c r="AN14159">
        <v>136</v>
      </c>
      <c r="AO14159">
        <v>73</v>
      </c>
      <c r="AP14159">
        <v>127</v>
      </c>
      <c r="AQ14159">
        <v>150</v>
      </c>
      <c r="AR14159">
        <v>118</v>
      </c>
      <c r="AS14159">
        <v>125</v>
      </c>
      <c r="AT14159">
        <v>166</v>
      </c>
      <c r="AU14159">
        <v>106</v>
      </c>
      <c r="AV14159">
        <v>141</v>
      </c>
      <c r="AW14159">
        <v>152</v>
      </c>
      <c r="AX14159">
        <v>181</v>
      </c>
      <c r="AY14159">
        <v>189</v>
      </c>
      <c r="AZ14159">
        <v>283</v>
      </c>
      <c r="BA14159">
        <v>819</v>
      </c>
      <c r="BB14159">
        <v>1375</v>
      </c>
      <c r="BC14159">
        <v>498</v>
      </c>
      <c r="BD14159">
        <v>1084</v>
      </c>
      <c r="BE14159">
        <v>897</v>
      </c>
      <c r="BF14159">
        <v>1650</v>
      </c>
      <c r="BG14159">
        <v>699</v>
      </c>
      <c r="BH14159">
        <v>1211</v>
      </c>
      <c r="BI14159">
        <v>1721</v>
      </c>
      <c r="BJ14159">
        <v>1978</v>
      </c>
      <c r="BK14159">
        <v>1680</v>
      </c>
      <c r="BL14159">
        <v>345</v>
      </c>
      <c r="BM14159">
        <v>180</v>
      </c>
      <c r="BN14159">
        <v>197</v>
      </c>
      <c r="BO14159">
        <v>65</v>
      </c>
      <c r="BP14159">
        <v>129</v>
      </c>
      <c r="BQ14159">
        <v>148</v>
      </c>
      <c r="BR14159">
        <v>179</v>
      </c>
      <c r="BS14159">
        <v>136</v>
      </c>
      <c r="BT14159">
        <v>71</v>
      </c>
      <c r="BU14159">
        <v>151</v>
      </c>
      <c r="BV14159">
        <v>109</v>
      </c>
      <c r="BW14159">
        <v>100</v>
      </c>
      <c r="BX14159">
        <v>84</v>
      </c>
      <c r="BY14159">
        <v>141</v>
      </c>
      <c r="BZ14159">
        <v>126</v>
      </c>
      <c r="CA14159">
        <v>108</v>
      </c>
      <c r="CB14159">
        <v>155</v>
      </c>
      <c r="CC14159">
        <v>142</v>
      </c>
      <c r="CD14159">
        <v>120</v>
      </c>
      <c r="CE14159">
        <v>145</v>
      </c>
      <c r="CF14159">
        <v>155</v>
      </c>
      <c r="CG14159">
        <v>551</v>
      </c>
      <c r="CH14159">
        <v>545</v>
      </c>
      <c r="CI14159">
        <v>400</v>
      </c>
      <c r="CJ14159">
        <v>379</v>
      </c>
      <c r="CK14159">
        <v>371</v>
      </c>
      <c r="CL14159">
        <v>166</v>
      </c>
      <c r="CM14159">
        <v>444</v>
      </c>
    </row>
    <row r="14160" spans="1:91" hidden="1">
      <c r="A14160" t="s">
        <v>14874</v>
      </c>
      <c r="B14160">
        <v>-2.2834513917987399E-2</v>
      </c>
      <c r="C14160">
        <v>7.1009175594348903</v>
      </c>
      <c r="D14160">
        <v>8.3632914328006808E-3</v>
      </c>
      <c r="E14160">
        <v>0.92713421314509303</v>
      </c>
      <c r="F14160">
        <v>0.99947835650286199</v>
      </c>
      <c r="G14160">
        <v>2956</v>
      </c>
      <c r="H14160">
        <v>3069</v>
      </c>
      <c r="I14160">
        <v>1737</v>
      </c>
      <c r="J14160">
        <v>1289</v>
      </c>
      <c r="K14160">
        <v>1510</v>
      </c>
      <c r="L14160">
        <v>2065</v>
      </c>
      <c r="M14160">
        <v>2663</v>
      </c>
      <c r="N14160">
        <v>1890</v>
      </c>
      <c r="O14160">
        <v>2473</v>
      </c>
      <c r="P14160">
        <v>2285</v>
      </c>
      <c r="Q14160">
        <v>3049</v>
      </c>
      <c r="R14160">
        <v>2183</v>
      </c>
      <c r="S14160">
        <v>1986</v>
      </c>
      <c r="T14160">
        <v>1392</v>
      </c>
      <c r="U14160">
        <v>2188</v>
      </c>
      <c r="V14160">
        <v>1600</v>
      </c>
      <c r="W14160">
        <v>1440</v>
      </c>
      <c r="X14160">
        <v>2017</v>
      </c>
      <c r="Y14160">
        <v>4775</v>
      </c>
      <c r="Z14160">
        <v>1455</v>
      </c>
      <c r="AA14160">
        <v>3156</v>
      </c>
      <c r="AB14160">
        <v>1605</v>
      </c>
      <c r="AC14160">
        <v>1887</v>
      </c>
      <c r="AD14160">
        <v>2175</v>
      </c>
      <c r="AE14160">
        <v>1455</v>
      </c>
      <c r="AF14160">
        <v>711</v>
      </c>
      <c r="AG14160">
        <v>2455</v>
      </c>
      <c r="AH14160">
        <v>655</v>
      </c>
      <c r="AI14160">
        <v>2103</v>
      </c>
      <c r="AJ14160">
        <v>2444</v>
      </c>
      <c r="AK14160">
        <v>2207</v>
      </c>
      <c r="AL14160">
        <v>3014</v>
      </c>
      <c r="AM14160">
        <v>1542</v>
      </c>
      <c r="AN14160">
        <v>4174</v>
      </c>
      <c r="AO14160">
        <v>2659</v>
      </c>
      <c r="AP14160">
        <v>2928</v>
      </c>
      <c r="AQ14160">
        <v>1067</v>
      </c>
      <c r="AR14160">
        <v>3507</v>
      </c>
      <c r="AS14160">
        <v>1909</v>
      </c>
      <c r="AT14160">
        <v>2216</v>
      </c>
      <c r="AU14160">
        <v>2043</v>
      </c>
      <c r="AV14160">
        <v>1401</v>
      </c>
      <c r="AW14160">
        <v>2777</v>
      </c>
      <c r="AX14160">
        <v>1195</v>
      </c>
      <c r="AY14160">
        <v>1302</v>
      </c>
      <c r="AZ14160">
        <v>286</v>
      </c>
      <c r="BA14160">
        <v>117794</v>
      </c>
      <c r="BB14160">
        <v>40173</v>
      </c>
      <c r="BC14160">
        <v>9211</v>
      </c>
      <c r="BD14160">
        <v>28663</v>
      </c>
      <c r="BE14160">
        <v>23386</v>
      </c>
      <c r="BF14160">
        <v>21685</v>
      </c>
      <c r="BG14160">
        <v>24079</v>
      </c>
      <c r="BH14160">
        <v>58911</v>
      </c>
      <c r="BI14160">
        <v>16395</v>
      </c>
      <c r="BJ14160">
        <v>54434</v>
      </c>
      <c r="BK14160">
        <v>5034</v>
      </c>
      <c r="BL14160">
        <v>12524</v>
      </c>
      <c r="BM14160">
        <v>5700</v>
      </c>
      <c r="BN14160">
        <v>2291</v>
      </c>
      <c r="BO14160">
        <v>1009</v>
      </c>
      <c r="BP14160">
        <v>2761</v>
      </c>
      <c r="BQ14160">
        <v>2069</v>
      </c>
      <c r="BR14160">
        <v>1300</v>
      </c>
      <c r="BS14160">
        <v>2065</v>
      </c>
      <c r="BT14160">
        <v>2206</v>
      </c>
      <c r="BU14160">
        <v>1273</v>
      </c>
      <c r="BV14160">
        <v>1409</v>
      </c>
      <c r="BW14160">
        <v>2012</v>
      </c>
      <c r="BX14160">
        <v>1566</v>
      </c>
      <c r="BY14160">
        <v>3927</v>
      </c>
      <c r="BZ14160">
        <v>2384</v>
      </c>
      <c r="CA14160">
        <v>2476</v>
      </c>
      <c r="CB14160">
        <v>3034</v>
      </c>
      <c r="CC14160">
        <v>1356</v>
      </c>
      <c r="CD14160">
        <v>1493</v>
      </c>
      <c r="CE14160">
        <v>1107</v>
      </c>
      <c r="CF14160">
        <v>660</v>
      </c>
      <c r="CG14160">
        <v>23810</v>
      </c>
      <c r="CH14160">
        <v>18553</v>
      </c>
      <c r="CI14160">
        <v>6195</v>
      </c>
      <c r="CJ14160">
        <v>8832</v>
      </c>
      <c r="CK14160">
        <v>7777</v>
      </c>
      <c r="CL14160">
        <v>5592</v>
      </c>
      <c r="CM14160">
        <v>9356</v>
      </c>
    </row>
    <row r="14161" spans="1:91" hidden="1">
      <c r="A14161" t="s">
        <v>14875</v>
      </c>
      <c r="B14161">
        <v>-1.34952295964368E-2</v>
      </c>
      <c r="C14161">
        <v>2.9498625758016401</v>
      </c>
      <c r="D14161">
        <v>8.3603816041488699E-3</v>
      </c>
      <c r="E14161">
        <v>0.92714685500279104</v>
      </c>
      <c r="F14161">
        <v>0.99947835650286199</v>
      </c>
      <c r="G14161">
        <v>282</v>
      </c>
      <c r="H14161">
        <v>408</v>
      </c>
      <c r="I14161">
        <v>164</v>
      </c>
      <c r="J14161">
        <v>214</v>
      </c>
      <c r="K14161">
        <v>186</v>
      </c>
      <c r="L14161">
        <v>202</v>
      </c>
      <c r="M14161">
        <v>165</v>
      </c>
      <c r="N14161">
        <v>240</v>
      </c>
      <c r="O14161">
        <v>205</v>
      </c>
      <c r="P14161">
        <v>168</v>
      </c>
      <c r="Q14161">
        <v>239</v>
      </c>
      <c r="R14161">
        <v>158</v>
      </c>
      <c r="S14161">
        <v>271</v>
      </c>
      <c r="T14161">
        <v>135</v>
      </c>
      <c r="U14161">
        <v>132</v>
      </c>
      <c r="V14161">
        <v>193</v>
      </c>
      <c r="W14161">
        <v>302</v>
      </c>
      <c r="X14161">
        <v>193</v>
      </c>
      <c r="Y14161">
        <v>343</v>
      </c>
      <c r="Z14161">
        <v>190</v>
      </c>
      <c r="AA14161">
        <v>118</v>
      </c>
      <c r="AB14161">
        <v>164</v>
      </c>
      <c r="AC14161">
        <v>222</v>
      </c>
      <c r="AD14161">
        <v>90</v>
      </c>
      <c r="AE14161">
        <v>333</v>
      </c>
      <c r="AF14161">
        <v>298</v>
      </c>
      <c r="AG14161">
        <v>311</v>
      </c>
      <c r="AH14161">
        <v>123</v>
      </c>
      <c r="AI14161">
        <v>189</v>
      </c>
      <c r="AJ14161">
        <v>194</v>
      </c>
      <c r="AK14161">
        <v>256</v>
      </c>
      <c r="AL14161">
        <v>266</v>
      </c>
      <c r="AM14161">
        <v>145</v>
      </c>
      <c r="AN14161">
        <v>309</v>
      </c>
      <c r="AO14161">
        <v>191</v>
      </c>
      <c r="AP14161">
        <v>141</v>
      </c>
      <c r="AQ14161">
        <v>124</v>
      </c>
      <c r="AR14161">
        <v>170</v>
      </c>
      <c r="AS14161">
        <v>204</v>
      </c>
      <c r="AT14161">
        <v>253</v>
      </c>
      <c r="AU14161">
        <v>237</v>
      </c>
      <c r="AV14161">
        <v>194</v>
      </c>
      <c r="AW14161">
        <v>229</v>
      </c>
      <c r="AX14161">
        <v>305</v>
      </c>
      <c r="AY14161">
        <v>115</v>
      </c>
      <c r="AZ14161">
        <v>133</v>
      </c>
      <c r="BA14161">
        <v>773</v>
      </c>
      <c r="BB14161">
        <v>725</v>
      </c>
      <c r="BC14161">
        <v>157</v>
      </c>
      <c r="BD14161">
        <v>405</v>
      </c>
      <c r="BE14161">
        <v>395</v>
      </c>
      <c r="BF14161">
        <v>708</v>
      </c>
      <c r="BG14161">
        <v>290</v>
      </c>
      <c r="BH14161">
        <v>725</v>
      </c>
      <c r="BI14161">
        <v>451</v>
      </c>
      <c r="BJ14161">
        <v>1200</v>
      </c>
      <c r="BK14161">
        <v>480</v>
      </c>
      <c r="BL14161">
        <v>96</v>
      </c>
      <c r="BM14161">
        <v>201</v>
      </c>
      <c r="BN14161">
        <v>243</v>
      </c>
      <c r="BO14161">
        <v>119</v>
      </c>
      <c r="BP14161">
        <v>153</v>
      </c>
      <c r="BQ14161">
        <v>223</v>
      </c>
      <c r="BR14161">
        <v>170</v>
      </c>
      <c r="BS14161">
        <v>168</v>
      </c>
      <c r="BT14161">
        <v>193</v>
      </c>
      <c r="BU14161">
        <v>143</v>
      </c>
      <c r="BV14161">
        <v>165</v>
      </c>
      <c r="BW14161">
        <v>240</v>
      </c>
      <c r="BX14161">
        <v>250</v>
      </c>
      <c r="BY14161">
        <v>349</v>
      </c>
      <c r="BZ14161">
        <v>297</v>
      </c>
      <c r="CA14161">
        <v>284</v>
      </c>
      <c r="CB14161">
        <v>121</v>
      </c>
      <c r="CC14161">
        <v>246</v>
      </c>
      <c r="CD14161">
        <v>226</v>
      </c>
      <c r="CE14161">
        <v>138</v>
      </c>
      <c r="CF14161">
        <v>175</v>
      </c>
      <c r="CG14161">
        <v>148</v>
      </c>
      <c r="CH14161">
        <v>159</v>
      </c>
      <c r="CI14161">
        <v>172</v>
      </c>
      <c r="CJ14161">
        <v>106</v>
      </c>
      <c r="CK14161">
        <v>125</v>
      </c>
      <c r="CL14161">
        <v>71</v>
      </c>
      <c r="CM14161">
        <v>215</v>
      </c>
    </row>
    <row r="14162" spans="1:91" hidden="1">
      <c r="A14162" t="s">
        <v>14876</v>
      </c>
      <c r="B14162">
        <v>1.1391848661644799E-2</v>
      </c>
      <c r="C14162">
        <v>4.9145438069500003</v>
      </c>
      <c r="D14162">
        <v>8.3491372708266506E-3</v>
      </c>
      <c r="E14162">
        <v>0.92719572728432798</v>
      </c>
      <c r="F14162">
        <v>0.99947835650286199</v>
      </c>
      <c r="G14162">
        <v>777</v>
      </c>
      <c r="H14162">
        <v>594</v>
      </c>
      <c r="I14162">
        <v>747</v>
      </c>
      <c r="J14162">
        <v>769</v>
      </c>
      <c r="K14162">
        <v>711</v>
      </c>
      <c r="L14162">
        <v>439</v>
      </c>
      <c r="M14162">
        <v>787</v>
      </c>
      <c r="N14162">
        <v>593</v>
      </c>
      <c r="O14162">
        <v>568</v>
      </c>
      <c r="P14162">
        <v>546</v>
      </c>
      <c r="Q14162">
        <v>562</v>
      </c>
      <c r="R14162">
        <v>752</v>
      </c>
      <c r="S14162">
        <v>439</v>
      </c>
      <c r="T14162">
        <v>931</v>
      </c>
      <c r="U14162">
        <v>963</v>
      </c>
      <c r="V14162">
        <v>491</v>
      </c>
      <c r="W14162">
        <v>1564</v>
      </c>
      <c r="X14162">
        <v>535</v>
      </c>
      <c r="Y14162">
        <v>799</v>
      </c>
      <c r="Z14162">
        <v>520</v>
      </c>
      <c r="AA14162">
        <v>656</v>
      </c>
      <c r="AB14162">
        <v>534</v>
      </c>
      <c r="AC14162">
        <v>569</v>
      </c>
      <c r="AD14162">
        <v>546</v>
      </c>
      <c r="AE14162">
        <v>433</v>
      </c>
      <c r="AF14162">
        <v>431</v>
      </c>
      <c r="AG14162">
        <v>340</v>
      </c>
      <c r="AH14162">
        <v>833</v>
      </c>
      <c r="AI14162">
        <v>1187</v>
      </c>
      <c r="AJ14162">
        <v>400</v>
      </c>
      <c r="AK14162">
        <v>408</v>
      </c>
      <c r="AL14162">
        <v>530</v>
      </c>
      <c r="AM14162">
        <v>618</v>
      </c>
      <c r="AN14162">
        <v>803</v>
      </c>
      <c r="AO14162">
        <v>731</v>
      </c>
      <c r="AP14162">
        <v>585</v>
      </c>
      <c r="AQ14162">
        <v>802</v>
      </c>
      <c r="AR14162">
        <v>693</v>
      </c>
      <c r="AS14162">
        <v>600</v>
      </c>
      <c r="AT14162">
        <v>689</v>
      </c>
      <c r="AU14162">
        <v>664</v>
      </c>
      <c r="AV14162">
        <v>734</v>
      </c>
      <c r="AW14162">
        <v>494</v>
      </c>
      <c r="AX14162">
        <v>827</v>
      </c>
      <c r="AY14162">
        <v>779</v>
      </c>
      <c r="AZ14162">
        <v>840</v>
      </c>
      <c r="BA14162">
        <v>2246</v>
      </c>
      <c r="BB14162">
        <v>4936</v>
      </c>
      <c r="BC14162">
        <v>1180</v>
      </c>
      <c r="BD14162">
        <v>6257</v>
      </c>
      <c r="BE14162">
        <v>3689</v>
      </c>
      <c r="BF14162">
        <v>6820</v>
      </c>
      <c r="BG14162">
        <v>4934</v>
      </c>
      <c r="BH14162">
        <v>7778</v>
      </c>
      <c r="BI14162">
        <v>4962</v>
      </c>
      <c r="BJ14162">
        <v>10745</v>
      </c>
      <c r="BK14162">
        <v>5636</v>
      </c>
      <c r="BL14162">
        <v>651</v>
      </c>
      <c r="BM14162">
        <v>181</v>
      </c>
      <c r="BN14162">
        <v>671</v>
      </c>
      <c r="BO14162">
        <v>347</v>
      </c>
      <c r="BP14162">
        <v>663</v>
      </c>
      <c r="BQ14162">
        <v>701</v>
      </c>
      <c r="BR14162">
        <v>470</v>
      </c>
      <c r="BS14162">
        <v>570</v>
      </c>
      <c r="BT14162">
        <v>508</v>
      </c>
      <c r="BU14162">
        <v>768</v>
      </c>
      <c r="BV14162">
        <v>373</v>
      </c>
      <c r="BW14162">
        <v>516</v>
      </c>
      <c r="BX14162">
        <v>353</v>
      </c>
      <c r="BY14162">
        <v>685</v>
      </c>
      <c r="BZ14162">
        <v>426</v>
      </c>
      <c r="CA14162">
        <v>557</v>
      </c>
      <c r="CB14162">
        <v>580</v>
      </c>
      <c r="CC14162">
        <v>528</v>
      </c>
      <c r="CD14162">
        <v>554</v>
      </c>
      <c r="CE14162">
        <v>756</v>
      </c>
      <c r="CF14162">
        <v>996</v>
      </c>
      <c r="CG14162">
        <v>3303</v>
      </c>
      <c r="CH14162">
        <v>851</v>
      </c>
      <c r="CI14162">
        <v>2528</v>
      </c>
      <c r="CJ14162">
        <v>1867</v>
      </c>
      <c r="CK14162">
        <v>1792</v>
      </c>
      <c r="CL14162">
        <v>1267</v>
      </c>
      <c r="CM14162">
        <v>2597</v>
      </c>
    </row>
    <row r="14163" spans="1:91" hidden="1">
      <c r="A14163" t="s">
        <v>14877</v>
      </c>
      <c r="B14163">
        <v>-1.0016184940250901E-2</v>
      </c>
      <c r="C14163">
        <v>4.2264667632912802</v>
      </c>
      <c r="D14163">
        <v>8.3472539848656897E-3</v>
      </c>
      <c r="E14163">
        <v>0.92720391602728802</v>
      </c>
      <c r="F14163">
        <v>0.99947835650286199</v>
      </c>
      <c r="G14163">
        <v>675</v>
      </c>
      <c r="H14163">
        <v>507</v>
      </c>
      <c r="I14163">
        <v>606</v>
      </c>
      <c r="J14163">
        <v>649</v>
      </c>
      <c r="K14163">
        <v>549</v>
      </c>
      <c r="L14163">
        <v>481</v>
      </c>
      <c r="M14163">
        <v>598</v>
      </c>
      <c r="N14163">
        <v>600</v>
      </c>
      <c r="O14163">
        <v>300</v>
      </c>
      <c r="P14163">
        <v>284</v>
      </c>
      <c r="Q14163">
        <v>517</v>
      </c>
      <c r="R14163">
        <v>296</v>
      </c>
      <c r="S14163">
        <v>357</v>
      </c>
      <c r="T14163">
        <v>599</v>
      </c>
      <c r="U14163">
        <v>543</v>
      </c>
      <c r="V14163">
        <v>301</v>
      </c>
      <c r="W14163">
        <v>706</v>
      </c>
      <c r="X14163">
        <v>366</v>
      </c>
      <c r="Y14163">
        <v>541</v>
      </c>
      <c r="Z14163">
        <v>407</v>
      </c>
      <c r="AA14163">
        <v>569</v>
      </c>
      <c r="AB14163">
        <v>454</v>
      </c>
      <c r="AC14163">
        <v>541</v>
      </c>
      <c r="AD14163">
        <v>692</v>
      </c>
      <c r="AE14163">
        <v>803</v>
      </c>
      <c r="AF14163">
        <v>441</v>
      </c>
      <c r="AG14163">
        <v>540</v>
      </c>
      <c r="AH14163">
        <v>299</v>
      </c>
      <c r="AI14163">
        <v>672</v>
      </c>
      <c r="AJ14163">
        <v>340</v>
      </c>
      <c r="AK14163">
        <v>364</v>
      </c>
      <c r="AL14163">
        <v>406</v>
      </c>
      <c r="AM14163">
        <v>434</v>
      </c>
      <c r="AN14163">
        <v>450</v>
      </c>
      <c r="AO14163">
        <v>637</v>
      </c>
      <c r="AP14163">
        <v>359</v>
      </c>
      <c r="AQ14163">
        <v>488</v>
      </c>
      <c r="AR14163">
        <v>546</v>
      </c>
      <c r="AS14163">
        <v>384</v>
      </c>
      <c r="AT14163">
        <v>258</v>
      </c>
      <c r="AU14163">
        <v>397</v>
      </c>
      <c r="AV14163">
        <v>575</v>
      </c>
      <c r="AW14163">
        <v>388</v>
      </c>
      <c r="AX14163">
        <v>585</v>
      </c>
      <c r="AY14163">
        <v>330</v>
      </c>
      <c r="AZ14163">
        <v>323</v>
      </c>
      <c r="BA14163">
        <v>2072</v>
      </c>
      <c r="BB14163">
        <v>1293</v>
      </c>
      <c r="BC14163">
        <v>850</v>
      </c>
      <c r="BD14163">
        <v>1711</v>
      </c>
      <c r="BE14163">
        <v>1487</v>
      </c>
      <c r="BF14163">
        <v>2295</v>
      </c>
      <c r="BG14163">
        <v>958</v>
      </c>
      <c r="BH14163">
        <v>2079</v>
      </c>
      <c r="BI14163">
        <v>1615</v>
      </c>
      <c r="BJ14163">
        <v>5166</v>
      </c>
      <c r="BK14163">
        <v>835</v>
      </c>
      <c r="BL14163">
        <v>811</v>
      </c>
      <c r="BM14163">
        <v>284</v>
      </c>
      <c r="BN14163">
        <v>394</v>
      </c>
      <c r="BO14163">
        <v>268</v>
      </c>
      <c r="BP14163">
        <v>505</v>
      </c>
      <c r="BQ14163">
        <v>384</v>
      </c>
      <c r="BR14163">
        <v>222</v>
      </c>
      <c r="BS14163">
        <v>401</v>
      </c>
      <c r="BT14163">
        <v>368</v>
      </c>
      <c r="BU14163">
        <v>575</v>
      </c>
      <c r="BV14163">
        <v>451</v>
      </c>
      <c r="BW14163">
        <v>481</v>
      </c>
      <c r="BX14163">
        <v>751</v>
      </c>
      <c r="BY14163">
        <v>805</v>
      </c>
      <c r="BZ14163">
        <v>355</v>
      </c>
      <c r="CA14163">
        <v>602</v>
      </c>
      <c r="CB14163">
        <v>472</v>
      </c>
      <c r="CC14163">
        <v>410</v>
      </c>
      <c r="CD14163">
        <v>400</v>
      </c>
      <c r="CE14163">
        <v>384</v>
      </c>
      <c r="CF14163">
        <v>427</v>
      </c>
      <c r="CG14163">
        <v>1288</v>
      </c>
      <c r="CH14163">
        <v>1363</v>
      </c>
      <c r="CI14163">
        <v>412</v>
      </c>
      <c r="CJ14163">
        <v>476</v>
      </c>
      <c r="CK14163">
        <v>338</v>
      </c>
      <c r="CL14163">
        <v>329</v>
      </c>
      <c r="CM14163">
        <v>530</v>
      </c>
    </row>
    <row r="14164" spans="1:91" hidden="1">
      <c r="A14164" t="s">
        <v>14878</v>
      </c>
      <c r="B14164">
        <v>-1.7694616795204701E-2</v>
      </c>
      <c r="C14164">
        <v>9.72337943576375</v>
      </c>
      <c r="D14164">
        <v>8.31480352371727E-3</v>
      </c>
      <c r="E14164">
        <v>0.92734516092522001</v>
      </c>
      <c r="F14164">
        <v>0.99947835650286199</v>
      </c>
      <c r="G14164">
        <v>27648</v>
      </c>
      <c r="H14164">
        <v>19663</v>
      </c>
      <c r="I14164">
        <v>24443</v>
      </c>
      <c r="J14164">
        <v>23097</v>
      </c>
      <c r="K14164">
        <v>28949</v>
      </c>
      <c r="L14164">
        <v>28826</v>
      </c>
      <c r="M14164">
        <v>30209</v>
      </c>
      <c r="N14164">
        <v>23874</v>
      </c>
      <c r="O14164">
        <v>18718</v>
      </c>
      <c r="P14164">
        <v>27245</v>
      </c>
      <c r="Q14164">
        <v>41051</v>
      </c>
      <c r="R14164">
        <v>29219</v>
      </c>
      <c r="S14164">
        <v>30473</v>
      </c>
      <c r="T14164">
        <v>27691</v>
      </c>
      <c r="U14164">
        <v>37953</v>
      </c>
      <c r="V14164">
        <v>28020</v>
      </c>
      <c r="W14164">
        <v>27458</v>
      </c>
      <c r="X14164">
        <v>21795</v>
      </c>
      <c r="Y14164">
        <v>29214</v>
      </c>
      <c r="Z14164">
        <v>14178</v>
      </c>
      <c r="AA14164">
        <v>29292</v>
      </c>
      <c r="AB14164">
        <v>23204</v>
      </c>
      <c r="AC14164">
        <v>19491</v>
      </c>
      <c r="AD14164">
        <v>25764</v>
      </c>
      <c r="AE14164">
        <v>24294</v>
      </c>
      <c r="AF14164">
        <v>19205</v>
      </c>
      <c r="AG14164">
        <v>23371</v>
      </c>
      <c r="AH14164">
        <v>16342</v>
      </c>
      <c r="AI14164">
        <v>19914</v>
      </c>
      <c r="AJ14164">
        <v>21324</v>
      </c>
      <c r="AK14164">
        <v>21516</v>
      </c>
      <c r="AL14164">
        <v>21651</v>
      </c>
      <c r="AM14164">
        <v>19645</v>
      </c>
      <c r="AN14164">
        <v>22092</v>
      </c>
      <c r="AO14164">
        <v>29617</v>
      </c>
      <c r="AP14164">
        <v>24685</v>
      </c>
      <c r="AQ14164">
        <v>17771</v>
      </c>
      <c r="AR14164">
        <v>24806</v>
      </c>
      <c r="AS14164">
        <v>30142</v>
      </c>
      <c r="AT14164">
        <v>22490</v>
      </c>
      <c r="AU14164">
        <v>44568</v>
      </c>
      <c r="AV14164">
        <v>27576</v>
      </c>
      <c r="AW14164">
        <v>26504</v>
      </c>
      <c r="AX14164">
        <v>19450</v>
      </c>
      <c r="AY14164">
        <v>21501</v>
      </c>
      <c r="AZ14164">
        <v>16731</v>
      </c>
      <c r="BA14164">
        <v>23588</v>
      </c>
      <c r="BB14164">
        <v>22014</v>
      </c>
      <c r="BC14164">
        <v>4522</v>
      </c>
      <c r="BD14164">
        <v>37277</v>
      </c>
      <c r="BE14164">
        <v>29398</v>
      </c>
      <c r="BF14164">
        <v>36922</v>
      </c>
      <c r="BG14164">
        <v>21432</v>
      </c>
      <c r="BH14164">
        <v>42140</v>
      </c>
      <c r="BI14164">
        <v>26857</v>
      </c>
      <c r="BJ14164">
        <v>65638</v>
      </c>
      <c r="BK14164">
        <v>19178</v>
      </c>
      <c r="BL14164">
        <v>3186</v>
      </c>
      <c r="BM14164">
        <v>20054</v>
      </c>
      <c r="BN14164">
        <v>20439</v>
      </c>
      <c r="BO14164">
        <v>21853</v>
      </c>
      <c r="BP14164">
        <v>26076</v>
      </c>
      <c r="BQ14164">
        <v>27103</v>
      </c>
      <c r="BR14164">
        <v>29785</v>
      </c>
      <c r="BS14164">
        <v>20624</v>
      </c>
      <c r="BT14164">
        <v>28085</v>
      </c>
      <c r="BU14164">
        <v>22574</v>
      </c>
      <c r="BV14164">
        <v>28549</v>
      </c>
      <c r="BW14164">
        <v>25296</v>
      </c>
      <c r="BX14164">
        <v>22300</v>
      </c>
      <c r="BY14164">
        <v>27695</v>
      </c>
      <c r="BZ14164">
        <v>27494</v>
      </c>
      <c r="CA14164">
        <v>22852</v>
      </c>
      <c r="CB14164">
        <v>20354</v>
      </c>
      <c r="CC14164">
        <v>14264</v>
      </c>
      <c r="CD14164">
        <v>17295</v>
      </c>
      <c r="CE14164">
        <v>15200</v>
      </c>
      <c r="CF14164">
        <v>18476</v>
      </c>
      <c r="CG14164">
        <v>14094</v>
      </c>
      <c r="CH14164">
        <v>8467</v>
      </c>
      <c r="CI14164">
        <v>15841</v>
      </c>
      <c r="CJ14164">
        <v>9518</v>
      </c>
      <c r="CK14164">
        <v>14481</v>
      </c>
      <c r="CL14164">
        <v>3834</v>
      </c>
      <c r="CM14164">
        <v>11306</v>
      </c>
    </row>
    <row r="14165" spans="1:91" hidden="1">
      <c r="A14165" t="s">
        <v>14879</v>
      </c>
      <c r="B14165">
        <v>8.7764649986567401E-3</v>
      </c>
      <c r="C14165">
        <v>3.2745908394380701</v>
      </c>
      <c r="D14165">
        <v>8.3027740723338201E-3</v>
      </c>
      <c r="E14165">
        <v>0.92739759128348198</v>
      </c>
      <c r="F14165">
        <v>0.99947835650286199</v>
      </c>
      <c r="G14165">
        <v>132</v>
      </c>
      <c r="H14165">
        <v>225</v>
      </c>
      <c r="I14165">
        <v>226</v>
      </c>
      <c r="J14165">
        <v>283</v>
      </c>
      <c r="K14165">
        <v>250</v>
      </c>
      <c r="L14165">
        <v>193</v>
      </c>
      <c r="M14165">
        <v>210</v>
      </c>
      <c r="N14165">
        <v>268</v>
      </c>
      <c r="O14165">
        <v>122</v>
      </c>
      <c r="P14165">
        <v>227</v>
      </c>
      <c r="Q14165">
        <v>169</v>
      </c>
      <c r="R14165">
        <v>202</v>
      </c>
      <c r="S14165">
        <v>148</v>
      </c>
      <c r="T14165">
        <v>316</v>
      </c>
      <c r="U14165">
        <v>218</v>
      </c>
      <c r="V14165">
        <v>155</v>
      </c>
      <c r="W14165">
        <v>335</v>
      </c>
      <c r="X14165">
        <v>186</v>
      </c>
      <c r="Y14165">
        <v>239</v>
      </c>
      <c r="Z14165">
        <v>135</v>
      </c>
      <c r="AA14165">
        <v>165</v>
      </c>
      <c r="AB14165">
        <v>195</v>
      </c>
      <c r="AC14165">
        <v>160</v>
      </c>
      <c r="AD14165">
        <v>218</v>
      </c>
      <c r="AE14165">
        <v>192</v>
      </c>
      <c r="AF14165">
        <v>237</v>
      </c>
      <c r="AG14165">
        <v>195</v>
      </c>
      <c r="AH14165">
        <v>252</v>
      </c>
      <c r="AI14165">
        <v>390</v>
      </c>
      <c r="AJ14165">
        <v>184</v>
      </c>
      <c r="AK14165">
        <v>189</v>
      </c>
      <c r="AL14165">
        <v>231</v>
      </c>
      <c r="AM14165">
        <v>237</v>
      </c>
      <c r="AN14165">
        <v>169</v>
      </c>
      <c r="AO14165">
        <v>168</v>
      </c>
      <c r="AP14165">
        <v>174</v>
      </c>
      <c r="AQ14165">
        <v>338</v>
      </c>
      <c r="AR14165">
        <v>241</v>
      </c>
      <c r="AS14165">
        <v>183</v>
      </c>
      <c r="AT14165">
        <v>252</v>
      </c>
      <c r="AU14165">
        <v>188</v>
      </c>
      <c r="AV14165">
        <v>225</v>
      </c>
      <c r="AW14165">
        <v>215</v>
      </c>
      <c r="AX14165">
        <v>300</v>
      </c>
      <c r="AY14165">
        <v>240</v>
      </c>
      <c r="AZ14165">
        <v>357</v>
      </c>
      <c r="BA14165">
        <v>797</v>
      </c>
      <c r="BB14165">
        <v>1467</v>
      </c>
      <c r="BC14165">
        <v>605</v>
      </c>
      <c r="BD14165">
        <v>1190</v>
      </c>
      <c r="BE14165">
        <v>1277</v>
      </c>
      <c r="BF14165">
        <v>2292</v>
      </c>
      <c r="BG14165">
        <v>816</v>
      </c>
      <c r="BH14165">
        <v>1474</v>
      </c>
      <c r="BI14165">
        <v>1857</v>
      </c>
      <c r="BJ14165">
        <v>3022</v>
      </c>
      <c r="BK14165">
        <v>1719</v>
      </c>
      <c r="BL14165">
        <v>393</v>
      </c>
      <c r="BM14165">
        <v>172</v>
      </c>
      <c r="BN14165">
        <v>223</v>
      </c>
      <c r="BO14165">
        <v>124</v>
      </c>
      <c r="BP14165">
        <v>186</v>
      </c>
      <c r="BQ14165">
        <v>303</v>
      </c>
      <c r="BR14165">
        <v>203</v>
      </c>
      <c r="BS14165">
        <v>196</v>
      </c>
      <c r="BT14165">
        <v>134</v>
      </c>
      <c r="BU14165">
        <v>245</v>
      </c>
      <c r="BV14165">
        <v>124</v>
      </c>
      <c r="BW14165">
        <v>132</v>
      </c>
      <c r="BX14165">
        <v>110</v>
      </c>
      <c r="BY14165">
        <v>249</v>
      </c>
      <c r="BZ14165">
        <v>119</v>
      </c>
      <c r="CA14165">
        <v>223</v>
      </c>
      <c r="CB14165">
        <v>203</v>
      </c>
      <c r="CC14165">
        <v>310</v>
      </c>
      <c r="CD14165">
        <v>352</v>
      </c>
      <c r="CE14165">
        <v>256</v>
      </c>
      <c r="CF14165">
        <v>393</v>
      </c>
      <c r="CG14165">
        <v>632</v>
      </c>
      <c r="CH14165">
        <v>478</v>
      </c>
      <c r="CI14165">
        <v>548</v>
      </c>
      <c r="CJ14165">
        <v>421</v>
      </c>
      <c r="CK14165">
        <v>387</v>
      </c>
      <c r="CL14165">
        <v>246</v>
      </c>
      <c r="CM14165">
        <v>644</v>
      </c>
    </row>
    <row r="14166" spans="1:91" hidden="1">
      <c r="A14166" t="s">
        <v>14880</v>
      </c>
      <c r="B14166">
        <v>2.2401190588473601E-2</v>
      </c>
      <c r="C14166">
        <v>4.2929039877670103</v>
      </c>
      <c r="D14166">
        <v>8.3008872152845505E-3</v>
      </c>
      <c r="E14166">
        <v>0.927405818622832</v>
      </c>
      <c r="F14166">
        <v>0.99947835650286199</v>
      </c>
      <c r="G14166">
        <v>324</v>
      </c>
      <c r="H14166">
        <v>265</v>
      </c>
      <c r="I14166">
        <v>422</v>
      </c>
      <c r="J14166">
        <v>158</v>
      </c>
      <c r="K14166">
        <v>586</v>
      </c>
      <c r="L14166">
        <v>785</v>
      </c>
      <c r="M14166">
        <v>1203</v>
      </c>
      <c r="N14166">
        <v>393</v>
      </c>
      <c r="O14166">
        <v>426</v>
      </c>
      <c r="P14166">
        <v>447</v>
      </c>
      <c r="Q14166">
        <v>863</v>
      </c>
      <c r="R14166">
        <v>402</v>
      </c>
      <c r="S14166">
        <v>551</v>
      </c>
      <c r="T14166">
        <v>931</v>
      </c>
      <c r="U14166">
        <v>1155</v>
      </c>
      <c r="V14166">
        <v>574</v>
      </c>
      <c r="W14166">
        <v>260</v>
      </c>
      <c r="X14166">
        <v>75</v>
      </c>
      <c r="Y14166">
        <v>298</v>
      </c>
      <c r="Z14166">
        <v>385</v>
      </c>
      <c r="AA14166">
        <v>683</v>
      </c>
      <c r="AB14166">
        <v>249</v>
      </c>
      <c r="AC14166">
        <v>558</v>
      </c>
      <c r="AD14166">
        <v>1102</v>
      </c>
      <c r="AE14166">
        <v>283</v>
      </c>
      <c r="AF14166">
        <v>97</v>
      </c>
      <c r="AG14166">
        <v>883</v>
      </c>
      <c r="AH14166">
        <v>131</v>
      </c>
      <c r="AI14166">
        <v>438</v>
      </c>
      <c r="AJ14166">
        <v>435</v>
      </c>
      <c r="AK14166">
        <v>351</v>
      </c>
      <c r="AL14166">
        <v>180</v>
      </c>
      <c r="AM14166">
        <v>119</v>
      </c>
      <c r="AN14166">
        <v>180</v>
      </c>
      <c r="AO14166">
        <v>821</v>
      </c>
      <c r="AP14166">
        <v>249</v>
      </c>
      <c r="AQ14166">
        <v>137</v>
      </c>
      <c r="AR14166">
        <v>377</v>
      </c>
      <c r="AS14166">
        <v>430</v>
      </c>
      <c r="AT14166">
        <v>262</v>
      </c>
      <c r="AU14166">
        <v>689</v>
      </c>
      <c r="AV14166">
        <v>897</v>
      </c>
      <c r="AW14166">
        <v>219</v>
      </c>
      <c r="AX14166">
        <v>121</v>
      </c>
      <c r="AY14166">
        <v>113</v>
      </c>
      <c r="AZ14166">
        <v>39</v>
      </c>
      <c r="BA14166">
        <v>494</v>
      </c>
      <c r="BB14166">
        <v>3407</v>
      </c>
      <c r="BC14166">
        <v>529</v>
      </c>
      <c r="BD14166">
        <v>5566</v>
      </c>
      <c r="BE14166">
        <v>1686</v>
      </c>
      <c r="BF14166">
        <v>4885</v>
      </c>
      <c r="BG14166">
        <v>1298</v>
      </c>
      <c r="BH14166">
        <v>3053</v>
      </c>
      <c r="BI14166">
        <v>730</v>
      </c>
      <c r="BJ14166">
        <v>16043</v>
      </c>
      <c r="BK14166">
        <v>138</v>
      </c>
      <c r="BL14166">
        <v>302</v>
      </c>
      <c r="BM14166">
        <v>327</v>
      </c>
      <c r="BN14166">
        <v>74</v>
      </c>
      <c r="BO14166">
        <v>275</v>
      </c>
      <c r="BP14166">
        <v>647</v>
      </c>
      <c r="BQ14166">
        <v>434</v>
      </c>
      <c r="BR14166">
        <v>786</v>
      </c>
      <c r="BS14166">
        <v>524</v>
      </c>
      <c r="BT14166">
        <v>444</v>
      </c>
      <c r="BU14166">
        <v>554</v>
      </c>
      <c r="BV14166">
        <v>862</v>
      </c>
      <c r="BW14166">
        <v>830</v>
      </c>
      <c r="BX14166">
        <v>202</v>
      </c>
      <c r="BY14166">
        <v>533</v>
      </c>
      <c r="BZ14166">
        <v>712</v>
      </c>
      <c r="CA14166">
        <v>313</v>
      </c>
      <c r="CB14166">
        <v>578</v>
      </c>
      <c r="CC14166">
        <v>95</v>
      </c>
      <c r="CD14166">
        <v>278</v>
      </c>
      <c r="CE14166">
        <v>245</v>
      </c>
      <c r="CF14166">
        <v>272</v>
      </c>
      <c r="CG14166">
        <v>2532</v>
      </c>
      <c r="CH14166">
        <v>1001</v>
      </c>
      <c r="CI14166">
        <v>375</v>
      </c>
      <c r="CJ14166">
        <v>588</v>
      </c>
      <c r="CK14166">
        <v>615</v>
      </c>
      <c r="CL14166">
        <v>135</v>
      </c>
      <c r="CM14166">
        <v>502</v>
      </c>
    </row>
    <row r="14167" spans="1:91" hidden="1">
      <c r="A14167" t="s">
        <v>14881</v>
      </c>
      <c r="B14167">
        <v>3.3227180003112297E-2</v>
      </c>
      <c r="C14167">
        <v>2.9633933213282302</v>
      </c>
      <c r="D14167">
        <v>8.2986099485395908E-3</v>
      </c>
      <c r="E14167">
        <v>0.927415749537154</v>
      </c>
      <c r="F14167">
        <v>0.99947835650286199</v>
      </c>
      <c r="G14167">
        <v>55</v>
      </c>
      <c r="H14167">
        <v>91</v>
      </c>
      <c r="I14167">
        <v>22</v>
      </c>
      <c r="J14167">
        <v>67</v>
      </c>
      <c r="K14167">
        <v>71</v>
      </c>
      <c r="L14167">
        <v>72</v>
      </c>
      <c r="M14167">
        <v>112</v>
      </c>
      <c r="N14167">
        <v>70</v>
      </c>
      <c r="O14167">
        <v>28</v>
      </c>
      <c r="P14167">
        <v>47</v>
      </c>
      <c r="Q14167">
        <v>103</v>
      </c>
      <c r="R14167">
        <v>85</v>
      </c>
      <c r="S14167">
        <v>72</v>
      </c>
      <c r="T14167">
        <v>65</v>
      </c>
      <c r="U14167">
        <v>61</v>
      </c>
      <c r="V14167">
        <v>90</v>
      </c>
      <c r="W14167">
        <v>49</v>
      </c>
      <c r="X14167">
        <v>74</v>
      </c>
      <c r="Y14167">
        <v>53</v>
      </c>
      <c r="Z14167">
        <v>39</v>
      </c>
      <c r="AA14167">
        <v>94</v>
      </c>
      <c r="AB14167">
        <v>53</v>
      </c>
      <c r="AC14167">
        <v>45</v>
      </c>
      <c r="AD14167">
        <v>64</v>
      </c>
      <c r="AE14167">
        <v>23</v>
      </c>
      <c r="AF14167">
        <v>22</v>
      </c>
      <c r="AG14167">
        <v>53</v>
      </c>
      <c r="AH14167">
        <v>49</v>
      </c>
      <c r="AI14167">
        <v>83</v>
      </c>
      <c r="AJ14167">
        <v>48</v>
      </c>
      <c r="AK14167">
        <v>54</v>
      </c>
      <c r="AL14167">
        <v>54</v>
      </c>
      <c r="AM14167">
        <v>60</v>
      </c>
      <c r="AN14167">
        <v>67</v>
      </c>
      <c r="AO14167">
        <v>52</v>
      </c>
      <c r="AP14167">
        <v>43</v>
      </c>
      <c r="AQ14167">
        <v>51</v>
      </c>
      <c r="AR14167">
        <v>67</v>
      </c>
      <c r="AS14167">
        <v>81</v>
      </c>
      <c r="AT14167">
        <v>47</v>
      </c>
      <c r="AU14167">
        <v>46</v>
      </c>
      <c r="AV14167">
        <v>58</v>
      </c>
      <c r="AW14167">
        <v>38</v>
      </c>
      <c r="AX14167">
        <v>37</v>
      </c>
      <c r="AY14167">
        <v>41</v>
      </c>
      <c r="AZ14167">
        <v>39</v>
      </c>
      <c r="BA14167">
        <v>1968</v>
      </c>
      <c r="BB14167">
        <v>5628</v>
      </c>
      <c r="BC14167">
        <v>1038</v>
      </c>
      <c r="BD14167">
        <v>2673</v>
      </c>
      <c r="BE14167">
        <v>1691</v>
      </c>
      <c r="BF14167">
        <v>5369</v>
      </c>
      <c r="BG14167">
        <v>1261</v>
      </c>
      <c r="BH14167">
        <v>4374</v>
      </c>
      <c r="BI14167">
        <v>2367</v>
      </c>
      <c r="BJ14167">
        <v>8187</v>
      </c>
      <c r="BK14167">
        <v>1718</v>
      </c>
      <c r="BL14167">
        <v>1263</v>
      </c>
      <c r="BM14167">
        <v>51</v>
      </c>
      <c r="BN14167">
        <v>55</v>
      </c>
      <c r="BO14167">
        <v>48</v>
      </c>
      <c r="BP14167">
        <v>76</v>
      </c>
      <c r="BQ14167">
        <v>56</v>
      </c>
      <c r="BR14167">
        <v>58</v>
      </c>
      <c r="BS14167">
        <v>47</v>
      </c>
      <c r="BT14167">
        <v>50</v>
      </c>
      <c r="BU14167">
        <v>83</v>
      </c>
      <c r="BV14167">
        <v>66</v>
      </c>
      <c r="BW14167">
        <v>44</v>
      </c>
      <c r="BX14167">
        <v>24</v>
      </c>
      <c r="BY14167">
        <v>62</v>
      </c>
      <c r="BZ14167">
        <v>47</v>
      </c>
      <c r="CA14167">
        <v>41</v>
      </c>
      <c r="CB14167">
        <v>74</v>
      </c>
      <c r="CC14167">
        <v>36</v>
      </c>
      <c r="CD14167">
        <v>64</v>
      </c>
      <c r="CE14167">
        <v>44</v>
      </c>
      <c r="CF14167">
        <v>56</v>
      </c>
      <c r="CG14167">
        <v>1794</v>
      </c>
      <c r="CH14167">
        <v>1540</v>
      </c>
      <c r="CI14167">
        <v>814</v>
      </c>
      <c r="CJ14167">
        <v>892</v>
      </c>
      <c r="CK14167">
        <v>776</v>
      </c>
      <c r="CL14167">
        <v>423</v>
      </c>
      <c r="CM14167">
        <v>1151</v>
      </c>
    </row>
    <row r="14168" spans="1:91" hidden="1">
      <c r="A14168" t="s">
        <v>14882</v>
      </c>
      <c r="B14168">
        <v>-4.0192268347887597E-2</v>
      </c>
      <c r="C14168">
        <v>-1.4078084258007499</v>
      </c>
      <c r="D14168">
        <v>8.2257500562263903E-3</v>
      </c>
      <c r="E14168">
        <v>0.92773421197571204</v>
      </c>
      <c r="F14168">
        <v>0.99947835650286199</v>
      </c>
      <c r="G14168">
        <v>0</v>
      </c>
      <c r="H14168">
        <v>8</v>
      </c>
      <c r="I14168">
        <v>14</v>
      </c>
      <c r="J14168">
        <v>0</v>
      </c>
      <c r="K14168">
        <v>28</v>
      </c>
      <c r="L14168">
        <v>21</v>
      </c>
      <c r="M14168">
        <v>14</v>
      </c>
      <c r="N14168">
        <v>20</v>
      </c>
      <c r="O14168">
        <v>2</v>
      </c>
      <c r="P14168">
        <v>17</v>
      </c>
      <c r="Q14168">
        <v>12</v>
      </c>
      <c r="R14168">
        <v>15</v>
      </c>
      <c r="S14168">
        <v>21</v>
      </c>
      <c r="T14168">
        <v>21</v>
      </c>
      <c r="U14168">
        <v>6</v>
      </c>
      <c r="V14168">
        <v>14</v>
      </c>
      <c r="W14168">
        <v>8</v>
      </c>
      <c r="X14168">
        <v>4</v>
      </c>
      <c r="Y14168">
        <v>2</v>
      </c>
      <c r="Z14168">
        <v>16</v>
      </c>
      <c r="AA14168">
        <v>3</v>
      </c>
      <c r="AB14168">
        <v>4</v>
      </c>
      <c r="AC14168">
        <v>1</v>
      </c>
      <c r="AD14168">
        <v>16</v>
      </c>
      <c r="AE14168">
        <v>3</v>
      </c>
      <c r="AF14168">
        <v>2</v>
      </c>
      <c r="AG14168">
        <v>25</v>
      </c>
      <c r="AH14168">
        <v>15</v>
      </c>
      <c r="AI14168">
        <v>14</v>
      </c>
      <c r="AJ14168">
        <v>14</v>
      </c>
      <c r="AK14168">
        <v>4</v>
      </c>
      <c r="AL14168">
        <v>15</v>
      </c>
      <c r="AM14168">
        <v>9</v>
      </c>
      <c r="AN14168">
        <v>19</v>
      </c>
      <c r="AO14168">
        <v>11</v>
      </c>
      <c r="AP14168">
        <v>6</v>
      </c>
      <c r="AQ14168">
        <v>19</v>
      </c>
      <c r="AR14168">
        <v>5</v>
      </c>
      <c r="AS14168">
        <v>14</v>
      </c>
      <c r="AT14168">
        <v>6</v>
      </c>
      <c r="AU14168">
        <v>5</v>
      </c>
      <c r="AV14168">
        <v>7</v>
      </c>
      <c r="AW14168">
        <v>3</v>
      </c>
      <c r="AX14168">
        <v>2</v>
      </c>
      <c r="AY14168">
        <v>1</v>
      </c>
      <c r="AZ14168">
        <v>4</v>
      </c>
      <c r="BA14168">
        <v>0</v>
      </c>
      <c r="BB14168">
        <v>11</v>
      </c>
      <c r="BC14168">
        <v>2</v>
      </c>
      <c r="BD14168">
        <v>1</v>
      </c>
      <c r="BE14168">
        <v>0</v>
      </c>
      <c r="BF14168">
        <v>6</v>
      </c>
      <c r="BG14168">
        <v>0</v>
      </c>
      <c r="BH14168">
        <v>0</v>
      </c>
      <c r="BI14168">
        <v>3</v>
      </c>
      <c r="BJ14168">
        <v>13</v>
      </c>
      <c r="BK14168">
        <v>0</v>
      </c>
      <c r="BL14168">
        <v>0</v>
      </c>
      <c r="BM14168">
        <v>0</v>
      </c>
      <c r="BN14168">
        <v>3</v>
      </c>
      <c r="BO14168">
        <v>0</v>
      </c>
      <c r="BP14168">
        <v>9</v>
      </c>
      <c r="BQ14168">
        <v>19</v>
      </c>
      <c r="BR14168">
        <v>19</v>
      </c>
      <c r="BS14168">
        <v>16</v>
      </c>
      <c r="BT14168">
        <v>1</v>
      </c>
      <c r="BU14168">
        <v>12</v>
      </c>
      <c r="BV14168">
        <v>17</v>
      </c>
      <c r="BW14168">
        <v>11</v>
      </c>
      <c r="BX14168">
        <v>3</v>
      </c>
      <c r="BY14168">
        <v>15</v>
      </c>
      <c r="BZ14168">
        <v>30</v>
      </c>
      <c r="CA14168">
        <v>8</v>
      </c>
      <c r="CB14168">
        <v>4</v>
      </c>
      <c r="CC14168">
        <v>1</v>
      </c>
      <c r="CD14168">
        <v>5</v>
      </c>
      <c r="CE14168">
        <v>5</v>
      </c>
      <c r="CF14168">
        <v>20</v>
      </c>
      <c r="CG14168">
        <v>1</v>
      </c>
      <c r="CH14168">
        <v>2</v>
      </c>
      <c r="CI14168">
        <v>1</v>
      </c>
      <c r="CJ14168">
        <v>0</v>
      </c>
      <c r="CK14168">
        <v>0</v>
      </c>
      <c r="CL14168">
        <v>0</v>
      </c>
      <c r="CM14168">
        <v>0</v>
      </c>
    </row>
    <row r="14169" spans="1:91" hidden="1">
      <c r="A14169" t="s">
        <v>14883</v>
      </c>
      <c r="B14169">
        <v>-2.6078859041808199E-2</v>
      </c>
      <c r="C14169">
        <v>6.5021104458672596</v>
      </c>
      <c r="D14169">
        <v>8.2237123819197695E-3</v>
      </c>
      <c r="E14169">
        <v>0.92774313882086001</v>
      </c>
      <c r="F14169">
        <v>0.99947835650286199</v>
      </c>
      <c r="G14169">
        <v>2284</v>
      </c>
      <c r="H14169">
        <v>3456</v>
      </c>
      <c r="I14169">
        <v>3573</v>
      </c>
      <c r="J14169">
        <v>4423</v>
      </c>
      <c r="K14169">
        <v>7168</v>
      </c>
      <c r="L14169">
        <v>1492</v>
      </c>
      <c r="M14169">
        <v>2541</v>
      </c>
      <c r="N14169">
        <v>1764</v>
      </c>
      <c r="O14169">
        <v>2025</v>
      </c>
      <c r="P14169">
        <v>1344</v>
      </c>
      <c r="Q14169">
        <v>1588</v>
      </c>
      <c r="R14169">
        <v>2591</v>
      </c>
      <c r="S14169">
        <v>3103</v>
      </c>
      <c r="T14169">
        <v>3978</v>
      </c>
      <c r="U14169">
        <v>4524</v>
      </c>
      <c r="V14169">
        <v>1745</v>
      </c>
      <c r="W14169">
        <v>5244</v>
      </c>
      <c r="X14169">
        <v>2052</v>
      </c>
      <c r="Y14169">
        <v>5559</v>
      </c>
      <c r="Z14169">
        <v>2318</v>
      </c>
      <c r="AA14169">
        <v>604</v>
      </c>
      <c r="AB14169">
        <v>2877</v>
      </c>
      <c r="AC14169">
        <v>1044</v>
      </c>
      <c r="AD14169">
        <v>1260</v>
      </c>
      <c r="AE14169">
        <v>2127</v>
      </c>
      <c r="AF14169">
        <v>5348</v>
      </c>
      <c r="AG14169">
        <v>1790</v>
      </c>
      <c r="AH14169">
        <v>3639</v>
      </c>
      <c r="AI14169">
        <v>4222</v>
      </c>
      <c r="AJ14169">
        <v>1832</v>
      </c>
      <c r="AK14169">
        <v>2283</v>
      </c>
      <c r="AL14169">
        <v>1884</v>
      </c>
      <c r="AM14169">
        <v>4944</v>
      </c>
      <c r="AN14169">
        <v>1274</v>
      </c>
      <c r="AO14169">
        <v>810</v>
      </c>
      <c r="AP14169">
        <v>2005</v>
      </c>
      <c r="AQ14169">
        <v>3803</v>
      </c>
      <c r="AR14169">
        <v>927</v>
      </c>
      <c r="AS14169">
        <v>1934</v>
      </c>
      <c r="AT14169">
        <v>2620</v>
      </c>
      <c r="AU14169">
        <v>3975</v>
      </c>
      <c r="AV14169">
        <v>2834</v>
      </c>
      <c r="AW14169">
        <v>4514</v>
      </c>
      <c r="AX14169">
        <v>3587</v>
      </c>
      <c r="AY14169">
        <v>5374</v>
      </c>
      <c r="AZ14169">
        <v>2938</v>
      </c>
      <c r="BA14169">
        <v>273</v>
      </c>
      <c r="BB14169">
        <v>1548</v>
      </c>
      <c r="BC14169">
        <v>201</v>
      </c>
      <c r="BD14169">
        <v>2312</v>
      </c>
      <c r="BE14169">
        <v>1187</v>
      </c>
      <c r="BF14169">
        <v>2274</v>
      </c>
      <c r="BG14169">
        <v>767</v>
      </c>
      <c r="BH14169">
        <v>1362</v>
      </c>
      <c r="BI14169">
        <v>641</v>
      </c>
      <c r="BJ14169">
        <v>1493</v>
      </c>
      <c r="BK14169">
        <v>701</v>
      </c>
      <c r="BL14169">
        <v>166</v>
      </c>
      <c r="BM14169">
        <v>535</v>
      </c>
      <c r="BN14169">
        <v>4384</v>
      </c>
      <c r="BO14169">
        <v>1794</v>
      </c>
      <c r="BP14169">
        <v>3525</v>
      </c>
      <c r="BQ14169">
        <v>6767</v>
      </c>
      <c r="BR14169">
        <v>1006</v>
      </c>
      <c r="BS14169">
        <v>2431</v>
      </c>
      <c r="BT14169">
        <v>1313</v>
      </c>
      <c r="BU14169">
        <v>4974</v>
      </c>
      <c r="BV14169">
        <v>764</v>
      </c>
      <c r="BW14169">
        <v>1259</v>
      </c>
      <c r="BX14169">
        <v>1153</v>
      </c>
      <c r="BY14169">
        <v>1494</v>
      </c>
      <c r="BZ14169">
        <v>768</v>
      </c>
      <c r="CA14169">
        <v>3872</v>
      </c>
      <c r="CB14169">
        <v>2923</v>
      </c>
      <c r="CC14169">
        <v>3400</v>
      </c>
      <c r="CD14169">
        <v>5557</v>
      </c>
      <c r="CE14169">
        <v>2502</v>
      </c>
      <c r="CF14169">
        <v>3060</v>
      </c>
      <c r="CG14169">
        <v>487</v>
      </c>
      <c r="CH14169">
        <v>175</v>
      </c>
      <c r="CI14169">
        <v>1201</v>
      </c>
      <c r="CJ14169">
        <v>393</v>
      </c>
      <c r="CK14169">
        <v>1244</v>
      </c>
      <c r="CL14169">
        <v>565</v>
      </c>
      <c r="CM14169">
        <v>2274</v>
      </c>
    </row>
    <row r="14170" spans="1:91" hidden="1">
      <c r="A14170" t="s">
        <v>14884</v>
      </c>
      <c r="B14170">
        <v>1.5537667079011899E-2</v>
      </c>
      <c r="C14170">
        <v>4.8506933720205003</v>
      </c>
      <c r="D14170">
        <v>8.2182537002779606E-3</v>
      </c>
      <c r="E14170">
        <v>0.92776705824932104</v>
      </c>
      <c r="F14170">
        <v>0.99947835650286199</v>
      </c>
      <c r="G14170">
        <v>1719</v>
      </c>
      <c r="H14170">
        <v>1742</v>
      </c>
      <c r="I14170">
        <v>498</v>
      </c>
      <c r="J14170">
        <v>159</v>
      </c>
      <c r="K14170">
        <v>473</v>
      </c>
      <c r="L14170">
        <v>691</v>
      </c>
      <c r="M14170">
        <v>999</v>
      </c>
      <c r="N14170">
        <v>856</v>
      </c>
      <c r="O14170">
        <v>508</v>
      </c>
      <c r="P14170">
        <v>579</v>
      </c>
      <c r="Q14170">
        <v>946</v>
      </c>
      <c r="R14170">
        <v>723</v>
      </c>
      <c r="S14170">
        <v>754</v>
      </c>
      <c r="T14170">
        <v>488</v>
      </c>
      <c r="U14170">
        <v>677</v>
      </c>
      <c r="V14170">
        <v>1089</v>
      </c>
      <c r="W14170">
        <v>248</v>
      </c>
      <c r="X14170">
        <v>607</v>
      </c>
      <c r="Y14170">
        <v>501</v>
      </c>
      <c r="Z14170">
        <v>375</v>
      </c>
      <c r="AA14170">
        <v>874</v>
      </c>
      <c r="AB14170">
        <v>437</v>
      </c>
      <c r="AC14170">
        <v>937</v>
      </c>
      <c r="AD14170">
        <v>832</v>
      </c>
      <c r="AE14170">
        <v>904</v>
      </c>
      <c r="AF14170">
        <v>379</v>
      </c>
      <c r="AG14170">
        <v>635</v>
      </c>
      <c r="AH14170">
        <v>318</v>
      </c>
      <c r="AI14170">
        <v>516</v>
      </c>
      <c r="AJ14170">
        <v>637</v>
      </c>
      <c r="AK14170">
        <v>616</v>
      </c>
      <c r="AL14170">
        <v>512</v>
      </c>
      <c r="AM14170">
        <v>423</v>
      </c>
      <c r="AN14170">
        <v>442</v>
      </c>
      <c r="AO14170">
        <v>811</v>
      </c>
      <c r="AP14170">
        <v>478</v>
      </c>
      <c r="AQ14170">
        <v>295</v>
      </c>
      <c r="AR14170">
        <v>568</v>
      </c>
      <c r="AS14170">
        <v>504</v>
      </c>
      <c r="AT14170">
        <v>374</v>
      </c>
      <c r="AU14170">
        <v>564</v>
      </c>
      <c r="AV14170">
        <v>901</v>
      </c>
      <c r="AW14170">
        <v>547</v>
      </c>
      <c r="AX14170">
        <v>374</v>
      </c>
      <c r="AY14170">
        <v>307</v>
      </c>
      <c r="AZ14170">
        <v>174</v>
      </c>
      <c r="BA14170">
        <v>2600</v>
      </c>
      <c r="BB14170">
        <v>2047</v>
      </c>
      <c r="BC14170">
        <v>1834</v>
      </c>
      <c r="BD14170">
        <v>4864</v>
      </c>
      <c r="BE14170">
        <v>3476</v>
      </c>
      <c r="BF14170">
        <v>9342</v>
      </c>
      <c r="BG14170">
        <v>2430</v>
      </c>
      <c r="BH14170">
        <v>7688</v>
      </c>
      <c r="BI14170">
        <v>4446</v>
      </c>
      <c r="BJ14170">
        <v>13303</v>
      </c>
      <c r="BK14170">
        <v>1147</v>
      </c>
      <c r="BL14170">
        <v>1229</v>
      </c>
      <c r="BM14170">
        <v>1241</v>
      </c>
      <c r="BN14170">
        <v>223</v>
      </c>
      <c r="BO14170">
        <v>421</v>
      </c>
      <c r="BP14170">
        <v>432</v>
      </c>
      <c r="BQ14170">
        <v>691</v>
      </c>
      <c r="BR14170">
        <v>867</v>
      </c>
      <c r="BS14170">
        <v>378</v>
      </c>
      <c r="BT14170">
        <v>606</v>
      </c>
      <c r="BU14170">
        <v>411</v>
      </c>
      <c r="BV14170">
        <v>514</v>
      </c>
      <c r="BW14170">
        <v>715</v>
      </c>
      <c r="BX14170">
        <v>960</v>
      </c>
      <c r="BY14170">
        <v>644</v>
      </c>
      <c r="BZ14170">
        <v>559</v>
      </c>
      <c r="CA14170">
        <v>472</v>
      </c>
      <c r="CB14170">
        <v>1176</v>
      </c>
      <c r="CC14170">
        <v>344</v>
      </c>
      <c r="CD14170">
        <v>612</v>
      </c>
      <c r="CE14170">
        <v>885</v>
      </c>
      <c r="CF14170">
        <v>675</v>
      </c>
      <c r="CG14170">
        <v>1934</v>
      </c>
      <c r="CH14170">
        <v>2785</v>
      </c>
      <c r="CI14170">
        <v>1098</v>
      </c>
      <c r="CJ14170">
        <v>915</v>
      </c>
      <c r="CK14170">
        <v>982</v>
      </c>
      <c r="CL14170">
        <v>556</v>
      </c>
      <c r="CM14170">
        <v>745</v>
      </c>
    </row>
    <row r="14171" spans="1:91" hidden="1">
      <c r="A14171" t="s">
        <v>14885</v>
      </c>
      <c r="B14171">
        <v>-1.0571293507012899E-2</v>
      </c>
      <c r="C14171">
        <v>6.1780161254548602</v>
      </c>
      <c r="D14171">
        <v>8.2139845322615201E-3</v>
      </c>
      <c r="E14171">
        <v>0.92778577092305803</v>
      </c>
      <c r="F14171">
        <v>0.99947835650286199</v>
      </c>
      <c r="G14171">
        <v>1616</v>
      </c>
      <c r="H14171">
        <v>1349</v>
      </c>
      <c r="I14171">
        <v>1609</v>
      </c>
      <c r="J14171">
        <v>1279</v>
      </c>
      <c r="K14171">
        <v>1197</v>
      </c>
      <c r="L14171">
        <v>1393</v>
      </c>
      <c r="M14171">
        <v>2123</v>
      </c>
      <c r="N14171">
        <v>1489</v>
      </c>
      <c r="O14171">
        <v>1736</v>
      </c>
      <c r="P14171">
        <v>2144</v>
      </c>
      <c r="Q14171">
        <v>2205</v>
      </c>
      <c r="R14171">
        <v>1821</v>
      </c>
      <c r="S14171">
        <v>1657</v>
      </c>
      <c r="T14171">
        <v>2397</v>
      </c>
      <c r="U14171">
        <v>2552</v>
      </c>
      <c r="V14171">
        <v>1532</v>
      </c>
      <c r="W14171">
        <v>1269</v>
      </c>
      <c r="X14171">
        <v>1110</v>
      </c>
      <c r="Y14171">
        <v>1472</v>
      </c>
      <c r="Z14171">
        <v>1098</v>
      </c>
      <c r="AA14171">
        <v>1761</v>
      </c>
      <c r="AB14171">
        <v>1124</v>
      </c>
      <c r="AC14171">
        <v>1865</v>
      </c>
      <c r="AD14171">
        <v>2620</v>
      </c>
      <c r="AE14171">
        <v>1701</v>
      </c>
      <c r="AF14171">
        <v>719</v>
      </c>
      <c r="AG14171">
        <v>1804</v>
      </c>
      <c r="AH14171">
        <v>1016</v>
      </c>
      <c r="AI14171">
        <v>1591</v>
      </c>
      <c r="AJ14171">
        <v>1445</v>
      </c>
      <c r="AK14171">
        <v>1358</v>
      </c>
      <c r="AL14171">
        <v>1824</v>
      </c>
      <c r="AM14171">
        <v>1093</v>
      </c>
      <c r="AN14171">
        <v>1530</v>
      </c>
      <c r="AO14171">
        <v>2436</v>
      </c>
      <c r="AP14171">
        <v>1729</v>
      </c>
      <c r="AQ14171">
        <v>1085</v>
      </c>
      <c r="AR14171">
        <v>2135</v>
      </c>
      <c r="AS14171">
        <v>1850</v>
      </c>
      <c r="AT14171">
        <v>1915</v>
      </c>
      <c r="AU14171">
        <v>2817</v>
      </c>
      <c r="AV14171">
        <v>1777</v>
      </c>
      <c r="AW14171">
        <v>1722</v>
      </c>
      <c r="AX14171">
        <v>1550</v>
      </c>
      <c r="AY14171">
        <v>1179</v>
      </c>
      <c r="AZ14171">
        <v>1011</v>
      </c>
      <c r="BA14171">
        <v>20466</v>
      </c>
      <c r="BB14171">
        <v>8049</v>
      </c>
      <c r="BC14171">
        <v>2568</v>
      </c>
      <c r="BD14171">
        <v>9547</v>
      </c>
      <c r="BE14171">
        <v>10180</v>
      </c>
      <c r="BF14171">
        <v>10961</v>
      </c>
      <c r="BG14171">
        <v>8551</v>
      </c>
      <c r="BH14171">
        <v>15452</v>
      </c>
      <c r="BI14171">
        <v>7899</v>
      </c>
      <c r="BJ14171">
        <v>19769</v>
      </c>
      <c r="BK14171">
        <v>7700</v>
      </c>
      <c r="BL14171">
        <v>1628</v>
      </c>
      <c r="BM14171">
        <v>2138</v>
      </c>
      <c r="BN14171">
        <v>1226</v>
      </c>
      <c r="BO14171">
        <v>1059</v>
      </c>
      <c r="BP14171">
        <v>1638</v>
      </c>
      <c r="BQ14171">
        <v>1646</v>
      </c>
      <c r="BR14171">
        <v>1862</v>
      </c>
      <c r="BS14171">
        <v>1973</v>
      </c>
      <c r="BT14171">
        <v>1662</v>
      </c>
      <c r="BU14171">
        <v>1607</v>
      </c>
      <c r="BV14171">
        <v>1933</v>
      </c>
      <c r="BW14171">
        <v>1819</v>
      </c>
      <c r="BX14171">
        <v>1378</v>
      </c>
      <c r="BY14171">
        <v>2153</v>
      </c>
      <c r="BZ14171">
        <v>1580</v>
      </c>
      <c r="CA14171">
        <v>1688</v>
      </c>
      <c r="CB14171">
        <v>1783</v>
      </c>
      <c r="CC14171">
        <v>1137</v>
      </c>
      <c r="CD14171">
        <v>1132</v>
      </c>
      <c r="CE14171">
        <v>1045</v>
      </c>
      <c r="CF14171">
        <v>1102</v>
      </c>
      <c r="CG14171">
        <v>4959</v>
      </c>
      <c r="CH14171">
        <v>2971</v>
      </c>
      <c r="CI14171">
        <v>4066</v>
      </c>
      <c r="CJ14171">
        <v>2499</v>
      </c>
      <c r="CK14171">
        <v>3301</v>
      </c>
      <c r="CL14171">
        <v>1737</v>
      </c>
      <c r="CM14171">
        <v>2848</v>
      </c>
    </row>
    <row r="14172" spans="1:91" hidden="1">
      <c r="A14172" t="s">
        <v>14886</v>
      </c>
      <c r="B14172">
        <v>-5.0275265016636199E-2</v>
      </c>
      <c r="C14172">
        <v>0.45102434836878003</v>
      </c>
      <c r="D14172">
        <v>8.1890855046680092E-3</v>
      </c>
      <c r="E14172">
        <v>0.92789500648963696</v>
      </c>
      <c r="F14172">
        <v>0.99947835650286199</v>
      </c>
      <c r="G14172">
        <v>3</v>
      </c>
      <c r="H14172">
        <v>71</v>
      </c>
      <c r="I14172">
        <v>10</v>
      </c>
      <c r="J14172">
        <v>0</v>
      </c>
      <c r="K14172">
        <v>0</v>
      </c>
      <c r="L14172">
        <v>7</v>
      </c>
      <c r="M14172">
        <v>92</v>
      </c>
      <c r="N14172">
        <v>6</v>
      </c>
      <c r="O14172">
        <v>0</v>
      </c>
      <c r="P14172">
        <v>3</v>
      </c>
      <c r="Q14172">
        <v>105</v>
      </c>
      <c r="R14172">
        <v>1</v>
      </c>
      <c r="S14172">
        <v>57</v>
      </c>
      <c r="T14172">
        <v>23</v>
      </c>
      <c r="U14172">
        <v>205</v>
      </c>
      <c r="V14172">
        <v>14</v>
      </c>
      <c r="W14172">
        <v>1</v>
      </c>
      <c r="X14172">
        <v>6</v>
      </c>
      <c r="Y14172">
        <v>105</v>
      </c>
      <c r="Z14172">
        <v>23</v>
      </c>
      <c r="AA14172">
        <v>148</v>
      </c>
      <c r="AB14172">
        <v>29</v>
      </c>
      <c r="AC14172">
        <v>91</v>
      </c>
      <c r="AD14172">
        <v>12</v>
      </c>
      <c r="AE14172">
        <v>22</v>
      </c>
      <c r="AF14172">
        <v>1</v>
      </c>
      <c r="AG14172">
        <v>7</v>
      </c>
      <c r="AH14172">
        <v>0</v>
      </c>
      <c r="AI14172">
        <v>2</v>
      </c>
      <c r="AJ14172">
        <v>2</v>
      </c>
      <c r="AK14172">
        <v>34</v>
      </c>
      <c r="AL14172">
        <v>0</v>
      </c>
      <c r="AM14172">
        <v>2</v>
      </c>
      <c r="AN14172">
        <v>1</v>
      </c>
      <c r="AO14172">
        <v>168</v>
      </c>
      <c r="AP14172">
        <v>1</v>
      </c>
      <c r="AQ14172">
        <v>86</v>
      </c>
      <c r="AR14172">
        <v>16</v>
      </c>
      <c r="AS14172">
        <v>2</v>
      </c>
      <c r="AT14172">
        <v>1</v>
      </c>
      <c r="AU14172">
        <v>98</v>
      </c>
      <c r="AV14172">
        <v>7</v>
      </c>
      <c r="AW14172">
        <v>19</v>
      </c>
      <c r="AX14172">
        <v>2</v>
      </c>
      <c r="AY14172">
        <v>0</v>
      </c>
      <c r="AZ14172">
        <v>0</v>
      </c>
      <c r="BA14172">
        <v>6</v>
      </c>
      <c r="BB14172">
        <v>28</v>
      </c>
      <c r="BC14172">
        <v>3</v>
      </c>
      <c r="BD14172">
        <v>81</v>
      </c>
      <c r="BE14172">
        <v>220</v>
      </c>
      <c r="BF14172">
        <v>213</v>
      </c>
      <c r="BG14172">
        <v>169</v>
      </c>
      <c r="BH14172">
        <v>99</v>
      </c>
      <c r="BI14172">
        <v>9</v>
      </c>
      <c r="BJ14172">
        <v>1701</v>
      </c>
      <c r="BK14172">
        <v>7</v>
      </c>
      <c r="BL14172">
        <v>1</v>
      </c>
      <c r="BM14172">
        <v>106</v>
      </c>
      <c r="BN14172">
        <v>18</v>
      </c>
      <c r="BO14172">
        <v>1</v>
      </c>
      <c r="BP14172">
        <v>8</v>
      </c>
      <c r="BQ14172">
        <v>0</v>
      </c>
      <c r="BR14172">
        <v>68</v>
      </c>
      <c r="BS14172">
        <v>133</v>
      </c>
      <c r="BT14172">
        <v>3</v>
      </c>
      <c r="BU14172">
        <v>121</v>
      </c>
      <c r="BV14172">
        <v>5</v>
      </c>
      <c r="BW14172">
        <v>111</v>
      </c>
      <c r="BX14172">
        <v>2</v>
      </c>
      <c r="BY14172">
        <v>97</v>
      </c>
      <c r="BZ14172">
        <v>45</v>
      </c>
      <c r="CA14172">
        <v>41</v>
      </c>
      <c r="CB14172">
        <v>1</v>
      </c>
      <c r="CC14172">
        <v>0</v>
      </c>
      <c r="CD14172">
        <v>4</v>
      </c>
      <c r="CE14172">
        <v>0</v>
      </c>
      <c r="CF14172">
        <v>1</v>
      </c>
      <c r="CG14172">
        <v>12</v>
      </c>
      <c r="CH14172">
        <v>4</v>
      </c>
      <c r="CI14172">
        <v>7</v>
      </c>
      <c r="CJ14172">
        <v>1</v>
      </c>
      <c r="CK14172">
        <v>3</v>
      </c>
      <c r="CL14172">
        <v>1</v>
      </c>
      <c r="CM14172">
        <v>1</v>
      </c>
    </row>
    <row r="14173" spans="1:91" hidden="1">
      <c r="A14173" t="s">
        <v>14887</v>
      </c>
      <c r="B14173">
        <v>-1.6842380666661699E-2</v>
      </c>
      <c r="C14173">
        <v>4.5201151265727599</v>
      </c>
      <c r="D14173">
        <v>8.1822089792638105E-3</v>
      </c>
      <c r="E14173">
        <v>0.92792520427709202</v>
      </c>
      <c r="F14173">
        <v>0.99947835650286199</v>
      </c>
      <c r="G14173">
        <v>789</v>
      </c>
      <c r="H14173">
        <v>718</v>
      </c>
      <c r="I14173">
        <v>757</v>
      </c>
      <c r="J14173">
        <v>662</v>
      </c>
      <c r="K14173">
        <v>623</v>
      </c>
      <c r="L14173">
        <v>853</v>
      </c>
      <c r="M14173">
        <v>887</v>
      </c>
      <c r="N14173">
        <v>846</v>
      </c>
      <c r="O14173">
        <v>621</v>
      </c>
      <c r="P14173">
        <v>714</v>
      </c>
      <c r="Q14173">
        <v>915</v>
      </c>
      <c r="R14173">
        <v>823</v>
      </c>
      <c r="S14173">
        <v>835</v>
      </c>
      <c r="T14173">
        <v>875</v>
      </c>
      <c r="U14173">
        <v>1063</v>
      </c>
      <c r="V14173">
        <v>702</v>
      </c>
      <c r="W14173">
        <v>742</v>
      </c>
      <c r="X14173">
        <v>322</v>
      </c>
      <c r="Y14173">
        <v>788</v>
      </c>
      <c r="Z14173">
        <v>436</v>
      </c>
      <c r="AA14173">
        <v>580</v>
      </c>
      <c r="AB14173">
        <v>473</v>
      </c>
      <c r="AC14173">
        <v>544</v>
      </c>
      <c r="AD14173">
        <v>875</v>
      </c>
      <c r="AE14173">
        <v>755</v>
      </c>
      <c r="AF14173">
        <v>504</v>
      </c>
      <c r="AG14173">
        <v>635</v>
      </c>
      <c r="AH14173">
        <v>389</v>
      </c>
      <c r="AI14173">
        <v>530</v>
      </c>
      <c r="AJ14173">
        <v>680</v>
      </c>
      <c r="AK14173">
        <v>508</v>
      </c>
      <c r="AL14173">
        <v>584</v>
      </c>
      <c r="AM14173">
        <v>475</v>
      </c>
      <c r="AN14173">
        <v>529</v>
      </c>
      <c r="AO14173">
        <v>858</v>
      </c>
      <c r="AP14173">
        <v>544</v>
      </c>
      <c r="AQ14173">
        <v>482</v>
      </c>
      <c r="AR14173">
        <v>853</v>
      </c>
      <c r="AS14173">
        <v>693</v>
      </c>
      <c r="AT14173">
        <v>664</v>
      </c>
      <c r="AU14173">
        <v>820</v>
      </c>
      <c r="AV14173">
        <v>784</v>
      </c>
      <c r="AW14173">
        <v>844</v>
      </c>
      <c r="AX14173">
        <v>544</v>
      </c>
      <c r="AY14173">
        <v>536</v>
      </c>
      <c r="AZ14173">
        <v>315</v>
      </c>
      <c r="BA14173">
        <v>566</v>
      </c>
      <c r="BB14173">
        <v>796</v>
      </c>
      <c r="BC14173">
        <v>253</v>
      </c>
      <c r="BD14173">
        <v>899</v>
      </c>
      <c r="BE14173">
        <v>760</v>
      </c>
      <c r="BF14173">
        <v>1013</v>
      </c>
      <c r="BG14173">
        <v>660</v>
      </c>
      <c r="BH14173">
        <v>1307</v>
      </c>
      <c r="BI14173">
        <v>815</v>
      </c>
      <c r="BJ14173">
        <v>2119</v>
      </c>
      <c r="BK14173">
        <v>600</v>
      </c>
      <c r="BL14173">
        <v>216</v>
      </c>
      <c r="BM14173">
        <v>1105</v>
      </c>
      <c r="BN14173">
        <v>723</v>
      </c>
      <c r="BO14173">
        <v>577</v>
      </c>
      <c r="BP14173">
        <v>871</v>
      </c>
      <c r="BQ14173">
        <v>784</v>
      </c>
      <c r="BR14173">
        <v>755</v>
      </c>
      <c r="BS14173">
        <v>633</v>
      </c>
      <c r="BT14173">
        <v>597</v>
      </c>
      <c r="BU14173">
        <v>496</v>
      </c>
      <c r="BV14173">
        <v>639</v>
      </c>
      <c r="BW14173">
        <v>642</v>
      </c>
      <c r="BX14173">
        <v>588</v>
      </c>
      <c r="BY14173">
        <v>678</v>
      </c>
      <c r="BZ14173">
        <v>539</v>
      </c>
      <c r="CA14173">
        <v>624</v>
      </c>
      <c r="CB14173">
        <v>438</v>
      </c>
      <c r="CC14173">
        <v>407</v>
      </c>
      <c r="CD14173">
        <v>475</v>
      </c>
      <c r="CE14173">
        <v>494</v>
      </c>
      <c r="CF14173">
        <v>372</v>
      </c>
      <c r="CG14173">
        <v>522</v>
      </c>
      <c r="CH14173">
        <v>299</v>
      </c>
      <c r="CI14173">
        <v>329</v>
      </c>
      <c r="CJ14173">
        <v>195</v>
      </c>
      <c r="CK14173">
        <v>304</v>
      </c>
      <c r="CL14173">
        <v>100</v>
      </c>
      <c r="CM14173">
        <v>350</v>
      </c>
    </row>
    <row r="14174" spans="1:91" hidden="1">
      <c r="A14174" t="s">
        <v>14888</v>
      </c>
      <c r="B14174">
        <v>-1.18831807666954E-2</v>
      </c>
      <c r="C14174">
        <v>6.8539530098994401</v>
      </c>
      <c r="D14174">
        <v>8.1441602636402894E-3</v>
      </c>
      <c r="E14174">
        <v>0.92809252430992895</v>
      </c>
      <c r="F14174">
        <v>0.99947835650286199</v>
      </c>
      <c r="G14174">
        <v>5424</v>
      </c>
      <c r="H14174">
        <v>4673</v>
      </c>
      <c r="I14174">
        <v>2241</v>
      </c>
      <c r="J14174">
        <v>2940</v>
      </c>
      <c r="K14174">
        <v>3243</v>
      </c>
      <c r="L14174">
        <v>3083</v>
      </c>
      <c r="M14174">
        <v>2957</v>
      </c>
      <c r="N14174">
        <v>2539</v>
      </c>
      <c r="O14174">
        <v>2294</v>
      </c>
      <c r="P14174">
        <v>2794</v>
      </c>
      <c r="Q14174">
        <v>5025</v>
      </c>
      <c r="R14174">
        <v>3545</v>
      </c>
      <c r="S14174">
        <v>3256</v>
      </c>
      <c r="T14174">
        <v>2888</v>
      </c>
      <c r="U14174">
        <v>2682</v>
      </c>
      <c r="V14174">
        <v>3074</v>
      </c>
      <c r="W14174">
        <v>2937</v>
      </c>
      <c r="X14174">
        <v>3191</v>
      </c>
      <c r="Y14174">
        <v>4776</v>
      </c>
      <c r="Z14174">
        <v>2196</v>
      </c>
      <c r="AA14174">
        <v>3676</v>
      </c>
      <c r="AB14174">
        <v>3116</v>
      </c>
      <c r="AC14174">
        <v>3361</v>
      </c>
      <c r="AD14174">
        <v>3539</v>
      </c>
      <c r="AE14174">
        <v>4951</v>
      </c>
      <c r="AF14174">
        <v>3364</v>
      </c>
      <c r="AG14174">
        <v>3844</v>
      </c>
      <c r="AH14174">
        <v>2325</v>
      </c>
      <c r="AI14174">
        <v>2809</v>
      </c>
      <c r="AJ14174">
        <v>2393</v>
      </c>
      <c r="AK14174">
        <v>2873</v>
      </c>
      <c r="AL14174">
        <v>3415</v>
      </c>
      <c r="AM14174">
        <v>2447</v>
      </c>
      <c r="AN14174">
        <v>3422</v>
      </c>
      <c r="AO14174">
        <v>2388</v>
      </c>
      <c r="AP14174">
        <v>2262</v>
      </c>
      <c r="AQ14174">
        <v>1876</v>
      </c>
      <c r="AR14174">
        <v>4045</v>
      </c>
      <c r="AS14174">
        <v>3735</v>
      </c>
      <c r="AT14174">
        <v>3316</v>
      </c>
      <c r="AU14174">
        <v>2727</v>
      </c>
      <c r="AV14174">
        <v>3365</v>
      </c>
      <c r="AW14174">
        <v>3524</v>
      </c>
      <c r="AX14174">
        <v>2961</v>
      </c>
      <c r="AY14174">
        <v>2660</v>
      </c>
      <c r="AZ14174">
        <v>2473</v>
      </c>
      <c r="BA14174">
        <v>6649</v>
      </c>
      <c r="BB14174">
        <v>7528</v>
      </c>
      <c r="BC14174">
        <v>2017</v>
      </c>
      <c r="BD14174">
        <v>8072</v>
      </c>
      <c r="BE14174">
        <v>5356</v>
      </c>
      <c r="BF14174">
        <v>14877</v>
      </c>
      <c r="BG14174">
        <v>5213</v>
      </c>
      <c r="BH14174">
        <v>10353</v>
      </c>
      <c r="BI14174">
        <v>6626</v>
      </c>
      <c r="BJ14174">
        <v>23957</v>
      </c>
      <c r="BK14174">
        <v>5377</v>
      </c>
      <c r="BL14174">
        <v>2059</v>
      </c>
      <c r="BM14174">
        <v>5106</v>
      </c>
      <c r="BN14174">
        <v>2717</v>
      </c>
      <c r="BO14174">
        <v>1768</v>
      </c>
      <c r="BP14174">
        <v>3123</v>
      </c>
      <c r="BQ14174">
        <v>1879</v>
      </c>
      <c r="BR14174">
        <v>2732</v>
      </c>
      <c r="BS14174">
        <v>1407</v>
      </c>
      <c r="BT14174">
        <v>2432</v>
      </c>
      <c r="BU14174">
        <v>2774</v>
      </c>
      <c r="BV14174">
        <v>3946</v>
      </c>
      <c r="BW14174">
        <v>3705</v>
      </c>
      <c r="BX14174">
        <v>4294</v>
      </c>
      <c r="BY14174">
        <v>4930</v>
      </c>
      <c r="BZ14174">
        <v>3194</v>
      </c>
      <c r="CA14174">
        <v>2732</v>
      </c>
      <c r="CB14174">
        <v>3113</v>
      </c>
      <c r="CC14174">
        <v>2680</v>
      </c>
      <c r="CD14174">
        <v>2736</v>
      </c>
      <c r="CE14174">
        <v>2463</v>
      </c>
      <c r="CF14174">
        <v>2079</v>
      </c>
      <c r="CG14174">
        <v>2641</v>
      </c>
      <c r="CH14174">
        <v>4598</v>
      </c>
      <c r="CI14174">
        <v>2436</v>
      </c>
      <c r="CJ14174">
        <v>1942</v>
      </c>
      <c r="CK14174">
        <v>2211</v>
      </c>
      <c r="CL14174">
        <v>902</v>
      </c>
      <c r="CM14174">
        <v>3096</v>
      </c>
    </row>
    <row r="14175" spans="1:91" hidden="1">
      <c r="A14175" t="s">
        <v>14889</v>
      </c>
      <c r="B14175">
        <v>-1.6233994787782199E-2</v>
      </c>
      <c r="C14175">
        <v>6.9856215167084796</v>
      </c>
      <c r="D14175">
        <v>8.1315891394524407E-3</v>
      </c>
      <c r="E14175">
        <v>0.92814789266211495</v>
      </c>
      <c r="F14175">
        <v>0.99947835650286199</v>
      </c>
      <c r="G14175">
        <v>5042</v>
      </c>
      <c r="H14175">
        <v>4399</v>
      </c>
      <c r="I14175">
        <v>3972</v>
      </c>
      <c r="J14175">
        <v>3621</v>
      </c>
      <c r="K14175">
        <v>3786</v>
      </c>
      <c r="L14175">
        <v>4852</v>
      </c>
      <c r="M14175">
        <v>4813</v>
      </c>
      <c r="N14175">
        <v>4373</v>
      </c>
      <c r="O14175">
        <v>3331</v>
      </c>
      <c r="P14175">
        <v>4182</v>
      </c>
      <c r="Q14175">
        <v>5275</v>
      </c>
      <c r="R14175">
        <v>3446</v>
      </c>
      <c r="S14175">
        <v>4106</v>
      </c>
      <c r="T14175">
        <v>3625</v>
      </c>
      <c r="U14175">
        <v>4715</v>
      </c>
      <c r="V14175">
        <v>3668</v>
      </c>
      <c r="W14175">
        <v>5010</v>
      </c>
      <c r="X14175">
        <v>3168</v>
      </c>
      <c r="Y14175">
        <v>4714</v>
      </c>
      <c r="Z14175">
        <v>1974</v>
      </c>
      <c r="AA14175">
        <v>4016</v>
      </c>
      <c r="AB14175">
        <v>3454</v>
      </c>
      <c r="AC14175">
        <v>3086</v>
      </c>
      <c r="AD14175">
        <v>3357</v>
      </c>
      <c r="AE14175">
        <v>3907</v>
      </c>
      <c r="AF14175">
        <v>3157</v>
      </c>
      <c r="AG14175">
        <v>3707</v>
      </c>
      <c r="AH14175">
        <v>2727</v>
      </c>
      <c r="AI14175">
        <v>4301</v>
      </c>
      <c r="AJ14175">
        <v>3532</v>
      </c>
      <c r="AK14175">
        <v>3066</v>
      </c>
      <c r="AL14175">
        <v>3444</v>
      </c>
      <c r="AM14175">
        <v>3031</v>
      </c>
      <c r="AN14175">
        <v>3870</v>
      </c>
      <c r="AO14175">
        <v>4655</v>
      </c>
      <c r="AP14175">
        <v>3389</v>
      </c>
      <c r="AQ14175">
        <v>2781</v>
      </c>
      <c r="AR14175">
        <v>4310</v>
      </c>
      <c r="AS14175">
        <v>3572</v>
      </c>
      <c r="AT14175">
        <v>3350</v>
      </c>
      <c r="AU14175">
        <v>2930</v>
      </c>
      <c r="AV14175">
        <v>4295</v>
      </c>
      <c r="AW14175">
        <v>4048</v>
      </c>
      <c r="AX14175">
        <v>3164</v>
      </c>
      <c r="AY14175">
        <v>2546</v>
      </c>
      <c r="AZ14175">
        <v>2407</v>
      </c>
      <c r="BA14175">
        <v>2539</v>
      </c>
      <c r="BB14175">
        <v>3185</v>
      </c>
      <c r="BC14175">
        <v>1118</v>
      </c>
      <c r="BD14175">
        <v>4204</v>
      </c>
      <c r="BE14175">
        <v>3741</v>
      </c>
      <c r="BF14175">
        <v>7595</v>
      </c>
      <c r="BG14175">
        <v>3594</v>
      </c>
      <c r="BH14175">
        <v>5903</v>
      </c>
      <c r="BI14175">
        <v>4436</v>
      </c>
      <c r="BJ14175">
        <v>13888</v>
      </c>
      <c r="BK14175">
        <v>3515</v>
      </c>
      <c r="BL14175">
        <v>1314</v>
      </c>
      <c r="BM14175">
        <v>3870</v>
      </c>
      <c r="BN14175">
        <v>3477</v>
      </c>
      <c r="BO14175">
        <v>2617</v>
      </c>
      <c r="BP14175">
        <v>3955</v>
      </c>
      <c r="BQ14175">
        <v>4363</v>
      </c>
      <c r="BR14175">
        <v>3623</v>
      </c>
      <c r="BS14175">
        <v>3489</v>
      </c>
      <c r="BT14175">
        <v>3389</v>
      </c>
      <c r="BU14175">
        <v>3824</v>
      </c>
      <c r="BV14175">
        <v>3840</v>
      </c>
      <c r="BW14175">
        <v>3808</v>
      </c>
      <c r="BX14175">
        <v>3332</v>
      </c>
      <c r="BY14175">
        <v>4758</v>
      </c>
      <c r="BZ14175">
        <v>3297</v>
      </c>
      <c r="CA14175">
        <v>3518</v>
      </c>
      <c r="CB14175">
        <v>3145</v>
      </c>
      <c r="CC14175">
        <v>2612</v>
      </c>
      <c r="CD14175">
        <v>3206</v>
      </c>
      <c r="CE14175">
        <v>2715</v>
      </c>
      <c r="CF14175">
        <v>3118</v>
      </c>
      <c r="CG14175">
        <v>2076</v>
      </c>
      <c r="CH14175">
        <v>2396</v>
      </c>
      <c r="CI14175">
        <v>1704</v>
      </c>
      <c r="CJ14175">
        <v>1112</v>
      </c>
      <c r="CK14175">
        <v>1350</v>
      </c>
      <c r="CL14175">
        <v>640</v>
      </c>
      <c r="CM14175">
        <v>1754</v>
      </c>
    </row>
    <row r="14176" spans="1:91" hidden="1">
      <c r="A14176" t="s">
        <v>14890</v>
      </c>
      <c r="B14176">
        <v>-2.5033918488587801E-2</v>
      </c>
      <c r="C14176">
        <v>1.97287248487265</v>
      </c>
      <c r="D14176">
        <v>8.1226000936140998E-3</v>
      </c>
      <c r="E14176">
        <v>0.92818751054314097</v>
      </c>
      <c r="F14176">
        <v>0.99947835650286199</v>
      </c>
      <c r="G14176">
        <v>22</v>
      </c>
      <c r="H14176">
        <v>29</v>
      </c>
      <c r="I14176">
        <v>51</v>
      </c>
      <c r="J14176">
        <v>133</v>
      </c>
      <c r="K14176">
        <v>95</v>
      </c>
      <c r="L14176">
        <v>27</v>
      </c>
      <c r="M14176">
        <v>52</v>
      </c>
      <c r="N14176">
        <v>10</v>
      </c>
      <c r="O14176">
        <v>38</v>
      </c>
      <c r="P14176">
        <v>35</v>
      </c>
      <c r="Q14176">
        <v>38</v>
      </c>
      <c r="R14176">
        <v>188</v>
      </c>
      <c r="S14176">
        <v>38</v>
      </c>
      <c r="T14176">
        <v>37</v>
      </c>
      <c r="U14176">
        <v>100</v>
      </c>
      <c r="V14176">
        <v>9</v>
      </c>
      <c r="W14176">
        <v>114</v>
      </c>
      <c r="X14176">
        <v>48</v>
      </c>
      <c r="Y14176">
        <v>55</v>
      </c>
      <c r="Z14176">
        <v>13</v>
      </c>
      <c r="AA14176">
        <v>21</v>
      </c>
      <c r="AB14176">
        <v>38</v>
      </c>
      <c r="AC14176">
        <v>32</v>
      </c>
      <c r="AD14176">
        <v>10</v>
      </c>
      <c r="AE14176">
        <v>19</v>
      </c>
      <c r="AF14176">
        <v>65</v>
      </c>
      <c r="AG14176">
        <v>38</v>
      </c>
      <c r="AH14176">
        <v>123</v>
      </c>
      <c r="AI14176">
        <v>71</v>
      </c>
      <c r="AJ14176">
        <v>14</v>
      </c>
      <c r="AK14176">
        <v>72</v>
      </c>
      <c r="AL14176">
        <v>66</v>
      </c>
      <c r="AM14176">
        <v>96</v>
      </c>
      <c r="AN14176">
        <v>75</v>
      </c>
      <c r="AO14176">
        <v>13</v>
      </c>
      <c r="AP14176">
        <v>70</v>
      </c>
      <c r="AQ14176">
        <v>92</v>
      </c>
      <c r="AR14176">
        <v>68</v>
      </c>
      <c r="AS14176">
        <v>46</v>
      </c>
      <c r="AT14176">
        <v>116</v>
      </c>
      <c r="AU14176">
        <v>33</v>
      </c>
      <c r="AV14176">
        <v>48</v>
      </c>
      <c r="AW14176">
        <v>119</v>
      </c>
      <c r="AX14176">
        <v>102</v>
      </c>
      <c r="AY14176">
        <v>201</v>
      </c>
      <c r="AZ14176">
        <v>179</v>
      </c>
      <c r="BA14176">
        <v>984</v>
      </c>
      <c r="BB14176">
        <v>1848</v>
      </c>
      <c r="BC14176">
        <v>346</v>
      </c>
      <c r="BD14176">
        <v>612</v>
      </c>
      <c r="BE14176">
        <v>561</v>
      </c>
      <c r="BF14176">
        <v>1745</v>
      </c>
      <c r="BG14176">
        <v>421</v>
      </c>
      <c r="BH14176">
        <v>1076</v>
      </c>
      <c r="BI14176">
        <v>1321</v>
      </c>
      <c r="BJ14176">
        <v>1168</v>
      </c>
      <c r="BK14176">
        <v>1869</v>
      </c>
      <c r="BL14176">
        <v>240</v>
      </c>
      <c r="BM14176">
        <v>11</v>
      </c>
      <c r="BN14176">
        <v>104</v>
      </c>
      <c r="BO14176">
        <v>21</v>
      </c>
      <c r="BP14176">
        <v>40</v>
      </c>
      <c r="BQ14176">
        <v>105</v>
      </c>
      <c r="BR14176">
        <v>48</v>
      </c>
      <c r="BS14176">
        <v>26</v>
      </c>
      <c r="BT14176">
        <v>34</v>
      </c>
      <c r="BU14176">
        <v>53</v>
      </c>
      <c r="BV14176">
        <v>5</v>
      </c>
      <c r="BW14176">
        <v>26</v>
      </c>
      <c r="BX14176">
        <v>17</v>
      </c>
      <c r="BY14176">
        <v>23</v>
      </c>
      <c r="BZ14176">
        <v>75</v>
      </c>
      <c r="CA14176">
        <v>86</v>
      </c>
      <c r="CB14176">
        <v>62</v>
      </c>
      <c r="CC14176">
        <v>93</v>
      </c>
      <c r="CD14176">
        <v>60</v>
      </c>
      <c r="CE14176">
        <v>76</v>
      </c>
      <c r="CF14176">
        <v>91</v>
      </c>
      <c r="CG14176">
        <v>208</v>
      </c>
      <c r="CH14176">
        <v>294</v>
      </c>
      <c r="CI14176">
        <v>556</v>
      </c>
      <c r="CJ14176">
        <v>317</v>
      </c>
      <c r="CK14176">
        <v>590</v>
      </c>
      <c r="CL14176">
        <v>151</v>
      </c>
      <c r="CM14176">
        <v>373</v>
      </c>
    </row>
    <row r="14177" spans="1:91" hidden="1">
      <c r="A14177" t="s">
        <v>14891</v>
      </c>
      <c r="B14177">
        <v>-2.0269441479425401E-2</v>
      </c>
      <c r="C14177">
        <v>4.7403377338975501</v>
      </c>
      <c r="D14177">
        <v>8.1214621890808303E-3</v>
      </c>
      <c r="E14177">
        <v>0.928192527263483</v>
      </c>
      <c r="F14177">
        <v>0.99947835650286199</v>
      </c>
      <c r="G14177">
        <v>309</v>
      </c>
      <c r="H14177">
        <v>326</v>
      </c>
      <c r="I14177">
        <v>445</v>
      </c>
      <c r="J14177">
        <v>566</v>
      </c>
      <c r="K14177">
        <v>580</v>
      </c>
      <c r="L14177">
        <v>231</v>
      </c>
      <c r="M14177">
        <v>417</v>
      </c>
      <c r="N14177">
        <v>330</v>
      </c>
      <c r="O14177">
        <v>216</v>
      </c>
      <c r="P14177">
        <v>250</v>
      </c>
      <c r="Q14177">
        <v>375</v>
      </c>
      <c r="R14177">
        <v>610</v>
      </c>
      <c r="S14177">
        <v>322</v>
      </c>
      <c r="T14177">
        <v>451</v>
      </c>
      <c r="U14177">
        <v>476</v>
      </c>
      <c r="V14177">
        <v>256</v>
      </c>
      <c r="W14177">
        <v>635</v>
      </c>
      <c r="X14177">
        <v>455</v>
      </c>
      <c r="Y14177">
        <v>875</v>
      </c>
      <c r="Z14177">
        <v>275</v>
      </c>
      <c r="AA14177">
        <v>288</v>
      </c>
      <c r="AB14177">
        <v>346</v>
      </c>
      <c r="AC14177">
        <v>341</v>
      </c>
      <c r="AD14177">
        <v>229</v>
      </c>
      <c r="AE14177">
        <v>500</v>
      </c>
      <c r="AF14177">
        <v>615</v>
      </c>
      <c r="AG14177">
        <v>307</v>
      </c>
      <c r="AH14177">
        <v>560</v>
      </c>
      <c r="AI14177">
        <v>498</v>
      </c>
      <c r="AJ14177">
        <v>269</v>
      </c>
      <c r="AK14177">
        <v>414</v>
      </c>
      <c r="AL14177">
        <v>504</v>
      </c>
      <c r="AM14177">
        <v>437</v>
      </c>
      <c r="AN14177">
        <v>537</v>
      </c>
      <c r="AO14177">
        <v>255</v>
      </c>
      <c r="AP14177">
        <v>408</v>
      </c>
      <c r="AQ14177">
        <v>475</v>
      </c>
      <c r="AR14177">
        <v>434</v>
      </c>
      <c r="AS14177">
        <v>324</v>
      </c>
      <c r="AT14177">
        <v>410</v>
      </c>
      <c r="AU14177">
        <v>281</v>
      </c>
      <c r="AV14177">
        <v>446</v>
      </c>
      <c r="AW14177">
        <v>467</v>
      </c>
      <c r="AX14177">
        <v>425</v>
      </c>
      <c r="AY14177">
        <v>579</v>
      </c>
      <c r="AZ14177">
        <v>729</v>
      </c>
      <c r="BA14177">
        <v>6559</v>
      </c>
      <c r="BB14177">
        <v>10164</v>
      </c>
      <c r="BC14177">
        <v>2490</v>
      </c>
      <c r="BD14177">
        <v>6544</v>
      </c>
      <c r="BE14177">
        <v>4996</v>
      </c>
      <c r="BF14177">
        <v>10883</v>
      </c>
      <c r="BG14177">
        <v>3016</v>
      </c>
      <c r="BH14177">
        <v>10020</v>
      </c>
      <c r="BI14177">
        <v>7251</v>
      </c>
      <c r="BJ14177">
        <v>10461</v>
      </c>
      <c r="BK14177">
        <v>10466</v>
      </c>
      <c r="BL14177">
        <v>2224</v>
      </c>
      <c r="BM14177">
        <v>254</v>
      </c>
      <c r="BN14177">
        <v>412</v>
      </c>
      <c r="BO14177">
        <v>153</v>
      </c>
      <c r="BP14177">
        <v>256</v>
      </c>
      <c r="BQ14177">
        <v>420</v>
      </c>
      <c r="BR14177">
        <v>147</v>
      </c>
      <c r="BS14177">
        <v>334</v>
      </c>
      <c r="BT14177">
        <v>237</v>
      </c>
      <c r="BU14177">
        <v>434</v>
      </c>
      <c r="BV14177">
        <v>187</v>
      </c>
      <c r="BW14177">
        <v>209</v>
      </c>
      <c r="BX14177">
        <v>270</v>
      </c>
      <c r="BY14177">
        <v>481</v>
      </c>
      <c r="BZ14177">
        <v>195</v>
      </c>
      <c r="CA14177">
        <v>433</v>
      </c>
      <c r="CB14177">
        <v>411</v>
      </c>
      <c r="CC14177">
        <v>322</v>
      </c>
      <c r="CD14177">
        <v>413</v>
      </c>
      <c r="CE14177">
        <v>417</v>
      </c>
      <c r="CF14177">
        <v>550</v>
      </c>
      <c r="CG14177">
        <v>3327</v>
      </c>
      <c r="CH14177">
        <v>3650</v>
      </c>
      <c r="CI14177">
        <v>2900</v>
      </c>
      <c r="CJ14177">
        <v>2263</v>
      </c>
      <c r="CK14177">
        <v>2839</v>
      </c>
      <c r="CL14177">
        <v>1102</v>
      </c>
      <c r="CM14177">
        <v>3136</v>
      </c>
    </row>
    <row r="14178" spans="1:91" hidden="1">
      <c r="A14178" t="s">
        <v>14892</v>
      </c>
      <c r="B14178">
        <v>-4.2035641473311798E-2</v>
      </c>
      <c r="C14178">
        <v>1.20732094035361</v>
      </c>
      <c r="D14178">
        <v>8.1131020531728399E-3</v>
      </c>
      <c r="E14178">
        <v>0.92822939576210095</v>
      </c>
      <c r="F14178">
        <v>0.99947835650286199</v>
      </c>
      <c r="G14178">
        <v>24</v>
      </c>
      <c r="H14178">
        <v>7</v>
      </c>
      <c r="I14178">
        <v>12</v>
      </c>
      <c r="J14178">
        <v>26</v>
      </c>
      <c r="K14178">
        <v>11</v>
      </c>
      <c r="L14178">
        <v>3</v>
      </c>
      <c r="M14178">
        <v>8</v>
      </c>
      <c r="N14178">
        <v>6</v>
      </c>
      <c r="O14178">
        <v>4</v>
      </c>
      <c r="P14178">
        <v>8</v>
      </c>
      <c r="Q14178">
        <v>12</v>
      </c>
      <c r="R14178">
        <v>27</v>
      </c>
      <c r="S14178">
        <v>13</v>
      </c>
      <c r="T14178">
        <v>8</v>
      </c>
      <c r="U14178">
        <v>11</v>
      </c>
      <c r="V14178">
        <v>3</v>
      </c>
      <c r="W14178">
        <v>30</v>
      </c>
      <c r="X14178">
        <v>12</v>
      </c>
      <c r="Y14178">
        <v>6</v>
      </c>
      <c r="Z14178">
        <v>5</v>
      </c>
      <c r="AA14178">
        <v>2</v>
      </c>
      <c r="AB14178">
        <v>18</v>
      </c>
      <c r="AC14178">
        <v>7</v>
      </c>
      <c r="AD14178">
        <v>7</v>
      </c>
      <c r="AE14178">
        <v>8</v>
      </c>
      <c r="AF14178">
        <v>2</v>
      </c>
      <c r="AG14178">
        <v>0</v>
      </c>
      <c r="AH14178">
        <v>25</v>
      </c>
      <c r="AI14178">
        <v>21</v>
      </c>
      <c r="AJ14178">
        <v>4</v>
      </c>
      <c r="AK14178">
        <v>17</v>
      </c>
      <c r="AL14178">
        <v>9</v>
      </c>
      <c r="AM14178">
        <v>20</v>
      </c>
      <c r="AN14178">
        <v>7</v>
      </c>
      <c r="AO14178">
        <v>4</v>
      </c>
      <c r="AP14178">
        <v>10</v>
      </c>
      <c r="AQ14178">
        <v>28</v>
      </c>
      <c r="AR14178">
        <v>15</v>
      </c>
      <c r="AS14178">
        <v>12</v>
      </c>
      <c r="AT14178">
        <v>9</v>
      </c>
      <c r="AU14178">
        <v>15</v>
      </c>
      <c r="AV14178">
        <v>24</v>
      </c>
      <c r="AW14178">
        <v>18</v>
      </c>
      <c r="AX14178">
        <v>26</v>
      </c>
      <c r="AY14178">
        <v>47</v>
      </c>
      <c r="AZ14178">
        <v>38</v>
      </c>
      <c r="BA14178">
        <v>131</v>
      </c>
      <c r="BB14178">
        <v>1204</v>
      </c>
      <c r="BC14178">
        <v>510</v>
      </c>
      <c r="BD14178">
        <v>460</v>
      </c>
      <c r="BE14178">
        <v>637</v>
      </c>
      <c r="BF14178">
        <v>1965</v>
      </c>
      <c r="BG14178">
        <v>260</v>
      </c>
      <c r="BH14178">
        <v>516</v>
      </c>
      <c r="BI14178">
        <v>1839</v>
      </c>
      <c r="BJ14178">
        <v>964</v>
      </c>
      <c r="BK14178">
        <v>1874</v>
      </c>
      <c r="BL14178">
        <v>407</v>
      </c>
      <c r="BM14178">
        <v>4</v>
      </c>
      <c r="BN14178">
        <v>19</v>
      </c>
      <c r="BO14178">
        <v>6</v>
      </c>
      <c r="BP14178">
        <v>9</v>
      </c>
      <c r="BQ14178">
        <v>28</v>
      </c>
      <c r="BR14178">
        <v>0</v>
      </c>
      <c r="BS14178">
        <v>10</v>
      </c>
      <c r="BT14178">
        <v>2</v>
      </c>
      <c r="BU14178">
        <v>13</v>
      </c>
      <c r="BV14178">
        <v>0</v>
      </c>
      <c r="BW14178">
        <v>7</v>
      </c>
      <c r="BX14178">
        <v>1</v>
      </c>
      <c r="BY14178">
        <v>5</v>
      </c>
      <c r="BZ14178">
        <v>7</v>
      </c>
      <c r="CA14178">
        <v>4</v>
      </c>
      <c r="CB14178">
        <v>5</v>
      </c>
      <c r="CC14178">
        <v>13</v>
      </c>
      <c r="CD14178">
        <v>23</v>
      </c>
      <c r="CE14178">
        <v>13</v>
      </c>
      <c r="CF14178">
        <v>23</v>
      </c>
      <c r="CG14178">
        <v>219</v>
      </c>
      <c r="CH14178">
        <v>521</v>
      </c>
      <c r="CI14178">
        <v>408</v>
      </c>
      <c r="CJ14178">
        <v>271</v>
      </c>
      <c r="CK14178">
        <v>348</v>
      </c>
      <c r="CL14178">
        <v>133</v>
      </c>
      <c r="CM14178">
        <v>327</v>
      </c>
    </row>
    <row r="14179" spans="1:91" hidden="1">
      <c r="A14179" t="s">
        <v>14893</v>
      </c>
      <c r="B14179">
        <v>-4.3979023652564897E-2</v>
      </c>
      <c r="C14179">
        <v>4.1578828734171998</v>
      </c>
      <c r="D14179">
        <v>8.1005077017692901E-3</v>
      </c>
      <c r="E14179">
        <v>0.92828497347552297</v>
      </c>
      <c r="F14179">
        <v>0.99947835650286199</v>
      </c>
      <c r="G14179">
        <v>63</v>
      </c>
      <c r="H14179">
        <v>39</v>
      </c>
      <c r="I14179">
        <v>63</v>
      </c>
      <c r="J14179">
        <v>103</v>
      </c>
      <c r="K14179">
        <v>109</v>
      </c>
      <c r="L14179">
        <v>46</v>
      </c>
      <c r="M14179">
        <v>60</v>
      </c>
      <c r="N14179">
        <v>70</v>
      </c>
      <c r="O14179">
        <v>45</v>
      </c>
      <c r="P14179">
        <v>70</v>
      </c>
      <c r="Q14179">
        <v>72</v>
      </c>
      <c r="R14179">
        <v>84</v>
      </c>
      <c r="S14179">
        <v>53</v>
      </c>
      <c r="T14179">
        <v>100</v>
      </c>
      <c r="U14179">
        <v>78</v>
      </c>
      <c r="V14179">
        <v>72</v>
      </c>
      <c r="W14179">
        <v>104</v>
      </c>
      <c r="X14179">
        <v>62</v>
      </c>
      <c r="Y14179">
        <v>76</v>
      </c>
      <c r="Z14179">
        <v>77</v>
      </c>
      <c r="AA14179">
        <v>92</v>
      </c>
      <c r="AB14179">
        <v>45</v>
      </c>
      <c r="AC14179">
        <v>43</v>
      </c>
      <c r="AD14179">
        <v>33</v>
      </c>
      <c r="AE14179">
        <v>18</v>
      </c>
      <c r="AF14179">
        <v>20</v>
      </c>
      <c r="AG14179">
        <v>52</v>
      </c>
      <c r="AH14179">
        <v>47</v>
      </c>
      <c r="AI14179">
        <v>39</v>
      </c>
      <c r="AJ14179">
        <v>20</v>
      </c>
      <c r="AK14179">
        <v>56</v>
      </c>
      <c r="AL14179">
        <v>80</v>
      </c>
      <c r="AM14179">
        <v>45</v>
      </c>
      <c r="AN14179">
        <v>65</v>
      </c>
      <c r="AO14179">
        <v>20</v>
      </c>
      <c r="AP14179">
        <v>26</v>
      </c>
      <c r="AQ14179">
        <v>43</v>
      </c>
      <c r="AR14179">
        <v>60</v>
      </c>
      <c r="AS14179">
        <v>38</v>
      </c>
      <c r="AT14179">
        <v>70</v>
      </c>
      <c r="AU14179">
        <v>32</v>
      </c>
      <c r="AV14179">
        <v>60</v>
      </c>
      <c r="AW14179">
        <v>52</v>
      </c>
      <c r="AX14179">
        <v>60</v>
      </c>
      <c r="AY14179">
        <v>90</v>
      </c>
      <c r="AZ14179">
        <v>122</v>
      </c>
      <c r="BA14179">
        <v>3812</v>
      </c>
      <c r="BB14179">
        <v>11425</v>
      </c>
      <c r="BC14179">
        <v>2127</v>
      </c>
      <c r="BD14179">
        <v>7521</v>
      </c>
      <c r="BE14179">
        <v>5456</v>
      </c>
      <c r="BF14179">
        <v>14863</v>
      </c>
      <c r="BG14179">
        <v>5607</v>
      </c>
      <c r="BH14179">
        <v>10652</v>
      </c>
      <c r="BI14179">
        <v>8829</v>
      </c>
      <c r="BJ14179">
        <v>22296</v>
      </c>
      <c r="BK14179">
        <v>11946</v>
      </c>
      <c r="BL14179">
        <v>2014</v>
      </c>
      <c r="BM14179">
        <v>29</v>
      </c>
      <c r="BN14179">
        <v>85</v>
      </c>
      <c r="BO14179">
        <v>20</v>
      </c>
      <c r="BP14179">
        <v>30</v>
      </c>
      <c r="BQ14179">
        <v>66</v>
      </c>
      <c r="BR14179">
        <v>63</v>
      </c>
      <c r="BS14179">
        <v>27</v>
      </c>
      <c r="BT14179">
        <v>39</v>
      </c>
      <c r="BU14179">
        <v>65</v>
      </c>
      <c r="BV14179">
        <v>31</v>
      </c>
      <c r="BW14179">
        <v>48</v>
      </c>
      <c r="BX14179">
        <v>20</v>
      </c>
      <c r="BY14179">
        <v>47</v>
      </c>
      <c r="BZ14179">
        <v>29</v>
      </c>
      <c r="CA14179">
        <v>29</v>
      </c>
      <c r="CB14179">
        <v>53</v>
      </c>
      <c r="CC14179">
        <v>47</v>
      </c>
      <c r="CD14179">
        <v>38</v>
      </c>
      <c r="CE14179">
        <v>41</v>
      </c>
      <c r="CF14179">
        <v>63</v>
      </c>
      <c r="CG14179">
        <v>4236</v>
      </c>
      <c r="CH14179">
        <v>3222</v>
      </c>
      <c r="CI14179">
        <v>3076</v>
      </c>
      <c r="CJ14179">
        <v>1845</v>
      </c>
      <c r="CK14179">
        <v>2757</v>
      </c>
      <c r="CL14179">
        <v>1353</v>
      </c>
      <c r="CM14179">
        <v>2715</v>
      </c>
    </row>
    <row r="14180" spans="1:91" hidden="1">
      <c r="A14180" t="s">
        <v>14894</v>
      </c>
      <c r="B14180">
        <v>-2.2769115238672699E-2</v>
      </c>
      <c r="C14180">
        <v>3.68335956249408</v>
      </c>
      <c r="D14180">
        <v>8.0987324348313905E-3</v>
      </c>
      <c r="E14180">
        <v>0.92829281106654205</v>
      </c>
      <c r="F14180">
        <v>0.99947835650286199</v>
      </c>
      <c r="G14180">
        <v>284</v>
      </c>
      <c r="H14180">
        <v>172</v>
      </c>
      <c r="I14180">
        <v>290</v>
      </c>
      <c r="J14180">
        <v>387</v>
      </c>
      <c r="K14180">
        <v>269</v>
      </c>
      <c r="L14180">
        <v>97</v>
      </c>
      <c r="M14180">
        <v>171</v>
      </c>
      <c r="N14180">
        <v>140</v>
      </c>
      <c r="O14180">
        <v>78</v>
      </c>
      <c r="P14180">
        <v>105</v>
      </c>
      <c r="Q14180">
        <v>124</v>
      </c>
      <c r="R14180">
        <v>279</v>
      </c>
      <c r="S14180">
        <v>134</v>
      </c>
      <c r="T14180">
        <v>215</v>
      </c>
      <c r="U14180">
        <v>138</v>
      </c>
      <c r="V14180">
        <v>113</v>
      </c>
      <c r="W14180">
        <v>434</v>
      </c>
      <c r="X14180">
        <v>149</v>
      </c>
      <c r="Y14180">
        <v>202</v>
      </c>
      <c r="Z14180">
        <v>93</v>
      </c>
      <c r="AA14180">
        <v>72</v>
      </c>
      <c r="AB14180">
        <v>160</v>
      </c>
      <c r="AC14180">
        <v>72</v>
      </c>
      <c r="AD14180">
        <v>96</v>
      </c>
      <c r="AE14180">
        <v>229</v>
      </c>
      <c r="AF14180">
        <v>351</v>
      </c>
      <c r="AG14180">
        <v>105</v>
      </c>
      <c r="AH14180">
        <v>209</v>
      </c>
      <c r="AI14180">
        <v>309</v>
      </c>
      <c r="AJ14180">
        <v>152</v>
      </c>
      <c r="AK14180">
        <v>267</v>
      </c>
      <c r="AL14180">
        <v>205</v>
      </c>
      <c r="AM14180">
        <v>327</v>
      </c>
      <c r="AN14180">
        <v>221</v>
      </c>
      <c r="AO14180">
        <v>76</v>
      </c>
      <c r="AP14180">
        <v>134</v>
      </c>
      <c r="AQ14180">
        <v>280</v>
      </c>
      <c r="AR14180">
        <v>179</v>
      </c>
      <c r="AS14180">
        <v>142</v>
      </c>
      <c r="AT14180">
        <v>227</v>
      </c>
      <c r="AU14180">
        <v>138</v>
      </c>
      <c r="AV14180">
        <v>163</v>
      </c>
      <c r="AW14180">
        <v>254</v>
      </c>
      <c r="AX14180">
        <v>261</v>
      </c>
      <c r="AY14180">
        <v>228</v>
      </c>
      <c r="AZ14180">
        <v>488</v>
      </c>
      <c r="BA14180">
        <v>2211</v>
      </c>
      <c r="BB14180">
        <v>4775</v>
      </c>
      <c r="BC14180">
        <v>1375</v>
      </c>
      <c r="BD14180">
        <v>1618</v>
      </c>
      <c r="BE14180">
        <v>1834</v>
      </c>
      <c r="BF14180">
        <v>10463</v>
      </c>
      <c r="BG14180">
        <v>906</v>
      </c>
      <c r="BH14180">
        <v>2192</v>
      </c>
      <c r="BI14180">
        <v>3987</v>
      </c>
      <c r="BJ14180">
        <v>8155</v>
      </c>
      <c r="BK14180">
        <v>5249</v>
      </c>
      <c r="BL14180">
        <v>1185</v>
      </c>
      <c r="BM14180">
        <v>37</v>
      </c>
      <c r="BN14180">
        <v>247</v>
      </c>
      <c r="BO14180">
        <v>103</v>
      </c>
      <c r="BP14180">
        <v>140</v>
      </c>
      <c r="BQ14180">
        <v>235</v>
      </c>
      <c r="BR14180">
        <v>41</v>
      </c>
      <c r="BS14180">
        <v>79</v>
      </c>
      <c r="BT14180">
        <v>71</v>
      </c>
      <c r="BU14180">
        <v>270</v>
      </c>
      <c r="BV14180">
        <v>56</v>
      </c>
      <c r="BW14180">
        <v>35</v>
      </c>
      <c r="BX14180">
        <v>159</v>
      </c>
      <c r="BY14180">
        <v>199</v>
      </c>
      <c r="BZ14180">
        <v>111</v>
      </c>
      <c r="CA14180">
        <v>207</v>
      </c>
      <c r="CB14180">
        <v>237</v>
      </c>
      <c r="CC14180">
        <v>320</v>
      </c>
      <c r="CD14180">
        <v>315</v>
      </c>
      <c r="CE14180">
        <v>326</v>
      </c>
      <c r="CF14180">
        <v>452</v>
      </c>
      <c r="CG14180">
        <v>991</v>
      </c>
      <c r="CH14180">
        <v>1447</v>
      </c>
      <c r="CI14180">
        <v>1429</v>
      </c>
      <c r="CJ14180">
        <v>1053</v>
      </c>
      <c r="CK14180">
        <v>1297</v>
      </c>
      <c r="CL14180">
        <v>450</v>
      </c>
      <c r="CM14180">
        <v>1646</v>
      </c>
    </row>
    <row r="14181" spans="1:91" hidden="1">
      <c r="A14181" t="s">
        <v>14895</v>
      </c>
      <c r="B14181">
        <v>-9.4070909873170804E-3</v>
      </c>
      <c r="C14181">
        <v>4.9070506526946396</v>
      </c>
      <c r="D14181">
        <v>8.0894349676441397E-3</v>
      </c>
      <c r="E14181">
        <v>0.92833387242228904</v>
      </c>
      <c r="F14181">
        <v>0.99947835650286199</v>
      </c>
      <c r="G14181">
        <v>780</v>
      </c>
      <c r="H14181">
        <v>1047</v>
      </c>
      <c r="I14181">
        <v>686</v>
      </c>
      <c r="J14181">
        <v>836</v>
      </c>
      <c r="K14181">
        <v>742</v>
      </c>
      <c r="L14181">
        <v>577</v>
      </c>
      <c r="M14181">
        <v>777</v>
      </c>
      <c r="N14181">
        <v>427</v>
      </c>
      <c r="O14181">
        <v>520</v>
      </c>
      <c r="P14181">
        <v>503</v>
      </c>
      <c r="Q14181">
        <v>650</v>
      </c>
      <c r="R14181">
        <v>526</v>
      </c>
      <c r="S14181">
        <v>694</v>
      </c>
      <c r="T14181">
        <v>701</v>
      </c>
      <c r="U14181">
        <v>825</v>
      </c>
      <c r="V14181">
        <v>519</v>
      </c>
      <c r="W14181">
        <v>961</v>
      </c>
      <c r="X14181">
        <v>674</v>
      </c>
      <c r="Y14181">
        <v>768</v>
      </c>
      <c r="Z14181">
        <v>465</v>
      </c>
      <c r="AA14181">
        <v>509</v>
      </c>
      <c r="AB14181">
        <v>573</v>
      </c>
      <c r="AC14181">
        <v>569</v>
      </c>
      <c r="AD14181">
        <v>556</v>
      </c>
      <c r="AE14181">
        <v>934</v>
      </c>
      <c r="AF14181">
        <v>938</v>
      </c>
      <c r="AG14181">
        <v>483</v>
      </c>
      <c r="AH14181">
        <v>621</v>
      </c>
      <c r="AI14181">
        <v>843</v>
      </c>
      <c r="AJ14181">
        <v>360</v>
      </c>
      <c r="AK14181">
        <v>490</v>
      </c>
      <c r="AL14181">
        <v>484</v>
      </c>
      <c r="AM14181">
        <v>643</v>
      </c>
      <c r="AN14181">
        <v>561</v>
      </c>
      <c r="AO14181">
        <v>501</v>
      </c>
      <c r="AP14181">
        <v>443</v>
      </c>
      <c r="AQ14181">
        <v>598</v>
      </c>
      <c r="AR14181">
        <v>740</v>
      </c>
      <c r="AS14181">
        <v>516</v>
      </c>
      <c r="AT14181">
        <v>624</v>
      </c>
      <c r="AU14181">
        <v>525</v>
      </c>
      <c r="AV14181">
        <v>622</v>
      </c>
      <c r="AW14181">
        <v>710</v>
      </c>
      <c r="AX14181">
        <v>743</v>
      </c>
      <c r="AY14181">
        <v>870</v>
      </c>
      <c r="AZ14181">
        <v>728</v>
      </c>
      <c r="BA14181">
        <v>4138</v>
      </c>
      <c r="BB14181">
        <v>4827</v>
      </c>
      <c r="BC14181">
        <v>1794</v>
      </c>
      <c r="BD14181">
        <v>4889</v>
      </c>
      <c r="BE14181">
        <v>3985</v>
      </c>
      <c r="BF14181">
        <v>8350</v>
      </c>
      <c r="BG14181">
        <v>3530</v>
      </c>
      <c r="BH14181">
        <v>7318</v>
      </c>
      <c r="BI14181">
        <v>4711</v>
      </c>
      <c r="BJ14181">
        <v>10938</v>
      </c>
      <c r="BK14181">
        <v>5174</v>
      </c>
      <c r="BL14181">
        <v>1368</v>
      </c>
      <c r="BM14181">
        <v>399</v>
      </c>
      <c r="BN14181">
        <v>557</v>
      </c>
      <c r="BO14181">
        <v>447</v>
      </c>
      <c r="BP14181">
        <v>577</v>
      </c>
      <c r="BQ14181">
        <v>631</v>
      </c>
      <c r="BR14181">
        <v>522</v>
      </c>
      <c r="BS14181">
        <v>513</v>
      </c>
      <c r="BT14181">
        <v>473</v>
      </c>
      <c r="BU14181">
        <v>707</v>
      </c>
      <c r="BV14181">
        <v>499</v>
      </c>
      <c r="BW14181">
        <v>558</v>
      </c>
      <c r="BX14181">
        <v>707</v>
      </c>
      <c r="BY14181">
        <v>662</v>
      </c>
      <c r="BZ14181">
        <v>414</v>
      </c>
      <c r="CA14181">
        <v>581</v>
      </c>
      <c r="CB14181">
        <v>604</v>
      </c>
      <c r="CC14181">
        <v>616</v>
      </c>
      <c r="CD14181">
        <v>653</v>
      </c>
      <c r="CE14181">
        <v>596</v>
      </c>
      <c r="CF14181">
        <v>590</v>
      </c>
      <c r="CG14181">
        <v>2332</v>
      </c>
      <c r="CH14181">
        <v>2807</v>
      </c>
      <c r="CI14181">
        <v>2161</v>
      </c>
      <c r="CJ14181">
        <v>1344</v>
      </c>
      <c r="CK14181">
        <v>1778</v>
      </c>
      <c r="CL14181">
        <v>904</v>
      </c>
      <c r="CM14181">
        <v>1986</v>
      </c>
    </row>
    <row r="14182" spans="1:91" hidden="1">
      <c r="A14182" t="s">
        <v>14896</v>
      </c>
      <c r="B14182">
        <v>-2.8120171885242001E-2</v>
      </c>
      <c r="C14182">
        <v>4.4201502604770999</v>
      </c>
      <c r="D14182">
        <v>8.0776439343139793E-3</v>
      </c>
      <c r="E14182">
        <v>0.92838598059722499</v>
      </c>
      <c r="F14182">
        <v>0.99947835650286199</v>
      </c>
      <c r="G14182">
        <v>127</v>
      </c>
      <c r="H14182">
        <v>134</v>
      </c>
      <c r="I14182">
        <v>378</v>
      </c>
      <c r="J14182">
        <v>384</v>
      </c>
      <c r="K14182">
        <v>569</v>
      </c>
      <c r="L14182">
        <v>133</v>
      </c>
      <c r="M14182">
        <v>270</v>
      </c>
      <c r="N14182">
        <v>154</v>
      </c>
      <c r="O14182">
        <v>311</v>
      </c>
      <c r="P14182">
        <v>233</v>
      </c>
      <c r="Q14182">
        <v>79</v>
      </c>
      <c r="R14182">
        <v>506</v>
      </c>
      <c r="S14182">
        <v>173</v>
      </c>
      <c r="T14182">
        <v>448</v>
      </c>
      <c r="U14182">
        <v>402</v>
      </c>
      <c r="V14182">
        <v>99</v>
      </c>
      <c r="W14182">
        <v>369</v>
      </c>
      <c r="X14182">
        <v>315</v>
      </c>
      <c r="Y14182">
        <v>778</v>
      </c>
      <c r="Z14182">
        <v>222</v>
      </c>
      <c r="AA14182">
        <v>47</v>
      </c>
      <c r="AB14182">
        <v>298</v>
      </c>
      <c r="AC14182">
        <v>277</v>
      </c>
      <c r="AD14182">
        <v>75</v>
      </c>
      <c r="AE14182">
        <v>176</v>
      </c>
      <c r="AF14182">
        <v>399</v>
      </c>
      <c r="AG14182">
        <v>128</v>
      </c>
      <c r="AH14182">
        <v>888</v>
      </c>
      <c r="AI14182">
        <v>507</v>
      </c>
      <c r="AJ14182">
        <v>196</v>
      </c>
      <c r="AK14182">
        <v>261</v>
      </c>
      <c r="AL14182">
        <v>279</v>
      </c>
      <c r="AM14182">
        <v>599</v>
      </c>
      <c r="AN14182">
        <v>367</v>
      </c>
      <c r="AO14182">
        <v>37</v>
      </c>
      <c r="AP14182">
        <v>215</v>
      </c>
      <c r="AQ14182">
        <v>641</v>
      </c>
      <c r="AR14182">
        <v>265</v>
      </c>
      <c r="AS14182">
        <v>163</v>
      </c>
      <c r="AT14182">
        <v>447</v>
      </c>
      <c r="AU14182">
        <v>205</v>
      </c>
      <c r="AV14182">
        <v>355</v>
      </c>
      <c r="AW14182">
        <v>441</v>
      </c>
      <c r="AX14182">
        <v>520</v>
      </c>
      <c r="AY14182">
        <v>796</v>
      </c>
      <c r="AZ14182">
        <v>629</v>
      </c>
      <c r="BA14182">
        <v>778</v>
      </c>
      <c r="BB14182">
        <v>10712</v>
      </c>
      <c r="BC14182">
        <v>2475</v>
      </c>
      <c r="BD14182">
        <v>3728</v>
      </c>
      <c r="BE14182">
        <v>3324</v>
      </c>
      <c r="BF14182">
        <v>12803</v>
      </c>
      <c r="BG14182">
        <v>955</v>
      </c>
      <c r="BH14182">
        <v>4492</v>
      </c>
      <c r="BI14182">
        <v>9525</v>
      </c>
      <c r="BJ14182">
        <v>4209</v>
      </c>
      <c r="BK14182">
        <v>15550</v>
      </c>
      <c r="BL14182">
        <v>1756</v>
      </c>
      <c r="BM14182">
        <v>38</v>
      </c>
      <c r="BN14182">
        <v>615</v>
      </c>
      <c r="BO14182">
        <v>142</v>
      </c>
      <c r="BP14182">
        <v>278</v>
      </c>
      <c r="BQ14182">
        <v>406</v>
      </c>
      <c r="BR14182">
        <v>12</v>
      </c>
      <c r="BS14182">
        <v>171</v>
      </c>
      <c r="BT14182">
        <v>90</v>
      </c>
      <c r="BU14182">
        <v>451</v>
      </c>
      <c r="BV14182">
        <v>9</v>
      </c>
      <c r="BW14182">
        <v>22</v>
      </c>
      <c r="BX14182">
        <v>97</v>
      </c>
      <c r="BY14182">
        <v>161</v>
      </c>
      <c r="BZ14182">
        <v>66</v>
      </c>
      <c r="CA14182">
        <v>330</v>
      </c>
      <c r="CB14182">
        <v>174</v>
      </c>
      <c r="CC14182">
        <v>305</v>
      </c>
      <c r="CD14182">
        <v>364</v>
      </c>
      <c r="CE14182">
        <v>319</v>
      </c>
      <c r="CF14182">
        <v>711</v>
      </c>
      <c r="CG14182">
        <v>2226</v>
      </c>
      <c r="CH14182">
        <v>1506</v>
      </c>
      <c r="CI14182">
        <v>3880</v>
      </c>
      <c r="CJ14182">
        <v>2233</v>
      </c>
      <c r="CK14182">
        <v>2510</v>
      </c>
      <c r="CL14182">
        <v>944</v>
      </c>
      <c r="CM14182">
        <v>3061</v>
      </c>
    </row>
    <row r="14183" spans="1:91" hidden="1">
      <c r="A14183" t="s">
        <v>14897</v>
      </c>
      <c r="B14183">
        <v>-8.02317321546798E-3</v>
      </c>
      <c r="C14183">
        <v>3.80390263794534</v>
      </c>
      <c r="D14183">
        <v>8.0727370852145004E-3</v>
      </c>
      <c r="E14183">
        <v>0.92840767675744496</v>
      </c>
      <c r="F14183">
        <v>0.99947835650286199</v>
      </c>
      <c r="G14183">
        <v>434</v>
      </c>
      <c r="H14183">
        <v>455</v>
      </c>
      <c r="I14183">
        <v>321</v>
      </c>
      <c r="J14183">
        <v>507</v>
      </c>
      <c r="K14183">
        <v>367</v>
      </c>
      <c r="L14183">
        <v>346</v>
      </c>
      <c r="M14183">
        <v>381</v>
      </c>
      <c r="N14183">
        <v>382</v>
      </c>
      <c r="O14183">
        <v>285</v>
      </c>
      <c r="P14183">
        <v>353</v>
      </c>
      <c r="Q14183">
        <v>430</v>
      </c>
      <c r="R14183">
        <v>375</v>
      </c>
      <c r="S14183">
        <v>294</v>
      </c>
      <c r="T14183">
        <v>479</v>
      </c>
      <c r="U14183">
        <v>302</v>
      </c>
      <c r="V14183">
        <v>282</v>
      </c>
      <c r="W14183">
        <v>580</v>
      </c>
      <c r="X14183">
        <v>408</v>
      </c>
      <c r="Y14183">
        <v>541</v>
      </c>
      <c r="Z14183">
        <v>192</v>
      </c>
      <c r="AA14183">
        <v>442</v>
      </c>
      <c r="AB14183">
        <v>331</v>
      </c>
      <c r="AC14183">
        <v>376</v>
      </c>
      <c r="AD14183">
        <v>406</v>
      </c>
      <c r="AE14183">
        <v>388</v>
      </c>
      <c r="AF14183">
        <v>491</v>
      </c>
      <c r="AG14183">
        <v>377</v>
      </c>
      <c r="AH14183">
        <v>419</v>
      </c>
      <c r="AI14183">
        <v>389</v>
      </c>
      <c r="AJ14183">
        <v>271</v>
      </c>
      <c r="AK14183">
        <v>343</v>
      </c>
      <c r="AL14183">
        <v>388</v>
      </c>
      <c r="AM14183">
        <v>390</v>
      </c>
      <c r="AN14183">
        <v>403</v>
      </c>
      <c r="AO14183">
        <v>274</v>
      </c>
      <c r="AP14183">
        <v>261</v>
      </c>
      <c r="AQ14183">
        <v>332</v>
      </c>
      <c r="AR14183">
        <v>403</v>
      </c>
      <c r="AS14183">
        <v>371</v>
      </c>
      <c r="AT14183">
        <v>282</v>
      </c>
      <c r="AU14183">
        <v>161</v>
      </c>
      <c r="AV14183">
        <v>331</v>
      </c>
      <c r="AW14183">
        <v>379</v>
      </c>
      <c r="AX14183">
        <v>436</v>
      </c>
      <c r="AY14183">
        <v>301</v>
      </c>
      <c r="AZ14183">
        <v>438</v>
      </c>
      <c r="BA14183">
        <v>1399</v>
      </c>
      <c r="BB14183">
        <v>1495</v>
      </c>
      <c r="BC14183">
        <v>384</v>
      </c>
      <c r="BD14183">
        <v>925</v>
      </c>
      <c r="BE14183">
        <v>806</v>
      </c>
      <c r="BF14183">
        <v>1778</v>
      </c>
      <c r="BG14183">
        <v>738</v>
      </c>
      <c r="BH14183">
        <v>1370</v>
      </c>
      <c r="BI14183">
        <v>1131</v>
      </c>
      <c r="BJ14183">
        <v>2885</v>
      </c>
      <c r="BK14183">
        <v>1087</v>
      </c>
      <c r="BL14183">
        <v>359</v>
      </c>
      <c r="BM14183">
        <v>356</v>
      </c>
      <c r="BN14183">
        <v>441</v>
      </c>
      <c r="BO14183">
        <v>252</v>
      </c>
      <c r="BP14183">
        <v>317</v>
      </c>
      <c r="BQ14183">
        <v>504</v>
      </c>
      <c r="BR14183">
        <v>362</v>
      </c>
      <c r="BS14183">
        <v>258</v>
      </c>
      <c r="BT14183">
        <v>249</v>
      </c>
      <c r="BU14183">
        <v>444</v>
      </c>
      <c r="BV14183">
        <v>313</v>
      </c>
      <c r="BW14183">
        <v>357</v>
      </c>
      <c r="BX14183">
        <v>408</v>
      </c>
      <c r="BY14183">
        <v>371</v>
      </c>
      <c r="BZ14183">
        <v>310</v>
      </c>
      <c r="CA14183">
        <v>400</v>
      </c>
      <c r="CB14183">
        <v>375</v>
      </c>
      <c r="CC14183">
        <v>298</v>
      </c>
      <c r="CD14183">
        <v>286</v>
      </c>
      <c r="CE14183">
        <v>316</v>
      </c>
      <c r="CF14183">
        <v>388</v>
      </c>
      <c r="CG14183">
        <v>489</v>
      </c>
      <c r="CH14183">
        <v>672</v>
      </c>
      <c r="CI14183">
        <v>427</v>
      </c>
      <c r="CJ14183">
        <v>334</v>
      </c>
      <c r="CK14183">
        <v>289</v>
      </c>
      <c r="CL14183">
        <v>184</v>
      </c>
      <c r="CM14183">
        <v>402</v>
      </c>
    </row>
    <row r="14184" spans="1:91" hidden="1">
      <c r="A14184" t="s">
        <v>14898</v>
      </c>
      <c r="B14184">
        <v>-1.8392022341031999E-2</v>
      </c>
      <c r="C14184">
        <v>5.4650014368110504</v>
      </c>
      <c r="D14184">
        <v>8.0726439120866206E-3</v>
      </c>
      <c r="E14184">
        <v>0.92840808879673198</v>
      </c>
      <c r="F14184">
        <v>0.99947835650286199</v>
      </c>
      <c r="G14184">
        <v>1394</v>
      </c>
      <c r="H14184">
        <v>1331</v>
      </c>
      <c r="I14184">
        <v>485</v>
      </c>
      <c r="J14184">
        <v>497</v>
      </c>
      <c r="K14184">
        <v>565</v>
      </c>
      <c r="L14184">
        <v>839</v>
      </c>
      <c r="M14184">
        <v>862</v>
      </c>
      <c r="N14184">
        <v>787</v>
      </c>
      <c r="O14184">
        <v>677</v>
      </c>
      <c r="P14184">
        <v>909</v>
      </c>
      <c r="Q14184">
        <v>1187</v>
      </c>
      <c r="R14184">
        <v>797</v>
      </c>
      <c r="S14184">
        <v>769</v>
      </c>
      <c r="T14184">
        <v>633</v>
      </c>
      <c r="U14184">
        <v>453</v>
      </c>
      <c r="V14184">
        <v>834</v>
      </c>
      <c r="W14184">
        <v>438</v>
      </c>
      <c r="X14184">
        <v>1103</v>
      </c>
      <c r="Y14184">
        <v>720</v>
      </c>
      <c r="Z14184">
        <v>652</v>
      </c>
      <c r="AA14184">
        <v>1075</v>
      </c>
      <c r="AB14184">
        <v>521</v>
      </c>
      <c r="AC14184">
        <v>1138</v>
      </c>
      <c r="AD14184">
        <v>890</v>
      </c>
      <c r="AE14184">
        <v>1050</v>
      </c>
      <c r="AF14184">
        <v>360</v>
      </c>
      <c r="AG14184">
        <v>995</v>
      </c>
      <c r="AH14184">
        <v>292</v>
      </c>
      <c r="AI14184">
        <v>753</v>
      </c>
      <c r="AJ14184">
        <v>768</v>
      </c>
      <c r="AK14184">
        <v>831</v>
      </c>
      <c r="AL14184">
        <v>907</v>
      </c>
      <c r="AM14184">
        <v>384</v>
      </c>
      <c r="AN14184">
        <v>979</v>
      </c>
      <c r="AO14184">
        <v>828</v>
      </c>
      <c r="AP14184">
        <v>928</v>
      </c>
      <c r="AQ14184">
        <v>376</v>
      </c>
      <c r="AR14184">
        <v>1304</v>
      </c>
      <c r="AS14184">
        <v>907</v>
      </c>
      <c r="AT14184">
        <v>757</v>
      </c>
      <c r="AU14184">
        <v>437</v>
      </c>
      <c r="AV14184">
        <v>820</v>
      </c>
      <c r="AW14184">
        <v>731</v>
      </c>
      <c r="AX14184">
        <v>572</v>
      </c>
      <c r="AY14184">
        <v>432</v>
      </c>
      <c r="AZ14184">
        <v>252</v>
      </c>
      <c r="BA14184">
        <v>5920</v>
      </c>
      <c r="BB14184">
        <v>8377</v>
      </c>
      <c r="BC14184">
        <v>2815</v>
      </c>
      <c r="BD14184">
        <v>9313</v>
      </c>
      <c r="BE14184">
        <v>8881</v>
      </c>
      <c r="BF14184">
        <v>14453</v>
      </c>
      <c r="BG14184">
        <v>6885</v>
      </c>
      <c r="BH14184">
        <v>22099</v>
      </c>
      <c r="BI14184">
        <v>9699</v>
      </c>
      <c r="BJ14184">
        <v>33475</v>
      </c>
      <c r="BK14184">
        <v>3955</v>
      </c>
      <c r="BL14184">
        <v>3433</v>
      </c>
      <c r="BM14184">
        <v>865</v>
      </c>
      <c r="BN14184">
        <v>467</v>
      </c>
      <c r="BO14184">
        <v>403</v>
      </c>
      <c r="BP14184">
        <v>655</v>
      </c>
      <c r="BQ14184">
        <v>752</v>
      </c>
      <c r="BR14184">
        <v>1005</v>
      </c>
      <c r="BS14184">
        <v>585</v>
      </c>
      <c r="BT14184">
        <v>809</v>
      </c>
      <c r="BU14184">
        <v>492</v>
      </c>
      <c r="BV14184">
        <v>791</v>
      </c>
      <c r="BW14184">
        <v>779</v>
      </c>
      <c r="BX14184">
        <v>934</v>
      </c>
      <c r="BY14184">
        <v>872</v>
      </c>
      <c r="BZ14184">
        <v>1019</v>
      </c>
      <c r="CA14184">
        <v>539</v>
      </c>
      <c r="CB14184">
        <v>1147</v>
      </c>
      <c r="CC14184">
        <v>395</v>
      </c>
      <c r="CD14184">
        <v>626</v>
      </c>
      <c r="CE14184">
        <v>505</v>
      </c>
      <c r="CF14184">
        <v>320</v>
      </c>
      <c r="CG14184">
        <v>5545</v>
      </c>
      <c r="CH14184">
        <v>7548</v>
      </c>
      <c r="CI14184">
        <v>2742</v>
      </c>
      <c r="CJ14184">
        <v>2498</v>
      </c>
      <c r="CK14184">
        <v>2708</v>
      </c>
      <c r="CL14184">
        <v>1307</v>
      </c>
      <c r="CM14184">
        <v>2299</v>
      </c>
    </row>
    <row r="14185" spans="1:91" hidden="1">
      <c r="A14185" t="s">
        <v>14899</v>
      </c>
      <c r="B14185">
        <v>2.0885989207369501E-2</v>
      </c>
      <c r="C14185">
        <v>5.4508843542475303</v>
      </c>
      <c r="D14185">
        <v>8.0446028463967405E-3</v>
      </c>
      <c r="E14185">
        <v>0.92853220383578905</v>
      </c>
      <c r="F14185">
        <v>0.99947835650286199</v>
      </c>
      <c r="G14185">
        <v>1365</v>
      </c>
      <c r="H14185">
        <v>842</v>
      </c>
      <c r="I14185">
        <v>478</v>
      </c>
      <c r="J14185">
        <v>1474</v>
      </c>
      <c r="K14185">
        <v>1451</v>
      </c>
      <c r="L14185">
        <v>459</v>
      </c>
      <c r="M14185">
        <v>1029</v>
      </c>
      <c r="N14185">
        <v>640</v>
      </c>
      <c r="O14185">
        <v>1013</v>
      </c>
      <c r="P14185">
        <v>1277</v>
      </c>
      <c r="Q14185">
        <v>486</v>
      </c>
      <c r="R14185">
        <v>1196</v>
      </c>
      <c r="S14185">
        <v>449</v>
      </c>
      <c r="T14185">
        <v>170</v>
      </c>
      <c r="U14185">
        <v>1978</v>
      </c>
      <c r="V14185">
        <v>451</v>
      </c>
      <c r="W14185">
        <v>295</v>
      </c>
      <c r="X14185">
        <v>101</v>
      </c>
      <c r="Y14185">
        <v>1240</v>
      </c>
      <c r="Z14185">
        <v>530</v>
      </c>
      <c r="AA14185">
        <v>648</v>
      </c>
      <c r="AB14185">
        <v>1423</v>
      </c>
      <c r="AC14185">
        <v>813</v>
      </c>
      <c r="AD14185">
        <v>99</v>
      </c>
      <c r="AE14185">
        <v>2896</v>
      </c>
      <c r="AF14185">
        <v>1647</v>
      </c>
      <c r="AG14185">
        <v>461</v>
      </c>
      <c r="AH14185">
        <v>1816</v>
      </c>
      <c r="AI14185">
        <v>308</v>
      </c>
      <c r="AJ14185">
        <v>840</v>
      </c>
      <c r="AK14185">
        <v>1803</v>
      </c>
      <c r="AL14185">
        <v>605</v>
      </c>
      <c r="AM14185">
        <v>1787</v>
      </c>
      <c r="AN14185">
        <v>868</v>
      </c>
      <c r="AO14185">
        <v>405</v>
      </c>
      <c r="AP14185">
        <v>1055</v>
      </c>
      <c r="AQ14185">
        <v>1814</v>
      </c>
      <c r="AR14185">
        <v>895</v>
      </c>
      <c r="AS14185">
        <v>1162</v>
      </c>
      <c r="AT14185">
        <v>2029</v>
      </c>
      <c r="AU14185">
        <v>774</v>
      </c>
      <c r="AV14185">
        <v>2330</v>
      </c>
      <c r="AW14185">
        <v>1589</v>
      </c>
      <c r="AX14185">
        <v>4001</v>
      </c>
      <c r="AY14185">
        <v>609</v>
      </c>
      <c r="AZ14185">
        <v>2314</v>
      </c>
      <c r="BA14185">
        <v>4576</v>
      </c>
      <c r="BB14185">
        <v>5679</v>
      </c>
      <c r="BC14185">
        <v>3261</v>
      </c>
      <c r="BD14185">
        <v>3280</v>
      </c>
      <c r="BE14185">
        <v>3960</v>
      </c>
      <c r="BF14185">
        <v>3482</v>
      </c>
      <c r="BG14185">
        <v>462</v>
      </c>
      <c r="BH14185">
        <v>4261</v>
      </c>
      <c r="BI14185">
        <v>5486</v>
      </c>
      <c r="BJ14185">
        <v>8237</v>
      </c>
      <c r="BK14185">
        <v>8226</v>
      </c>
      <c r="BL14185">
        <v>468</v>
      </c>
      <c r="BM14185">
        <v>459</v>
      </c>
      <c r="BN14185">
        <v>1197</v>
      </c>
      <c r="BO14185">
        <v>421</v>
      </c>
      <c r="BP14185">
        <v>614</v>
      </c>
      <c r="BQ14185">
        <v>1913</v>
      </c>
      <c r="BR14185">
        <v>20</v>
      </c>
      <c r="BS14185">
        <v>232</v>
      </c>
      <c r="BT14185">
        <v>369</v>
      </c>
      <c r="BU14185">
        <v>2239</v>
      </c>
      <c r="BV14185">
        <v>353</v>
      </c>
      <c r="BW14185">
        <v>87</v>
      </c>
      <c r="BX14185">
        <v>1155</v>
      </c>
      <c r="BY14185">
        <v>983</v>
      </c>
      <c r="BZ14185">
        <v>699</v>
      </c>
      <c r="CA14185">
        <v>2202</v>
      </c>
      <c r="CB14185">
        <v>1180</v>
      </c>
      <c r="CC14185">
        <v>522</v>
      </c>
      <c r="CD14185">
        <v>1204</v>
      </c>
      <c r="CE14185">
        <v>877</v>
      </c>
      <c r="CF14185">
        <v>4019</v>
      </c>
      <c r="CG14185">
        <v>2009</v>
      </c>
      <c r="CH14185">
        <v>2147</v>
      </c>
      <c r="CI14185">
        <v>1052</v>
      </c>
      <c r="CJ14185">
        <v>1493</v>
      </c>
      <c r="CK14185">
        <v>3464</v>
      </c>
      <c r="CL14185">
        <v>999</v>
      </c>
      <c r="CM14185">
        <v>3236</v>
      </c>
    </row>
    <row r="14186" spans="1:91" hidden="1">
      <c r="A14186" t="s">
        <v>14900</v>
      </c>
      <c r="B14186">
        <v>2.15961334895651E-2</v>
      </c>
      <c r="C14186">
        <v>3.6330594803057998</v>
      </c>
      <c r="D14186">
        <v>8.0416290458060792E-3</v>
      </c>
      <c r="E14186">
        <v>0.92854537921749103</v>
      </c>
      <c r="F14186">
        <v>0.99947835650286199</v>
      </c>
      <c r="G14186">
        <v>263</v>
      </c>
      <c r="H14186">
        <v>271</v>
      </c>
      <c r="I14186">
        <v>125</v>
      </c>
      <c r="J14186">
        <v>306</v>
      </c>
      <c r="K14186">
        <v>176</v>
      </c>
      <c r="L14186">
        <v>169</v>
      </c>
      <c r="M14186">
        <v>145</v>
      </c>
      <c r="N14186">
        <v>159</v>
      </c>
      <c r="O14186">
        <v>78</v>
      </c>
      <c r="P14186">
        <v>138</v>
      </c>
      <c r="Q14186">
        <v>179</v>
      </c>
      <c r="R14186">
        <v>213</v>
      </c>
      <c r="S14186">
        <v>268</v>
      </c>
      <c r="T14186">
        <v>151</v>
      </c>
      <c r="U14186">
        <v>172</v>
      </c>
      <c r="V14186">
        <v>133</v>
      </c>
      <c r="W14186">
        <v>350</v>
      </c>
      <c r="X14186">
        <v>230</v>
      </c>
      <c r="Y14186">
        <v>288</v>
      </c>
      <c r="Z14186">
        <v>90</v>
      </c>
      <c r="AA14186">
        <v>175</v>
      </c>
      <c r="AB14186">
        <v>197</v>
      </c>
      <c r="AC14186">
        <v>111</v>
      </c>
      <c r="AD14186">
        <v>222</v>
      </c>
      <c r="AE14186">
        <v>223</v>
      </c>
      <c r="AF14186">
        <v>205</v>
      </c>
      <c r="AG14186">
        <v>130</v>
      </c>
      <c r="AH14186">
        <v>171</v>
      </c>
      <c r="AI14186">
        <v>117</v>
      </c>
      <c r="AJ14186">
        <v>170</v>
      </c>
      <c r="AK14186">
        <v>235</v>
      </c>
      <c r="AL14186">
        <v>160</v>
      </c>
      <c r="AM14186">
        <v>146</v>
      </c>
      <c r="AN14186">
        <v>163</v>
      </c>
      <c r="AO14186">
        <v>121</v>
      </c>
      <c r="AP14186">
        <v>128</v>
      </c>
      <c r="AQ14186">
        <v>125</v>
      </c>
      <c r="AR14186">
        <v>148</v>
      </c>
      <c r="AS14186">
        <v>133</v>
      </c>
      <c r="AT14186">
        <v>175</v>
      </c>
      <c r="AU14186">
        <v>78</v>
      </c>
      <c r="AV14186">
        <v>164</v>
      </c>
      <c r="AW14186">
        <v>172</v>
      </c>
      <c r="AX14186">
        <v>165</v>
      </c>
      <c r="AY14186">
        <v>178</v>
      </c>
      <c r="AZ14186">
        <v>194</v>
      </c>
      <c r="BA14186">
        <v>3523</v>
      </c>
      <c r="BB14186">
        <v>4217</v>
      </c>
      <c r="BC14186">
        <v>1405</v>
      </c>
      <c r="BD14186">
        <v>3093</v>
      </c>
      <c r="BE14186">
        <v>2045</v>
      </c>
      <c r="BF14186">
        <v>5800</v>
      </c>
      <c r="BG14186">
        <v>1420</v>
      </c>
      <c r="BH14186">
        <v>4329</v>
      </c>
      <c r="BI14186">
        <v>4460</v>
      </c>
      <c r="BJ14186">
        <v>7605</v>
      </c>
      <c r="BK14186">
        <v>3308</v>
      </c>
      <c r="BL14186">
        <v>1233</v>
      </c>
      <c r="BM14186">
        <v>184</v>
      </c>
      <c r="BN14186">
        <v>246</v>
      </c>
      <c r="BO14186">
        <v>120</v>
      </c>
      <c r="BP14186">
        <v>88</v>
      </c>
      <c r="BQ14186">
        <v>138</v>
      </c>
      <c r="BR14186">
        <v>229</v>
      </c>
      <c r="BS14186">
        <v>173</v>
      </c>
      <c r="BT14186">
        <v>102</v>
      </c>
      <c r="BU14186">
        <v>158</v>
      </c>
      <c r="BV14186">
        <v>204</v>
      </c>
      <c r="BW14186">
        <v>102</v>
      </c>
      <c r="BX14186">
        <v>226</v>
      </c>
      <c r="BY14186">
        <v>192</v>
      </c>
      <c r="BZ14186">
        <v>90</v>
      </c>
      <c r="CA14186">
        <v>122</v>
      </c>
      <c r="CB14186">
        <v>147</v>
      </c>
      <c r="CC14186">
        <v>136</v>
      </c>
      <c r="CD14186">
        <v>122</v>
      </c>
      <c r="CE14186">
        <v>134</v>
      </c>
      <c r="CF14186">
        <v>238</v>
      </c>
      <c r="CG14186">
        <v>1581</v>
      </c>
      <c r="CH14186">
        <v>2011</v>
      </c>
      <c r="CI14186">
        <v>1168</v>
      </c>
      <c r="CJ14186">
        <v>1235</v>
      </c>
      <c r="CK14186">
        <v>1062</v>
      </c>
      <c r="CL14186">
        <v>406</v>
      </c>
      <c r="CM14186">
        <v>1311</v>
      </c>
    </row>
    <row r="14187" spans="1:91" hidden="1">
      <c r="A14187" t="s">
        <v>14901</v>
      </c>
      <c r="B14187">
        <v>1.5139336075330301E-2</v>
      </c>
      <c r="C14187">
        <v>5.0720566715040798</v>
      </c>
      <c r="D14187">
        <v>8.0314375575767406E-3</v>
      </c>
      <c r="E14187">
        <v>0.92859055110205402</v>
      </c>
      <c r="F14187">
        <v>0.99947835650286199</v>
      </c>
      <c r="G14187">
        <v>1271</v>
      </c>
      <c r="H14187">
        <v>923</v>
      </c>
      <c r="I14187">
        <v>823</v>
      </c>
      <c r="J14187">
        <v>450</v>
      </c>
      <c r="K14187">
        <v>694</v>
      </c>
      <c r="L14187">
        <v>1253</v>
      </c>
      <c r="M14187">
        <v>1446</v>
      </c>
      <c r="N14187">
        <v>1144</v>
      </c>
      <c r="O14187">
        <v>914</v>
      </c>
      <c r="P14187">
        <v>995</v>
      </c>
      <c r="Q14187">
        <v>1363</v>
      </c>
      <c r="R14187">
        <v>686</v>
      </c>
      <c r="S14187">
        <v>1024</v>
      </c>
      <c r="T14187">
        <v>849</v>
      </c>
      <c r="U14187">
        <v>1451</v>
      </c>
      <c r="V14187">
        <v>953</v>
      </c>
      <c r="W14187">
        <v>509</v>
      </c>
      <c r="X14187">
        <v>629</v>
      </c>
      <c r="Y14187">
        <v>1064</v>
      </c>
      <c r="Z14187">
        <v>663</v>
      </c>
      <c r="AA14187">
        <v>1154</v>
      </c>
      <c r="AB14187">
        <v>616</v>
      </c>
      <c r="AC14187">
        <v>1013</v>
      </c>
      <c r="AD14187">
        <v>1307</v>
      </c>
      <c r="AE14187">
        <v>1183</v>
      </c>
      <c r="AF14187">
        <v>344</v>
      </c>
      <c r="AG14187">
        <v>1194</v>
      </c>
      <c r="AH14187">
        <v>264</v>
      </c>
      <c r="AI14187">
        <v>842</v>
      </c>
      <c r="AJ14187">
        <v>578</v>
      </c>
      <c r="AK14187">
        <v>717</v>
      </c>
      <c r="AL14187">
        <v>905</v>
      </c>
      <c r="AM14187">
        <v>521</v>
      </c>
      <c r="AN14187">
        <v>1078</v>
      </c>
      <c r="AO14187">
        <v>1940</v>
      </c>
      <c r="AP14187">
        <v>920</v>
      </c>
      <c r="AQ14187">
        <v>381</v>
      </c>
      <c r="AR14187">
        <v>1398</v>
      </c>
      <c r="AS14187">
        <v>1016</v>
      </c>
      <c r="AT14187">
        <v>682</v>
      </c>
      <c r="AU14187">
        <v>629</v>
      </c>
      <c r="AV14187">
        <v>1337</v>
      </c>
      <c r="AW14187">
        <v>819</v>
      </c>
      <c r="AX14187">
        <v>466</v>
      </c>
      <c r="AY14187">
        <v>432</v>
      </c>
      <c r="AZ14187">
        <v>128</v>
      </c>
      <c r="BA14187">
        <v>4423</v>
      </c>
      <c r="BB14187">
        <v>2006</v>
      </c>
      <c r="BC14187">
        <v>716</v>
      </c>
      <c r="BD14187">
        <v>2680</v>
      </c>
      <c r="BE14187">
        <v>2048</v>
      </c>
      <c r="BF14187">
        <v>2278</v>
      </c>
      <c r="BG14187">
        <v>1617</v>
      </c>
      <c r="BH14187">
        <v>4316</v>
      </c>
      <c r="BI14187">
        <v>2000</v>
      </c>
      <c r="BJ14187">
        <v>5456</v>
      </c>
      <c r="BK14187">
        <v>1074</v>
      </c>
      <c r="BL14187">
        <v>824</v>
      </c>
      <c r="BM14187">
        <v>1116</v>
      </c>
      <c r="BN14187">
        <v>583</v>
      </c>
      <c r="BO14187">
        <v>642</v>
      </c>
      <c r="BP14187">
        <v>891</v>
      </c>
      <c r="BQ14187">
        <v>518</v>
      </c>
      <c r="BR14187">
        <v>1056</v>
      </c>
      <c r="BS14187">
        <v>738</v>
      </c>
      <c r="BT14187">
        <v>1203</v>
      </c>
      <c r="BU14187">
        <v>761</v>
      </c>
      <c r="BV14187">
        <v>986</v>
      </c>
      <c r="BW14187">
        <v>938</v>
      </c>
      <c r="BX14187">
        <v>932</v>
      </c>
      <c r="BY14187">
        <v>1710</v>
      </c>
      <c r="BZ14187">
        <v>964</v>
      </c>
      <c r="CA14187">
        <v>692</v>
      </c>
      <c r="CB14187">
        <v>982</v>
      </c>
      <c r="CC14187">
        <v>444</v>
      </c>
      <c r="CD14187">
        <v>708</v>
      </c>
      <c r="CE14187">
        <v>428</v>
      </c>
      <c r="CF14187">
        <v>381</v>
      </c>
      <c r="CG14187">
        <v>2526</v>
      </c>
      <c r="CH14187">
        <v>1818</v>
      </c>
      <c r="CI14187">
        <v>590</v>
      </c>
      <c r="CJ14187">
        <v>582</v>
      </c>
      <c r="CK14187">
        <v>592</v>
      </c>
      <c r="CL14187">
        <v>377</v>
      </c>
      <c r="CM14187">
        <v>528</v>
      </c>
    </row>
    <row r="14188" spans="1:91" hidden="1">
      <c r="A14188" t="s">
        <v>14902</v>
      </c>
      <c r="B14188">
        <v>2.5576540213151502E-2</v>
      </c>
      <c r="C14188">
        <v>2.02321401069874</v>
      </c>
      <c r="D14188">
        <v>7.9998448220663897E-3</v>
      </c>
      <c r="E14188">
        <v>0.92873076394686904</v>
      </c>
      <c r="F14188">
        <v>0.99947835650286199</v>
      </c>
      <c r="G14188">
        <v>66</v>
      </c>
      <c r="H14188">
        <v>30</v>
      </c>
      <c r="I14188">
        <v>72</v>
      </c>
      <c r="J14188">
        <v>94</v>
      </c>
      <c r="K14188">
        <v>58</v>
      </c>
      <c r="L14188">
        <v>18</v>
      </c>
      <c r="M14188">
        <v>51</v>
      </c>
      <c r="N14188">
        <v>50</v>
      </c>
      <c r="O14188">
        <v>48</v>
      </c>
      <c r="P14188">
        <v>58</v>
      </c>
      <c r="Q14188">
        <v>27</v>
      </c>
      <c r="R14188">
        <v>82</v>
      </c>
      <c r="S14188">
        <v>60</v>
      </c>
      <c r="T14188">
        <v>72</v>
      </c>
      <c r="U14188">
        <v>30</v>
      </c>
      <c r="V14188">
        <v>36</v>
      </c>
      <c r="W14188">
        <v>95</v>
      </c>
      <c r="X14188">
        <v>90</v>
      </c>
      <c r="Y14188">
        <v>71</v>
      </c>
      <c r="Z14188">
        <v>38</v>
      </c>
      <c r="AA14188">
        <v>43</v>
      </c>
      <c r="AB14188">
        <v>44</v>
      </c>
      <c r="AC14188">
        <v>57</v>
      </c>
      <c r="AD14188">
        <v>25</v>
      </c>
      <c r="AE14188">
        <v>29</v>
      </c>
      <c r="AF14188">
        <v>26</v>
      </c>
      <c r="AG14188">
        <v>34</v>
      </c>
      <c r="AH14188">
        <v>20</v>
      </c>
      <c r="AI14188">
        <v>43</v>
      </c>
      <c r="AJ14188">
        <v>37</v>
      </c>
      <c r="AK14188">
        <v>36</v>
      </c>
      <c r="AL14188">
        <v>55</v>
      </c>
      <c r="AM14188">
        <v>23</v>
      </c>
      <c r="AN14188">
        <v>60</v>
      </c>
      <c r="AO14188">
        <v>27</v>
      </c>
      <c r="AP14188">
        <v>48</v>
      </c>
      <c r="AQ14188">
        <v>50</v>
      </c>
      <c r="AR14188">
        <v>87</v>
      </c>
      <c r="AS14188">
        <v>38</v>
      </c>
      <c r="AT14188">
        <v>42</v>
      </c>
      <c r="AU14188">
        <v>33</v>
      </c>
      <c r="AV14188">
        <v>56</v>
      </c>
      <c r="AW14188">
        <v>46</v>
      </c>
      <c r="AX14188">
        <v>74</v>
      </c>
      <c r="AY14188">
        <v>59</v>
      </c>
      <c r="AZ14188">
        <v>70</v>
      </c>
      <c r="BA14188">
        <v>612</v>
      </c>
      <c r="BB14188">
        <v>1739</v>
      </c>
      <c r="BC14188">
        <v>353</v>
      </c>
      <c r="BD14188">
        <v>1250</v>
      </c>
      <c r="BE14188">
        <v>681</v>
      </c>
      <c r="BF14188">
        <v>2301</v>
      </c>
      <c r="BG14188">
        <v>857</v>
      </c>
      <c r="BH14188">
        <v>1662</v>
      </c>
      <c r="BI14188">
        <v>1273</v>
      </c>
      <c r="BJ14188">
        <v>2928</v>
      </c>
      <c r="BK14188">
        <v>1510</v>
      </c>
      <c r="BL14188">
        <v>378</v>
      </c>
      <c r="BM14188">
        <v>32</v>
      </c>
      <c r="BN14188">
        <v>86</v>
      </c>
      <c r="BO14188">
        <v>23</v>
      </c>
      <c r="BP14188">
        <v>40</v>
      </c>
      <c r="BQ14188">
        <v>67</v>
      </c>
      <c r="BR14188">
        <v>28</v>
      </c>
      <c r="BS14188">
        <v>60</v>
      </c>
      <c r="BT14188">
        <v>24</v>
      </c>
      <c r="BU14188">
        <v>39</v>
      </c>
      <c r="BV14188">
        <v>29</v>
      </c>
      <c r="BW14188">
        <v>36</v>
      </c>
      <c r="BX14188">
        <v>15</v>
      </c>
      <c r="BY14188">
        <v>60</v>
      </c>
      <c r="BZ14188">
        <v>25</v>
      </c>
      <c r="CA14188">
        <v>52</v>
      </c>
      <c r="CB14188">
        <v>46</v>
      </c>
      <c r="CC14188">
        <v>48</v>
      </c>
      <c r="CD14188">
        <v>29</v>
      </c>
      <c r="CE14188">
        <v>32</v>
      </c>
      <c r="CF14188">
        <v>32</v>
      </c>
      <c r="CG14188">
        <v>559</v>
      </c>
      <c r="CH14188">
        <v>497</v>
      </c>
      <c r="CI14188">
        <v>493</v>
      </c>
      <c r="CJ14188">
        <v>361</v>
      </c>
      <c r="CK14188">
        <v>451</v>
      </c>
      <c r="CL14188">
        <v>279</v>
      </c>
      <c r="CM14188">
        <v>578</v>
      </c>
    </row>
    <row r="14189" spans="1:91" hidden="1">
      <c r="A14189" t="s">
        <v>14903</v>
      </c>
      <c r="B14189">
        <v>-8.1782456590527106E-3</v>
      </c>
      <c r="C14189">
        <v>4.9454264670144399</v>
      </c>
      <c r="D14189">
        <v>7.9955153630919505E-3</v>
      </c>
      <c r="E14189">
        <v>0.92875000040050704</v>
      </c>
      <c r="F14189">
        <v>0.99947835650286199</v>
      </c>
      <c r="G14189">
        <v>1346</v>
      </c>
      <c r="H14189">
        <v>571</v>
      </c>
      <c r="I14189">
        <v>487</v>
      </c>
      <c r="J14189">
        <v>928</v>
      </c>
      <c r="K14189">
        <v>842</v>
      </c>
      <c r="L14189">
        <v>538</v>
      </c>
      <c r="M14189">
        <v>696</v>
      </c>
      <c r="N14189">
        <v>795</v>
      </c>
      <c r="O14189">
        <v>583</v>
      </c>
      <c r="P14189">
        <v>706</v>
      </c>
      <c r="Q14189">
        <v>877</v>
      </c>
      <c r="R14189">
        <v>746</v>
      </c>
      <c r="S14189">
        <v>859</v>
      </c>
      <c r="T14189">
        <v>597</v>
      </c>
      <c r="U14189">
        <v>857</v>
      </c>
      <c r="V14189">
        <v>589</v>
      </c>
      <c r="W14189">
        <v>1145</v>
      </c>
      <c r="X14189">
        <v>1428</v>
      </c>
      <c r="Y14189">
        <v>1059</v>
      </c>
      <c r="Z14189">
        <v>583</v>
      </c>
      <c r="AA14189">
        <v>816</v>
      </c>
      <c r="AB14189">
        <v>764</v>
      </c>
      <c r="AC14189">
        <v>754</v>
      </c>
      <c r="AD14189">
        <v>781</v>
      </c>
      <c r="AE14189">
        <v>953</v>
      </c>
      <c r="AF14189">
        <v>864</v>
      </c>
      <c r="AG14189">
        <v>809</v>
      </c>
      <c r="AH14189">
        <v>634</v>
      </c>
      <c r="AI14189">
        <v>1027</v>
      </c>
      <c r="AJ14189">
        <v>467</v>
      </c>
      <c r="AK14189">
        <v>654</v>
      </c>
      <c r="AL14189">
        <v>840</v>
      </c>
      <c r="AM14189">
        <v>593</v>
      </c>
      <c r="AN14189">
        <v>864</v>
      </c>
      <c r="AO14189">
        <v>580</v>
      </c>
      <c r="AP14189">
        <v>728</v>
      </c>
      <c r="AQ14189">
        <v>585</v>
      </c>
      <c r="AR14189">
        <v>1151</v>
      </c>
      <c r="AS14189">
        <v>1171</v>
      </c>
      <c r="AT14189">
        <v>907</v>
      </c>
      <c r="AU14189">
        <v>575</v>
      </c>
      <c r="AV14189">
        <v>969</v>
      </c>
      <c r="AW14189">
        <v>969</v>
      </c>
      <c r="AX14189">
        <v>1050</v>
      </c>
      <c r="AY14189">
        <v>911</v>
      </c>
      <c r="AZ14189">
        <v>1047</v>
      </c>
      <c r="BA14189">
        <v>2737</v>
      </c>
      <c r="BB14189">
        <v>3891</v>
      </c>
      <c r="BC14189">
        <v>637</v>
      </c>
      <c r="BD14189">
        <v>3139</v>
      </c>
      <c r="BE14189">
        <v>1735</v>
      </c>
      <c r="BF14189">
        <v>3367</v>
      </c>
      <c r="BG14189">
        <v>1908</v>
      </c>
      <c r="BH14189">
        <v>5538</v>
      </c>
      <c r="BI14189">
        <v>2032</v>
      </c>
      <c r="BJ14189">
        <v>6502</v>
      </c>
      <c r="BK14189">
        <v>1654</v>
      </c>
      <c r="BL14189">
        <v>619</v>
      </c>
      <c r="BM14189">
        <v>532</v>
      </c>
      <c r="BN14189">
        <v>651</v>
      </c>
      <c r="BO14189">
        <v>392</v>
      </c>
      <c r="BP14189">
        <v>721</v>
      </c>
      <c r="BQ14189">
        <v>947</v>
      </c>
      <c r="BR14189">
        <v>636</v>
      </c>
      <c r="BS14189">
        <v>445</v>
      </c>
      <c r="BT14189">
        <v>554</v>
      </c>
      <c r="BU14189">
        <v>893</v>
      </c>
      <c r="BV14189">
        <v>624</v>
      </c>
      <c r="BW14189">
        <v>698</v>
      </c>
      <c r="BX14189">
        <v>968</v>
      </c>
      <c r="BY14189">
        <v>1451</v>
      </c>
      <c r="BZ14189">
        <v>428</v>
      </c>
      <c r="CA14189">
        <v>693</v>
      </c>
      <c r="CB14189">
        <v>1169</v>
      </c>
      <c r="CC14189">
        <v>723</v>
      </c>
      <c r="CD14189">
        <v>589</v>
      </c>
      <c r="CE14189">
        <v>727</v>
      </c>
      <c r="CF14189">
        <v>805</v>
      </c>
      <c r="CG14189">
        <v>1810</v>
      </c>
      <c r="CH14189">
        <v>738</v>
      </c>
      <c r="CI14189">
        <v>1052</v>
      </c>
      <c r="CJ14189">
        <v>1205</v>
      </c>
      <c r="CK14189">
        <v>1045</v>
      </c>
      <c r="CL14189">
        <v>658</v>
      </c>
      <c r="CM14189">
        <v>1626</v>
      </c>
    </row>
    <row r="14190" spans="1:91" hidden="1">
      <c r="A14190" t="s">
        <v>14904</v>
      </c>
      <c r="B14190">
        <v>3.3569248370437003E-2</v>
      </c>
      <c r="C14190">
        <v>-1.7083647762638901</v>
      </c>
      <c r="D14190">
        <v>7.9789939615295697E-3</v>
      </c>
      <c r="E14190">
        <v>0.92882345581864201</v>
      </c>
      <c r="F14190">
        <v>0.99947835650286199</v>
      </c>
      <c r="G14190">
        <v>1</v>
      </c>
      <c r="H14190">
        <v>1</v>
      </c>
      <c r="I14190">
        <v>5</v>
      </c>
      <c r="J14190">
        <v>12</v>
      </c>
      <c r="K14190">
        <v>4</v>
      </c>
      <c r="L14190">
        <v>0</v>
      </c>
      <c r="M14190">
        <v>1</v>
      </c>
      <c r="N14190">
        <v>2</v>
      </c>
      <c r="O14190">
        <v>8</v>
      </c>
      <c r="P14190">
        <v>2</v>
      </c>
      <c r="Q14190">
        <v>1</v>
      </c>
      <c r="R14190">
        <v>4</v>
      </c>
      <c r="S14190">
        <v>4</v>
      </c>
      <c r="T14190">
        <v>1</v>
      </c>
      <c r="U14190">
        <v>2</v>
      </c>
      <c r="V14190">
        <v>1</v>
      </c>
      <c r="W14190">
        <v>13</v>
      </c>
      <c r="X14190">
        <v>2</v>
      </c>
      <c r="Y14190">
        <v>6</v>
      </c>
      <c r="Z14190">
        <v>6</v>
      </c>
      <c r="AA14190">
        <v>3</v>
      </c>
      <c r="AB14190">
        <v>3</v>
      </c>
      <c r="AC14190">
        <v>6</v>
      </c>
      <c r="AD14190">
        <v>0</v>
      </c>
      <c r="AE14190">
        <v>2</v>
      </c>
      <c r="AF14190">
        <v>11</v>
      </c>
      <c r="AG14190">
        <v>1</v>
      </c>
      <c r="AH14190">
        <v>0</v>
      </c>
      <c r="AI14190">
        <v>1</v>
      </c>
      <c r="AJ14190">
        <v>4</v>
      </c>
      <c r="AK14190">
        <v>3</v>
      </c>
      <c r="AL14190">
        <v>3</v>
      </c>
      <c r="AM14190">
        <v>3</v>
      </c>
      <c r="AN14190">
        <v>0</v>
      </c>
      <c r="AO14190">
        <v>1</v>
      </c>
      <c r="AP14190">
        <v>6</v>
      </c>
      <c r="AQ14190">
        <v>0</v>
      </c>
      <c r="AR14190">
        <v>0</v>
      </c>
      <c r="AS14190">
        <v>4</v>
      </c>
      <c r="AT14190">
        <v>5</v>
      </c>
      <c r="AU14190">
        <v>1</v>
      </c>
      <c r="AV14190">
        <v>1</v>
      </c>
      <c r="AW14190">
        <v>2</v>
      </c>
      <c r="AX14190">
        <v>9</v>
      </c>
      <c r="AY14190">
        <v>6</v>
      </c>
      <c r="AZ14190">
        <v>6</v>
      </c>
      <c r="BA14190">
        <v>12</v>
      </c>
      <c r="BB14190">
        <v>134</v>
      </c>
      <c r="BC14190">
        <v>25</v>
      </c>
      <c r="BD14190">
        <v>64</v>
      </c>
      <c r="BE14190">
        <v>27</v>
      </c>
      <c r="BF14190">
        <v>88</v>
      </c>
      <c r="BG14190">
        <v>37</v>
      </c>
      <c r="BH14190">
        <v>106</v>
      </c>
      <c r="BI14190">
        <v>79</v>
      </c>
      <c r="BJ14190">
        <v>70</v>
      </c>
      <c r="BK14190">
        <v>121</v>
      </c>
      <c r="BL14190">
        <v>25</v>
      </c>
      <c r="BM14190">
        <v>2</v>
      </c>
      <c r="BN14190">
        <v>1</v>
      </c>
      <c r="BO14190">
        <v>0</v>
      </c>
      <c r="BP14190">
        <v>0</v>
      </c>
      <c r="BQ14190">
        <v>1</v>
      </c>
      <c r="BR14190">
        <v>0</v>
      </c>
      <c r="BS14190">
        <v>1</v>
      </c>
      <c r="BT14190">
        <v>0</v>
      </c>
      <c r="BU14190">
        <v>3</v>
      </c>
      <c r="BV14190">
        <v>2</v>
      </c>
      <c r="BW14190">
        <v>1</v>
      </c>
      <c r="BX14190">
        <v>0</v>
      </c>
      <c r="BY14190">
        <v>1</v>
      </c>
      <c r="BZ14190">
        <v>1</v>
      </c>
      <c r="CA14190">
        <v>1</v>
      </c>
      <c r="CB14190">
        <v>5</v>
      </c>
      <c r="CC14190">
        <v>4</v>
      </c>
      <c r="CD14190">
        <v>3</v>
      </c>
      <c r="CE14190">
        <v>8</v>
      </c>
      <c r="CF14190">
        <v>6</v>
      </c>
      <c r="CG14190">
        <v>42</v>
      </c>
      <c r="CH14190">
        <v>14</v>
      </c>
      <c r="CI14190">
        <v>41</v>
      </c>
      <c r="CJ14190">
        <v>39</v>
      </c>
      <c r="CK14190">
        <v>37</v>
      </c>
      <c r="CL14190">
        <v>10</v>
      </c>
      <c r="CM14190">
        <v>29</v>
      </c>
    </row>
    <row r="14191" spans="1:91" hidden="1">
      <c r="A14191" t="s">
        <v>14905</v>
      </c>
      <c r="B14191">
        <v>8.4603427143190007E-3</v>
      </c>
      <c r="C14191">
        <v>6.5520956553931704</v>
      </c>
      <c r="D14191">
        <v>7.9756799630956703E-3</v>
      </c>
      <c r="E14191">
        <v>0.92883819933723399</v>
      </c>
      <c r="F14191">
        <v>0.99947835650286199</v>
      </c>
      <c r="G14191">
        <v>2538</v>
      </c>
      <c r="H14191">
        <v>1926</v>
      </c>
      <c r="I14191">
        <v>2120</v>
      </c>
      <c r="J14191">
        <v>3099</v>
      </c>
      <c r="K14191">
        <v>1818</v>
      </c>
      <c r="L14191">
        <v>1296</v>
      </c>
      <c r="M14191">
        <v>2917</v>
      </c>
      <c r="N14191">
        <v>2321</v>
      </c>
      <c r="O14191">
        <v>1358</v>
      </c>
      <c r="P14191">
        <v>1364</v>
      </c>
      <c r="Q14191">
        <v>1685</v>
      </c>
      <c r="R14191">
        <v>2282</v>
      </c>
      <c r="S14191">
        <v>1585</v>
      </c>
      <c r="T14191">
        <v>3235</v>
      </c>
      <c r="U14191">
        <v>3671</v>
      </c>
      <c r="V14191">
        <v>1363</v>
      </c>
      <c r="W14191">
        <v>2235</v>
      </c>
      <c r="X14191">
        <v>1888</v>
      </c>
      <c r="Y14191">
        <v>2464</v>
      </c>
      <c r="Z14191">
        <v>1422</v>
      </c>
      <c r="AA14191">
        <v>1775</v>
      </c>
      <c r="AB14191">
        <v>1480</v>
      </c>
      <c r="AC14191">
        <v>1653</v>
      </c>
      <c r="AD14191">
        <v>2879</v>
      </c>
      <c r="AE14191">
        <v>2372</v>
      </c>
      <c r="AF14191">
        <v>1836</v>
      </c>
      <c r="AG14191">
        <v>1176</v>
      </c>
      <c r="AH14191">
        <v>2769</v>
      </c>
      <c r="AI14191">
        <v>3176</v>
      </c>
      <c r="AJ14191">
        <v>1290</v>
      </c>
      <c r="AK14191">
        <v>1415</v>
      </c>
      <c r="AL14191">
        <v>1310</v>
      </c>
      <c r="AM14191">
        <v>2475</v>
      </c>
      <c r="AN14191">
        <v>2216</v>
      </c>
      <c r="AO14191">
        <v>2544</v>
      </c>
      <c r="AP14191">
        <v>2245</v>
      </c>
      <c r="AQ14191">
        <v>2671</v>
      </c>
      <c r="AR14191">
        <v>3150</v>
      </c>
      <c r="AS14191">
        <v>1936</v>
      </c>
      <c r="AT14191">
        <v>2002</v>
      </c>
      <c r="AU14191">
        <v>1400</v>
      </c>
      <c r="AV14191">
        <v>3202</v>
      </c>
      <c r="AW14191">
        <v>2395</v>
      </c>
      <c r="AX14191">
        <v>2846</v>
      </c>
      <c r="AY14191">
        <v>2910</v>
      </c>
      <c r="AZ14191">
        <v>3264</v>
      </c>
      <c r="BA14191">
        <v>6093</v>
      </c>
      <c r="BB14191">
        <v>13673</v>
      </c>
      <c r="BC14191">
        <v>6311</v>
      </c>
      <c r="BD14191">
        <v>13994</v>
      </c>
      <c r="BE14191">
        <v>9431</v>
      </c>
      <c r="BF14191">
        <v>14860</v>
      </c>
      <c r="BG14191">
        <v>9937</v>
      </c>
      <c r="BH14191">
        <v>21598</v>
      </c>
      <c r="BI14191">
        <v>14295</v>
      </c>
      <c r="BJ14191">
        <v>23523</v>
      </c>
      <c r="BK14191">
        <v>14943</v>
      </c>
      <c r="BL14191">
        <v>4326</v>
      </c>
      <c r="BM14191">
        <v>1242</v>
      </c>
      <c r="BN14191">
        <v>2311</v>
      </c>
      <c r="BO14191">
        <v>1449</v>
      </c>
      <c r="BP14191">
        <v>1863</v>
      </c>
      <c r="BQ14191">
        <v>1776</v>
      </c>
      <c r="BR14191">
        <v>1513</v>
      </c>
      <c r="BS14191">
        <v>1854</v>
      </c>
      <c r="BT14191">
        <v>1467</v>
      </c>
      <c r="BU14191">
        <v>2807</v>
      </c>
      <c r="BV14191">
        <v>1400</v>
      </c>
      <c r="BW14191">
        <v>1981</v>
      </c>
      <c r="BX14191">
        <v>1496</v>
      </c>
      <c r="BY14191">
        <v>2377</v>
      </c>
      <c r="BZ14191">
        <v>1469</v>
      </c>
      <c r="CA14191">
        <v>1583</v>
      </c>
      <c r="CB14191">
        <v>2101</v>
      </c>
      <c r="CC14191">
        <v>2355</v>
      </c>
      <c r="CD14191">
        <v>1651</v>
      </c>
      <c r="CE14191">
        <v>2718</v>
      </c>
      <c r="CF14191">
        <v>2888</v>
      </c>
      <c r="CG14191">
        <v>8574</v>
      </c>
      <c r="CH14191">
        <v>5953</v>
      </c>
      <c r="CI14191">
        <v>5936</v>
      </c>
      <c r="CJ14191">
        <v>4223</v>
      </c>
      <c r="CK14191">
        <v>4938</v>
      </c>
      <c r="CL14191">
        <v>3404</v>
      </c>
      <c r="CM14191">
        <v>3792</v>
      </c>
    </row>
    <row r="14192" spans="1:91" hidden="1">
      <c r="A14192" t="s">
        <v>14906</v>
      </c>
      <c r="B14192">
        <v>1.2627746448726799E-2</v>
      </c>
      <c r="C14192">
        <v>6.3231396564532396</v>
      </c>
      <c r="D14192">
        <v>7.9553551361755109E-3</v>
      </c>
      <c r="E14192">
        <v>0.92892868928157002</v>
      </c>
      <c r="F14192">
        <v>0.99947835650286199</v>
      </c>
      <c r="G14192">
        <v>2252</v>
      </c>
      <c r="H14192">
        <v>1505</v>
      </c>
      <c r="I14192">
        <v>1374</v>
      </c>
      <c r="J14192">
        <v>1714</v>
      </c>
      <c r="K14192">
        <v>1685</v>
      </c>
      <c r="L14192">
        <v>1783</v>
      </c>
      <c r="M14192">
        <v>2743</v>
      </c>
      <c r="N14192">
        <v>1754</v>
      </c>
      <c r="O14192">
        <v>1614</v>
      </c>
      <c r="P14192">
        <v>2039</v>
      </c>
      <c r="Q14192">
        <v>2161</v>
      </c>
      <c r="R14192">
        <v>1915</v>
      </c>
      <c r="S14192">
        <v>1449</v>
      </c>
      <c r="T14192">
        <v>1420</v>
      </c>
      <c r="U14192">
        <v>1937</v>
      </c>
      <c r="V14192">
        <v>1369</v>
      </c>
      <c r="W14192">
        <v>1573</v>
      </c>
      <c r="X14192">
        <v>1651</v>
      </c>
      <c r="Y14192">
        <v>2543</v>
      </c>
      <c r="Z14192">
        <v>1344</v>
      </c>
      <c r="AA14192">
        <v>2782</v>
      </c>
      <c r="AB14192">
        <v>1050</v>
      </c>
      <c r="AC14192">
        <v>1503</v>
      </c>
      <c r="AD14192">
        <v>2208</v>
      </c>
      <c r="AE14192">
        <v>1638</v>
      </c>
      <c r="AF14192">
        <v>547</v>
      </c>
      <c r="AG14192">
        <v>1432</v>
      </c>
      <c r="AH14192">
        <v>1131</v>
      </c>
      <c r="AI14192">
        <v>1591</v>
      </c>
      <c r="AJ14192">
        <v>1939</v>
      </c>
      <c r="AK14192">
        <v>1573</v>
      </c>
      <c r="AL14192">
        <v>1856</v>
      </c>
      <c r="AM14192">
        <v>1107</v>
      </c>
      <c r="AN14192">
        <v>2200</v>
      </c>
      <c r="AO14192">
        <v>2172</v>
      </c>
      <c r="AP14192">
        <v>2135</v>
      </c>
      <c r="AQ14192">
        <v>1140</v>
      </c>
      <c r="AR14192">
        <v>2945</v>
      </c>
      <c r="AS14192">
        <v>1724</v>
      </c>
      <c r="AT14192">
        <v>1449</v>
      </c>
      <c r="AU14192">
        <v>2398</v>
      </c>
      <c r="AV14192">
        <v>1713</v>
      </c>
      <c r="AW14192">
        <v>1647</v>
      </c>
      <c r="AX14192">
        <v>1150</v>
      </c>
      <c r="AY14192">
        <v>1171</v>
      </c>
      <c r="AZ14192">
        <v>1063</v>
      </c>
      <c r="BA14192">
        <v>43011</v>
      </c>
      <c r="BB14192">
        <v>15494</v>
      </c>
      <c r="BC14192">
        <v>2171</v>
      </c>
      <c r="BD14192">
        <v>9698</v>
      </c>
      <c r="BE14192">
        <v>10596</v>
      </c>
      <c r="BF14192">
        <v>13294</v>
      </c>
      <c r="BG14192">
        <v>5994</v>
      </c>
      <c r="BH14192">
        <v>22758</v>
      </c>
      <c r="BI14192">
        <v>5637</v>
      </c>
      <c r="BJ14192">
        <v>21630</v>
      </c>
      <c r="BK14192">
        <v>5949</v>
      </c>
      <c r="BL14192">
        <v>1933</v>
      </c>
      <c r="BM14192">
        <v>2721</v>
      </c>
      <c r="BN14192">
        <v>2550</v>
      </c>
      <c r="BO14192">
        <v>1010</v>
      </c>
      <c r="BP14192">
        <v>1755</v>
      </c>
      <c r="BQ14192">
        <v>2445</v>
      </c>
      <c r="BR14192">
        <v>2165</v>
      </c>
      <c r="BS14192">
        <v>1888</v>
      </c>
      <c r="BT14192">
        <v>1594</v>
      </c>
      <c r="BU14192">
        <v>1551</v>
      </c>
      <c r="BV14192">
        <v>2041</v>
      </c>
      <c r="BW14192">
        <v>1501</v>
      </c>
      <c r="BX14192">
        <v>1056</v>
      </c>
      <c r="BY14192">
        <v>2281</v>
      </c>
      <c r="BZ14192">
        <v>1406</v>
      </c>
      <c r="CA14192">
        <v>1957</v>
      </c>
      <c r="CB14192">
        <v>1498</v>
      </c>
      <c r="CC14192">
        <v>921</v>
      </c>
      <c r="CD14192">
        <v>1411</v>
      </c>
      <c r="CE14192">
        <v>1302</v>
      </c>
      <c r="CF14192">
        <v>1349</v>
      </c>
      <c r="CG14192">
        <v>5592</v>
      </c>
      <c r="CH14192">
        <v>3600</v>
      </c>
      <c r="CI14192">
        <v>4979</v>
      </c>
      <c r="CJ14192">
        <v>3512</v>
      </c>
      <c r="CK14192">
        <v>4070</v>
      </c>
      <c r="CL14192">
        <v>1730</v>
      </c>
      <c r="CM14192">
        <v>4668</v>
      </c>
    </row>
    <row r="14193" spans="1:91" hidden="1">
      <c r="A14193" t="s">
        <v>14907</v>
      </c>
      <c r="B14193">
        <v>1.6723494517280901E-2</v>
      </c>
      <c r="C14193">
        <v>4.3610155360774003</v>
      </c>
      <c r="D14193">
        <v>7.9427474221347404E-3</v>
      </c>
      <c r="E14193">
        <v>0.92898487975434596</v>
      </c>
      <c r="F14193">
        <v>0.99947835650286199</v>
      </c>
      <c r="G14193">
        <v>205</v>
      </c>
      <c r="H14193">
        <v>403</v>
      </c>
      <c r="I14193">
        <v>597</v>
      </c>
      <c r="J14193">
        <v>690</v>
      </c>
      <c r="K14193">
        <v>486</v>
      </c>
      <c r="L14193">
        <v>306</v>
      </c>
      <c r="M14193">
        <v>383</v>
      </c>
      <c r="N14193">
        <v>354</v>
      </c>
      <c r="O14193">
        <v>575</v>
      </c>
      <c r="P14193">
        <v>739</v>
      </c>
      <c r="Q14193">
        <v>380</v>
      </c>
      <c r="R14193">
        <v>557</v>
      </c>
      <c r="S14193">
        <v>327</v>
      </c>
      <c r="T14193">
        <v>874</v>
      </c>
      <c r="U14193">
        <v>960</v>
      </c>
      <c r="V14193">
        <v>255</v>
      </c>
      <c r="W14193">
        <v>494</v>
      </c>
      <c r="X14193">
        <v>144</v>
      </c>
      <c r="Y14193">
        <v>695</v>
      </c>
      <c r="Z14193">
        <v>668</v>
      </c>
      <c r="AA14193">
        <v>147</v>
      </c>
      <c r="AB14193">
        <v>587</v>
      </c>
      <c r="AC14193">
        <v>354</v>
      </c>
      <c r="AD14193">
        <v>306</v>
      </c>
      <c r="AE14193">
        <v>299</v>
      </c>
      <c r="AF14193">
        <v>517</v>
      </c>
      <c r="AG14193">
        <v>306</v>
      </c>
      <c r="AH14193">
        <v>1493</v>
      </c>
      <c r="AI14193">
        <v>693</v>
      </c>
      <c r="AJ14193">
        <v>329</v>
      </c>
      <c r="AK14193">
        <v>275</v>
      </c>
      <c r="AL14193">
        <v>701</v>
      </c>
      <c r="AM14193">
        <v>852</v>
      </c>
      <c r="AN14193">
        <v>275</v>
      </c>
      <c r="AO14193">
        <v>161</v>
      </c>
      <c r="AP14193">
        <v>385</v>
      </c>
      <c r="AQ14193">
        <v>531</v>
      </c>
      <c r="AR14193">
        <v>215</v>
      </c>
      <c r="AS14193">
        <v>806</v>
      </c>
      <c r="AT14193">
        <v>888</v>
      </c>
      <c r="AU14193">
        <v>841</v>
      </c>
      <c r="AV14193">
        <v>712</v>
      </c>
      <c r="AW14193">
        <v>1426</v>
      </c>
      <c r="AX14193">
        <v>508</v>
      </c>
      <c r="AY14193">
        <v>1154</v>
      </c>
      <c r="AZ14193">
        <v>800</v>
      </c>
      <c r="BA14193">
        <v>859</v>
      </c>
      <c r="BB14193">
        <v>1783</v>
      </c>
      <c r="BC14193">
        <v>629</v>
      </c>
      <c r="BD14193">
        <v>2090</v>
      </c>
      <c r="BE14193">
        <v>1870</v>
      </c>
      <c r="BF14193">
        <v>1952</v>
      </c>
      <c r="BG14193">
        <v>484</v>
      </c>
      <c r="BH14193">
        <v>1788</v>
      </c>
      <c r="BI14193">
        <v>1389</v>
      </c>
      <c r="BJ14193">
        <v>1723</v>
      </c>
      <c r="BK14193">
        <v>1763</v>
      </c>
      <c r="BL14193">
        <v>696</v>
      </c>
      <c r="BM14193">
        <v>127</v>
      </c>
      <c r="BN14193">
        <v>680</v>
      </c>
      <c r="BO14193">
        <v>720</v>
      </c>
      <c r="BP14193">
        <v>367</v>
      </c>
      <c r="BQ14193">
        <v>1844</v>
      </c>
      <c r="BR14193">
        <v>190</v>
      </c>
      <c r="BS14193">
        <v>339</v>
      </c>
      <c r="BT14193">
        <v>310</v>
      </c>
      <c r="BU14193">
        <v>302</v>
      </c>
      <c r="BV14193">
        <v>93</v>
      </c>
      <c r="BW14193">
        <v>236</v>
      </c>
      <c r="BX14193">
        <v>172</v>
      </c>
      <c r="BY14193">
        <v>367</v>
      </c>
      <c r="BZ14193">
        <v>369</v>
      </c>
      <c r="CA14193">
        <v>555</v>
      </c>
      <c r="CB14193">
        <v>241</v>
      </c>
      <c r="CC14193">
        <v>559</v>
      </c>
      <c r="CD14193">
        <v>1247</v>
      </c>
      <c r="CE14193">
        <v>435</v>
      </c>
      <c r="CF14193">
        <v>564</v>
      </c>
      <c r="CG14193">
        <v>688</v>
      </c>
      <c r="CH14193">
        <v>428</v>
      </c>
      <c r="CI14193">
        <v>1956</v>
      </c>
      <c r="CJ14193">
        <v>445</v>
      </c>
      <c r="CK14193">
        <v>1196</v>
      </c>
      <c r="CL14193">
        <v>237</v>
      </c>
      <c r="CM14193">
        <v>1169</v>
      </c>
    </row>
    <row r="14194" spans="1:91" hidden="1">
      <c r="A14194" t="s">
        <v>14908</v>
      </c>
      <c r="B14194">
        <v>-1.6066971618312501E-2</v>
      </c>
      <c r="C14194">
        <v>3.4658548008448</v>
      </c>
      <c r="D14194">
        <v>7.9251957243968701E-3</v>
      </c>
      <c r="E14194">
        <v>0.92906317963564999</v>
      </c>
      <c r="F14194">
        <v>0.99947835650286199</v>
      </c>
      <c r="G14194">
        <v>337</v>
      </c>
      <c r="H14194">
        <v>222</v>
      </c>
      <c r="I14194">
        <v>250</v>
      </c>
      <c r="J14194">
        <v>139</v>
      </c>
      <c r="K14194">
        <v>171</v>
      </c>
      <c r="L14194">
        <v>157</v>
      </c>
      <c r="M14194">
        <v>322</v>
      </c>
      <c r="N14194">
        <v>295</v>
      </c>
      <c r="O14194">
        <v>157</v>
      </c>
      <c r="P14194">
        <v>172</v>
      </c>
      <c r="Q14194">
        <v>247</v>
      </c>
      <c r="R14194">
        <v>147</v>
      </c>
      <c r="S14194">
        <v>218</v>
      </c>
      <c r="T14194">
        <v>213</v>
      </c>
      <c r="U14194">
        <v>344</v>
      </c>
      <c r="V14194">
        <v>278</v>
      </c>
      <c r="W14194">
        <v>242</v>
      </c>
      <c r="X14194">
        <v>159</v>
      </c>
      <c r="Y14194">
        <v>245</v>
      </c>
      <c r="Z14194">
        <v>162</v>
      </c>
      <c r="AA14194">
        <v>306</v>
      </c>
      <c r="AB14194">
        <v>126</v>
      </c>
      <c r="AC14194">
        <v>249</v>
      </c>
      <c r="AD14194">
        <v>271</v>
      </c>
      <c r="AE14194">
        <v>123</v>
      </c>
      <c r="AF14194">
        <v>77</v>
      </c>
      <c r="AG14194">
        <v>182</v>
      </c>
      <c r="AH14194">
        <v>97</v>
      </c>
      <c r="AI14194">
        <v>397</v>
      </c>
      <c r="AJ14194">
        <v>216</v>
      </c>
      <c r="AK14194">
        <v>175</v>
      </c>
      <c r="AL14194">
        <v>147</v>
      </c>
      <c r="AM14194">
        <v>108</v>
      </c>
      <c r="AN14194">
        <v>283</v>
      </c>
      <c r="AO14194">
        <v>267</v>
      </c>
      <c r="AP14194">
        <v>247</v>
      </c>
      <c r="AQ14194">
        <v>123</v>
      </c>
      <c r="AR14194">
        <v>278</v>
      </c>
      <c r="AS14194">
        <v>375</v>
      </c>
      <c r="AT14194">
        <v>228</v>
      </c>
      <c r="AU14194">
        <v>191</v>
      </c>
      <c r="AV14194">
        <v>217</v>
      </c>
      <c r="AW14194">
        <v>162</v>
      </c>
      <c r="AX14194">
        <v>133</v>
      </c>
      <c r="AY14194">
        <v>135</v>
      </c>
      <c r="AZ14194">
        <v>74</v>
      </c>
      <c r="BA14194">
        <v>4468</v>
      </c>
      <c r="BB14194">
        <v>1814</v>
      </c>
      <c r="BC14194">
        <v>684</v>
      </c>
      <c r="BD14194">
        <v>2093</v>
      </c>
      <c r="BE14194">
        <v>1816</v>
      </c>
      <c r="BF14194">
        <v>1713</v>
      </c>
      <c r="BG14194">
        <v>1735</v>
      </c>
      <c r="BH14194">
        <v>3778</v>
      </c>
      <c r="BI14194">
        <v>1785</v>
      </c>
      <c r="BJ14194">
        <v>3882</v>
      </c>
      <c r="BK14194">
        <v>874</v>
      </c>
      <c r="BL14194">
        <v>824</v>
      </c>
      <c r="BM14194">
        <v>200</v>
      </c>
      <c r="BN14194">
        <v>157</v>
      </c>
      <c r="BO14194">
        <v>94</v>
      </c>
      <c r="BP14194">
        <v>250</v>
      </c>
      <c r="BQ14194">
        <v>348</v>
      </c>
      <c r="BR14194">
        <v>295</v>
      </c>
      <c r="BS14194">
        <v>197</v>
      </c>
      <c r="BT14194">
        <v>166</v>
      </c>
      <c r="BU14194">
        <v>180</v>
      </c>
      <c r="BV14194">
        <v>187</v>
      </c>
      <c r="BW14194">
        <v>252</v>
      </c>
      <c r="BX14194">
        <v>125</v>
      </c>
      <c r="BY14194">
        <v>228</v>
      </c>
      <c r="BZ14194">
        <v>212</v>
      </c>
      <c r="CA14194">
        <v>229</v>
      </c>
      <c r="CB14194">
        <v>202</v>
      </c>
      <c r="CC14194">
        <v>130</v>
      </c>
      <c r="CD14194">
        <v>123</v>
      </c>
      <c r="CE14194">
        <v>170</v>
      </c>
      <c r="CF14194">
        <v>90</v>
      </c>
      <c r="CG14194">
        <v>1272</v>
      </c>
      <c r="CH14194">
        <v>1271</v>
      </c>
      <c r="CI14194">
        <v>647</v>
      </c>
      <c r="CJ14194">
        <v>578</v>
      </c>
      <c r="CK14194">
        <v>427</v>
      </c>
      <c r="CL14194">
        <v>440</v>
      </c>
      <c r="CM14194">
        <v>824</v>
      </c>
    </row>
    <row r="14195" spans="1:91" hidden="1">
      <c r="A14195" t="s">
        <v>14909</v>
      </c>
      <c r="B14195">
        <v>2.7971348114130899E-2</v>
      </c>
      <c r="C14195">
        <v>4.9205258516416697</v>
      </c>
      <c r="D14195">
        <v>7.9225086119407706E-3</v>
      </c>
      <c r="E14195">
        <v>0.92907517482435698</v>
      </c>
      <c r="F14195">
        <v>0.99947835650286199</v>
      </c>
      <c r="G14195">
        <v>415</v>
      </c>
      <c r="H14195">
        <v>2305</v>
      </c>
      <c r="I14195">
        <v>859</v>
      </c>
      <c r="J14195">
        <v>1280</v>
      </c>
      <c r="K14195">
        <v>1243</v>
      </c>
      <c r="L14195">
        <v>693</v>
      </c>
      <c r="M14195">
        <v>662</v>
      </c>
      <c r="N14195">
        <v>1261</v>
      </c>
      <c r="O14195">
        <v>197</v>
      </c>
      <c r="P14195">
        <v>473</v>
      </c>
      <c r="Q14195">
        <v>922</v>
      </c>
      <c r="R14195">
        <v>1040</v>
      </c>
      <c r="S14195">
        <v>1603</v>
      </c>
      <c r="T14195">
        <v>753</v>
      </c>
      <c r="U14195">
        <v>1404</v>
      </c>
      <c r="V14195">
        <v>1211</v>
      </c>
      <c r="W14195">
        <v>1131</v>
      </c>
      <c r="X14195">
        <v>446</v>
      </c>
      <c r="Y14195">
        <v>2378</v>
      </c>
      <c r="Z14195">
        <v>332</v>
      </c>
      <c r="AA14195">
        <v>562</v>
      </c>
      <c r="AB14195">
        <v>1160</v>
      </c>
      <c r="AC14195">
        <v>410</v>
      </c>
      <c r="AD14195">
        <v>615</v>
      </c>
      <c r="AE14195">
        <v>671</v>
      </c>
      <c r="AF14195">
        <v>1277</v>
      </c>
      <c r="AG14195">
        <v>587</v>
      </c>
      <c r="AH14195">
        <v>345</v>
      </c>
      <c r="AI14195">
        <v>431</v>
      </c>
      <c r="AJ14195">
        <v>732</v>
      </c>
      <c r="AK14195">
        <v>455</v>
      </c>
      <c r="AL14195">
        <v>1552</v>
      </c>
      <c r="AM14195">
        <v>440</v>
      </c>
      <c r="AN14195">
        <v>2469</v>
      </c>
      <c r="AO14195">
        <v>679</v>
      </c>
      <c r="AP14195">
        <v>497</v>
      </c>
      <c r="AQ14195">
        <v>369</v>
      </c>
      <c r="AR14195">
        <v>2034</v>
      </c>
      <c r="AS14195">
        <v>833</v>
      </c>
      <c r="AT14195">
        <v>1567</v>
      </c>
      <c r="AU14195">
        <v>2189</v>
      </c>
      <c r="AV14195">
        <v>208</v>
      </c>
      <c r="AW14195">
        <v>1267</v>
      </c>
      <c r="AX14195">
        <v>338</v>
      </c>
      <c r="AY14195">
        <v>664</v>
      </c>
      <c r="AZ14195">
        <v>448</v>
      </c>
      <c r="BA14195">
        <v>244</v>
      </c>
      <c r="BB14195">
        <v>547</v>
      </c>
      <c r="BC14195">
        <v>68</v>
      </c>
      <c r="BD14195">
        <v>336</v>
      </c>
      <c r="BE14195">
        <v>183</v>
      </c>
      <c r="BF14195">
        <v>1425</v>
      </c>
      <c r="BG14195">
        <v>229</v>
      </c>
      <c r="BH14195">
        <v>1023</v>
      </c>
      <c r="BI14195">
        <v>106</v>
      </c>
      <c r="BJ14195">
        <v>494</v>
      </c>
      <c r="BK14195">
        <v>88</v>
      </c>
      <c r="BL14195">
        <v>84</v>
      </c>
      <c r="BM14195">
        <v>191</v>
      </c>
      <c r="BN14195">
        <v>1184</v>
      </c>
      <c r="BO14195">
        <v>1325</v>
      </c>
      <c r="BP14195">
        <v>451</v>
      </c>
      <c r="BQ14195">
        <v>2428</v>
      </c>
      <c r="BR14195">
        <v>300</v>
      </c>
      <c r="BS14195">
        <v>729</v>
      </c>
      <c r="BT14195">
        <v>1105</v>
      </c>
      <c r="BU14195">
        <v>2075</v>
      </c>
      <c r="BV14195">
        <v>428</v>
      </c>
      <c r="BW14195">
        <v>247</v>
      </c>
      <c r="BX14195">
        <v>466</v>
      </c>
      <c r="BY14195">
        <v>887</v>
      </c>
      <c r="BZ14195">
        <v>402</v>
      </c>
      <c r="CA14195">
        <v>2650</v>
      </c>
      <c r="CB14195">
        <v>1509</v>
      </c>
      <c r="CC14195">
        <v>693</v>
      </c>
      <c r="CD14195">
        <v>621</v>
      </c>
      <c r="CE14195">
        <v>352</v>
      </c>
      <c r="CF14195">
        <v>287</v>
      </c>
      <c r="CG14195">
        <v>241</v>
      </c>
      <c r="CH14195">
        <v>124</v>
      </c>
      <c r="CI14195">
        <v>135</v>
      </c>
      <c r="CJ14195">
        <v>149</v>
      </c>
      <c r="CK14195">
        <v>220</v>
      </c>
      <c r="CL14195">
        <v>45</v>
      </c>
      <c r="CM14195">
        <v>343</v>
      </c>
    </row>
    <row r="14196" spans="1:91" hidden="1">
      <c r="A14196" t="s">
        <v>14910</v>
      </c>
      <c r="B14196">
        <v>-1.7522293206534399E-2</v>
      </c>
      <c r="C14196">
        <v>2.0416354628578599</v>
      </c>
      <c r="D14196">
        <v>7.9205724359780998E-3</v>
      </c>
      <c r="E14196">
        <v>0.92908381912625404</v>
      </c>
      <c r="F14196">
        <v>0.99947835650286199</v>
      </c>
      <c r="G14196">
        <v>88</v>
      </c>
      <c r="H14196">
        <v>45</v>
      </c>
      <c r="I14196">
        <v>57</v>
      </c>
      <c r="J14196">
        <v>63</v>
      </c>
      <c r="K14196">
        <v>118</v>
      </c>
      <c r="L14196">
        <v>81</v>
      </c>
      <c r="M14196">
        <v>82</v>
      </c>
      <c r="N14196">
        <v>66</v>
      </c>
      <c r="O14196">
        <v>62</v>
      </c>
      <c r="P14196">
        <v>80</v>
      </c>
      <c r="Q14196">
        <v>68</v>
      </c>
      <c r="R14196">
        <v>49</v>
      </c>
      <c r="S14196">
        <v>60</v>
      </c>
      <c r="T14196">
        <v>76</v>
      </c>
      <c r="U14196">
        <v>82</v>
      </c>
      <c r="V14196">
        <v>82</v>
      </c>
      <c r="W14196">
        <v>129</v>
      </c>
      <c r="X14196">
        <v>72</v>
      </c>
      <c r="Y14196">
        <v>52</v>
      </c>
      <c r="Z14196">
        <v>44</v>
      </c>
      <c r="AA14196">
        <v>102</v>
      </c>
      <c r="AB14196">
        <v>46</v>
      </c>
      <c r="AC14196">
        <v>61</v>
      </c>
      <c r="AD14196">
        <v>38</v>
      </c>
      <c r="AE14196">
        <v>38</v>
      </c>
      <c r="AF14196">
        <v>36</v>
      </c>
      <c r="AG14196">
        <v>33</v>
      </c>
      <c r="AH14196">
        <v>36</v>
      </c>
      <c r="AI14196">
        <v>59</v>
      </c>
      <c r="AJ14196">
        <v>57</v>
      </c>
      <c r="AK14196">
        <v>48</v>
      </c>
      <c r="AL14196">
        <v>89</v>
      </c>
      <c r="AM14196">
        <v>48</v>
      </c>
      <c r="AN14196">
        <v>60</v>
      </c>
      <c r="AO14196">
        <v>60</v>
      </c>
      <c r="AP14196">
        <v>65</v>
      </c>
      <c r="AQ14196">
        <v>50</v>
      </c>
      <c r="AR14196">
        <v>87</v>
      </c>
      <c r="AS14196">
        <v>95</v>
      </c>
      <c r="AT14196">
        <v>73</v>
      </c>
      <c r="AU14196">
        <v>74</v>
      </c>
      <c r="AV14196">
        <v>108</v>
      </c>
      <c r="AW14196">
        <v>54</v>
      </c>
      <c r="AX14196">
        <v>97</v>
      </c>
      <c r="AY14196">
        <v>85</v>
      </c>
      <c r="AZ14196">
        <v>91</v>
      </c>
      <c r="BA14196">
        <v>814</v>
      </c>
      <c r="BB14196">
        <v>1031</v>
      </c>
      <c r="BC14196">
        <v>263</v>
      </c>
      <c r="BD14196">
        <v>1007</v>
      </c>
      <c r="BE14196">
        <v>579</v>
      </c>
      <c r="BF14196">
        <v>1428</v>
      </c>
      <c r="BG14196">
        <v>807</v>
      </c>
      <c r="BH14196">
        <v>1544</v>
      </c>
      <c r="BI14196">
        <v>960</v>
      </c>
      <c r="BJ14196">
        <v>3100</v>
      </c>
      <c r="BK14196">
        <v>794</v>
      </c>
      <c r="BL14196">
        <v>254</v>
      </c>
      <c r="BM14196">
        <v>23</v>
      </c>
      <c r="BN14196">
        <v>93</v>
      </c>
      <c r="BO14196">
        <v>42</v>
      </c>
      <c r="BP14196">
        <v>72</v>
      </c>
      <c r="BQ14196">
        <v>151</v>
      </c>
      <c r="BR14196">
        <v>50</v>
      </c>
      <c r="BS14196">
        <v>66</v>
      </c>
      <c r="BT14196">
        <v>83</v>
      </c>
      <c r="BU14196">
        <v>64</v>
      </c>
      <c r="BV14196">
        <v>76</v>
      </c>
      <c r="BW14196">
        <v>74</v>
      </c>
      <c r="BX14196">
        <v>31</v>
      </c>
      <c r="BY14196">
        <v>77</v>
      </c>
      <c r="BZ14196">
        <v>42</v>
      </c>
      <c r="CA14196">
        <v>49</v>
      </c>
      <c r="CB14196">
        <v>105</v>
      </c>
      <c r="CC14196">
        <v>75</v>
      </c>
      <c r="CD14196">
        <v>85</v>
      </c>
      <c r="CE14196">
        <v>71</v>
      </c>
      <c r="CF14196">
        <v>59</v>
      </c>
      <c r="CG14196">
        <v>375</v>
      </c>
      <c r="CH14196">
        <v>489</v>
      </c>
      <c r="CI14196">
        <v>337</v>
      </c>
      <c r="CJ14196">
        <v>259</v>
      </c>
      <c r="CK14196">
        <v>246</v>
      </c>
      <c r="CL14196">
        <v>118</v>
      </c>
      <c r="CM14196">
        <v>307</v>
      </c>
    </row>
    <row r="14197" spans="1:91" hidden="1">
      <c r="A14197" t="s">
        <v>14911</v>
      </c>
      <c r="B14197">
        <v>-1.5263217133591101E-2</v>
      </c>
      <c r="C14197">
        <v>9.0160021504988492</v>
      </c>
      <c r="D14197">
        <v>7.9032277323136703E-3</v>
      </c>
      <c r="E14197">
        <v>0.92916130429289001</v>
      </c>
      <c r="F14197">
        <v>0.99947835650286199</v>
      </c>
      <c r="G14197">
        <v>14635</v>
      </c>
      <c r="H14197">
        <v>11822</v>
      </c>
      <c r="I14197">
        <v>12783</v>
      </c>
      <c r="J14197">
        <v>16920</v>
      </c>
      <c r="K14197">
        <v>14451</v>
      </c>
      <c r="L14197">
        <v>17961</v>
      </c>
      <c r="M14197">
        <v>19182</v>
      </c>
      <c r="N14197">
        <v>19747</v>
      </c>
      <c r="O14197">
        <v>15468</v>
      </c>
      <c r="P14197">
        <v>16134</v>
      </c>
      <c r="Q14197">
        <v>15028</v>
      </c>
      <c r="R14197">
        <v>17144</v>
      </c>
      <c r="S14197">
        <v>14855</v>
      </c>
      <c r="T14197">
        <v>15512</v>
      </c>
      <c r="U14197">
        <v>17685</v>
      </c>
      <c r="V14197">
        <v>11681</v>
      </c>
      <c r="W14197">
        <v>18841</v>
      </c>
      <c r="X14197">
        <v>14720</v>
      </c>
      <c r="Y14197">
        <v>29693</v>
      </c>
      <c r="Z14197">
        <v>15796</v>
      </c>
      <c r="AA14197">
        <v>17108</v>
      </c>
      <c r="AB14197">
        <v>11618</v>
      </c>
      <c r="AC14197">
        <v>13944</v>
      </c>
      <c r="AD14197">
        <v>17231</v>
      </c>
      <c r="AE14197">
        <v>10432</v>
      </c>
      <c r="AF14197">
        <v>10700</v>
      </c>
      <c r="AG14197">
        <v>12211</v>
      </c>
      <c r="AH14197">
        <v>10018</v>
      </c>
      <c r="AI14197">
        <v>12426</v>
      </c>
      <c r="AJ14197">
        <v>13513</v>
      </c>
      <c r="AK14197">
        <v>13699</v>
      </c>
      <c r="AL14197">
        <v>16415</v>
      </c>
      <c r="AM14197">
        <v>10312</v>
      </c>
      <c r="AN14197">
        <v>12859</v>
      </c>
      <c r="AO14197">
        <v>13145</v>
      </c>
      <c r="AP14197">
        <v>19242</v>
      </c>
      <c r="AQ14197">
        <v>13125</v>
      </c>
      <c r="AR14197">
        <v>18431</v>
      </c>
      <c r="AS14197">
        <v>17225</v>
      </c>
      <c r="AT14197">
        <v>18472</v>
      </c>
      <c r="AU14197">
        <v>10079</v>
      </c>
      <c r="AV14197">
        <v>14676</v>
      </c>
      <c r="AW14197">
        <v>13689</v>
      </c>
      <c r="AX14197">
        <v>15335</v>
      </c>
      <c r="AY14197">
        <v>15974</v>
      </c>
      <c r="AZ14197">
        <v>13901</v>
      </c>
      <c r="BA14197">
        <v>27837</v>
      </c>
      <c r="BB14197">
        <v>23585</v>
      </c>
      <c r="BC14197">
        <v>8187</v>
      </c>
      <c r="BD14197">
        <v>19324</v>
      </c>
      <c r="BE14197">
        <v>13833</v>
      </c>
      <c r="BF14197">
        <v>31168</v>
      </c>
      <c r="BG14197">
        <v>9326</v>
      </c>
      <c r="BH14197">
        <v>33686</v>
      </c>
      <c r="BI14197">
        <v>15300</v>
      </c>
      <c r="BJ14197">
        <v>55106</v>
      </c>
      <c r="BK14197">
        <v>11623</v>
      </c>
      <c r="BL14197">
        <v>5565</v>
      </c>
      <c r="BM14197">
        <v>10836</v>
      </c>
      <c r="BN14197">
        <v>15291</v>
      </c>
      <c r="BO14197">
        <v>9357</v>
      </c>
      <c r="BP14197">
        <v>13523</v>
      </c>
      <c r="BQ14197">
        <v>11042</v>
      </c>
      <c r="BR14197">
        <v>18642</v>
      </c>
      <c r="BS14197">
        <v>10087</v>
      </c>
      <c r="BT14197">
        <v>17984</v>
      </c>
      <c r="BU14197">
        <v>13322</v>
      </c>
      <c r="BV14197">
        <v>17711</v>
      </c>
      <c r="BW14197">
        <v>20772</v>
      </c>
      <c r="BX14197">
        <v>11601</v>
      </c>
      <c r="BY14197">
        <v>17173</v>
      </c>
      <c r="BZ14197">
        <v>18376</v>
      </c>
      <c r="CA14197">
        <v>13790</v>
      </c>
      <c r="CB14197">
        <v>15310</v>
      </c>
      <c r="CC14197">
        <v>10893</v>
      </c>
      <c r="CD14197">
        <v>11964</v>
      </c>
      <c r="CE14197">
        <v>10156</v>
      </c>
      <c r="CF14197">
        <v>9775</v>
      </c>
      <c r="CG14197">
        <v>8070</v>
      </c>
      <c r="CH14197">
        <v>12855</v>
      </c>
      <c r="CI14197">
        <v>6837</v>
      </c>
      <c r="CJ14197">
        <v>6535</v>
      </c>
      <c r="CK14197">
        <v>8286</v>
      </c>
      <c r="CL14197">
        <v>2017</v>
      </c>
      <c r="CM14197">
        <v>11589</v>
      </c>
    </row>
    <row r="14198" spans="1:91" hidden="1">
      <c r="A14198" t="s">
        <v>14912</v>
      </c>
      <c r="B14198">
        <v>-3.1332400587554501E-2</v>
      </c>
      <c r="C14198">
        <v>2.6115125301669502</v>
      </c>
      <c r="D14198">
        <v>7.9009025158285305E-3</v>
      </c>
      <c r="E14198">
        <v>0.92917169840140101</v>
      </c>
      <c r="F14198">
        <v>0.99947835650286199</v>
      </c>
      <c r="G14198">
        <v>70</v>
      </c>
      <c r="H14198">
        <v>39</v>
      </c>
      <c r="I14198">
        <v>44</v>
      </c>
      <c r="J14198">
        <v>74</v>
      </c>
      <c r="K14198">
        <v>80</v>
      </c>
      <c r="L14198">
        <v>54</v>
      </c>
      <c r="M14198">
        <v>76</v>
      </c>
      <c r="N14198">
        <v>64</v>
      </c>
      <c r="O14198">
        <v>35</v>
      </c>
      <c r="P14198">
        <v>51</v>
      </c>
      <c r="Q14198">
        <v>96</v>
      </c>
      <c r="R14198">
        <v>144</v>
      </c>
      <c r="S14198">
        <v>46</v>
      </c>
      <c r="T14198">
        <v>87</v>
      </c>
      <c r="U14198">
        <v>65</v>
      </c>
      <c r="V14198">
        <v>68</v>
      </c>
      <c r="W14198">
        <v>49</v>
      </c>
      <c r="X14198">
        <v>43</v>
      </c>
      <c r="Y14198">
        <v>45</v>
      </c>
      <c r="Z14198">
        <v>48</v>
      </c>
      <c r="AA14198">
        <v>101</v>
      </c>
      <c r="AB14198">
        <v>32</v>
      </c>
      <c r="AC14198">
        <v>61</v>
      </c>
      <c r="AD14198">
        <v>99</v>
      </c>
      <c r="AE14198">
        <v>68</v>
      </c>
      <c r="AF14198">
        <v>56</v>
      </c>
      <c r="AG14198">
        <v>33</v>
      </c>
      <c r="AH14198">
        <v>20</v>
      </c>
      <c r="AI14198">
        <v>43</v>
      </c>
      <c r="AJ14198">
        <v>28</v>
      </c>
      <c r="AK14198">
        <v>39</v>
      </c>
      <c r="AL14198">
        <v>33</v>
      </c>
      <c r="AM14198">
        <v>32</v>
      </c>
      <c r="AN14198">
        <v>35</v>
      </c>
      <c r="AO14198">
        <v>51</v>
      </c>
      <c r="AP14198">
        <v>36</v>
      </c>
      <c r="AQ14198">
        <v>54</v>
      </c>
      <c r="AR14198">
        <v>110</v>
      </c>
      <c r="AS14198">
        <v>45</v>
      </c>
      <c r="AT14198">
        <v>47</v>
      </c>
      <c r="AU14198">
        <v>23</v>
      </c>
      <c r="AV14198">
        <v>59</v>
      </c>
      <c r="AW14198">
        <v>41</v>
      </c>
      <c r="AX14198">
        <v>39</v>
      </c>
      <c r="AY14198">
        <v>24</v>
      </c>
      <c r="AZ14198">
        <v>43</v>
      </c>
      <c r="BA14198">
        <v>654</v>
      </c>
      <c r="BB14198">
        <v>2929</v>
      </c>
      <c r="BC14198">
        <v>686</v>
      </c>
      <c r="BD14198">
        <v>2636</v>
      </c>
      <c r="BE14198">
        <v>1286</v>
      </c>
      <c r="BF14198">
        <v>4127</v>
      </c>
      <c r="BG14198">
        <v>1263</v>
      </c>
      <c r="BH14198">
        <v>3487</v>
      </c>
      <c r="BI14198">
        <v>2117</v>
      </c>
      <c r="BJ14198">
        <v>7056</v>
      </c>
      <c r="BK14198">
        <v>1866</v>
      </c>
      <c r="BL14198">
        <v>757</v>
      </c>
      <c r="BM14198">
        <v>69</v>
      </c>
      <c r="BN14198">
        <v>75</v>
      </c>
      <c r="BO14198">
        <v>30</v>
      </c>
      <c r="BP14198">
        <v>29</v>
      </c>
      <c r="BQ14198">
        <v>50</v>
      </c>
      <c r="BR14198">
        <v>76</v>
      </c>
      <c r="BS14198">
        <v>17</v>
      </c>
      <c r="BT14198">
        <v>16</v>
      </c>
      <c r="BU14198">
        <v>45</v>
      </c>
      <c r="BV14198">
        <v>42</v>
      </c>
      <c r="BW14198">
        <v>41</v>
      </c>
      <c r="BX14198">
        <v>42</v>
      </c>
      <c r="BY14198">
        <v>92</v>
      </c>
      <c r="BZ14198">
        <v>15</v>
      </c>
      <c r="CA14198">
        <v>34</v>
      </c>
      <c r="CB14198">
        <v>36</v>
      </c>
      <c r="CC14198">
        <v>27</v>
      </c>
      <c r="CD14198">
        <v>44</v>
      </c>
      <c r="CE14198">
        <v>37</v>
      </c>
      <c r="CF14198">
        <v>53</v>
      </c>
      <c r="CG14198">
        <v>1803</v>
      </c>
      <c r="CH14198">
        <v>832</v>
      </c>
      <c r="CI14198">
        <v>723</v>
      </c>
      <c r="CJ14198">
        <v>514</v>
      </c>
      <c r="CK14198">
        <v>716</v>
      </c>
      <c r="CL14198">
        <v>419</v>
      </c>
      <c r="CM14198">
        <v>465</v>
      </c>
    </row>
    <row r="14199" spans="1:91" hidden="1">
      <c r="A14199" t="s">
        <v>14913</v>
      </c>
      <c r="B14199">
        <v>1.14924951959308E-2</v>
      </c>
      <c r="C14199">
        <v>2.3712875089144099</v>
      </c>
      <c r="D14199">
        <v>7.8680140353242205E-3</v>
      </c>
      <c r="E14199">
        <v>0.92931888087384396</v>
      </c>
      <c r="F14199">
        <v>0.99947835650286199</v>
      </c>
      <c r="G14199">
        <v>88</v>
      </c>
      <c r="H14199">
        <v>137</v>
      </c>
      <c r="I14199">
        <v>156</v>
      </c>
      <c r="J14199">
        <v>188</v>
      </c>
      <c r="K14199">
        <v>165</v>
      </c>
      <c r="L14199">
        <v>165</v>
      </c>
      <c r="M14199">
        <v>175</v>
      </c>
      <c r="N14199">
        <v>182</v>
      </c>
      <c r="O14199">
        <v>55</v>
      </c>
      <c r="P14199">
        <v>129</v>
      </c>
      <c r="Q14199">
        <v>132</v>
      </c>
      <c r="R14199">
        <v>124</v>
      </c>
      <c r="S14199">
        <v>135</v>
      </c>
      <c r="T14199">
        <v>132</v>
      </c>
      <c r="U14199">
        <v>190</v>
      </c>
      <c r="V14199">
        <v>83</v>
      </c>
      <c r="W14199">
        <v>202</v>
      </c>
      <c r="X14199">
        <v>117</v>
      </c>
      <c r="Y14199">
        <v>231</v>
      </c>
      <c r="Z14199">
        <v>63</v>
      </c>
      <c r="AA14199">
        <v>152</v>
      </c>
      <c r="AB14199">
        <v>121</v>
      </c>
      <c r="AC14199">
        <v>90</v>
      </c>
      <c r="AD14199">
        <v>134</v>
      </c>
      <c r="AE14199">
        <v>107</v>
      </c>
      <c r="AF14199">
        <v>131</v>
      </c>
      <c r="AG14199">
        <v>148</v>
      </c>
      <c r="AH14199">
        <v>130</v>
      </c>
      <c r="AI14199">
        <v>167</v>
      </c>
      <c r="AJ14199">
        <v>135</v>
      </c>
      <c r="AK14199">
        <v>94</v>
      </c>
      <c r="AL14199">
        <v>114</v>
      </c>
      <c r="AM14199">
        <v>125</v>
      </c>
      <c r="AN14199">
        <v>132</v>
      </c>
      <c r="AO14199">
        <v>160</v>
      </c>
      <c r="AP14199">
        <v>141</v>
      </c>
      <c r="AQ14199">
        <v>153</v>
      </c>
      <c r="AR14199">
        <v>150</v>
      </c>
      <c r="AS14199">
        <v>135</v>
      </c>
      <c r="AT14199">
        <v>118</v>
      </c>
      <c r="AU14199">
        <v>209</v>
      </c>
      <c r="AV14199">
        <v>163</v>
      </c>
      <c r="AW14199">
        <v>166</v>
      </c>
      <c r="AX14199">
        <v>165</v>
      </c>
      <c r="AY14199">
        <v>221</v>
      </c>
      <c r="AZ14199">
        <v>165</v>
      </c>
      <c r="BA14199">
        <v>290</v>
      </c>
      <c r="BB14199">
        <v>589</v>
      </c>
      <c r="BC14199">
        <v>109</v>
      </c>
      <c r="BD14199">
        <v>357</v>
      </c>
      <c r="BE14199">
        <v>231</v>
      </c>
      <c r="BF14199">
        <v>517</v>
      </c>
      <c r="BG14199">
        <v>176</v>
      </c>
      <c r="BH14199">
        <v>451</v>
      </c>
      <c r="BI14199">
        <v>311</v>
      </c>
      <c r="BJ14199">
        <v>868</v>
      </c>
      <c r="BK14199">
        <v>195</v>
      </c>
      <c r="BL14199">
        <v>99</v>
      </c>
      <c r="BM14199">
        <v>119</v>
      </c>
      <c r="BN14199">
        <v>136</v>
      </c>
      <c r="BO14199">
        <v>88</v>
      </c>
      <c r="BP14199">
        <v>144</v>
      </c>
      <c r="BQ14199">
        <v>192</v>
      </c>
      <c r="BR14199">
        <v>127</v>
      </c>
      <c r="BS14199">
        <v>166</v>
      </c>
      <c r="BT14199">
        <v>113</v>
      </c>
      <c r="BU14199">
        <v>99</v>
      </c>
      <c r="BV14199">
        <v>98</v>
      </c>
      <c r="BW14199">
        <v>101</v>
      </c>
      <c r="BX14199">
        <v>107</v>
      </c>
      <c r="BY14199">
        <v>169</v>
      </c>
      <c r="BZ14199">
        <v>151</v>
      </c>
      <c r="CA14199">
        <v>192</v>
      </c>
      <c r="CB14199">
        <v>199</v>
      </c>
      <c r="CC14199">
        <v>138</v>
      </c>
      <c r="CD14199">
        <v>123</v>
      </c>
      <c r="CE14199">
        <v>144</v>
      </c>
      <c r="CF14199">
        <v>176</v>
      </c>
      <c r="CG14199">
        <v>165</v>
      </c>
      <c r="CH14199">
        <v>84</v>
      </c>
      <c r="CI14199">
        <v>86</v>
      </c>
      <c r="CJ14199">
        <v>89</v>
      </c>
      <c r="CK14199">
        <v>102</v>
      </c>
      <c r="CL14199">
        <v>40</v>
      </c>
      <c r="CM14199">
        <v>163</v>
      </c>
    </row>
    <row r="14200" spans="1:91" hidden="1">
      <c r="A14200" t="s">
        <v>14914</v>
      </c>
      <c r="B14200">
        <v>3.0430028531493701E-2</v>
      </c>
      <c r="C14200">
        <v>0.19088339803660501</v>
      </c>
      <c r="D14200">
        <v>7.8645872629863299E-3</v>
      </c>
      <c r="E14200">
        <v>0.92933423417981298</v>
      </c>
      <c r="F14200">
        <v>0.99947835650286199</v>
      </c>
      <c r="G14200">
        <v>6</v>
      </c>
      <c r="H14200">
        <v>13</v>
      </c>
      <c r="I14200">
        <v>8</v>
      </c>
      <c r="J14200">
        <v>14</v>
      </c>
      <c r="K14200">
        <v>10</v>
      </c>
      <c r="L14200">
        <v>11</v>
      </c>
      <c r="M14200">
        <v>13</v>
      </c>
      <c r="N14200">
        <v>15</v>
      </c>
      <c r="O14200">
        <v>8</v>
      </c>
      <c r="P14200">
        <v>7</v>
      </c>
      <c r="Q14200">
        <v>10</v>
      </c>
      <c r="R14200">
        <v>9</v>
      </c>
      <c r="S14200">
        <v>7</v>
      </c>
      <c r="T14200">
        <v>13</v>
      </c>
      <c r="U14200">
        <v>12</v>
      </c>
      <c r="V14200">
        <v>8</v>
      </c>
      <c r="W14200">
        <v>15</v>
      </c>
      <c r="X14200">
        <v>10</v>
      </c>
      <c r="Y14200">
        <v>16</v>
      </c>
      <c r="Z14200">
        <v>17</v>
      </c>
      <c r="AA14200">
        <v>14</v>
      </c>
      <c r="AB14200">
        <v>9</v>
      </c>
      <c r="AC14200">
        <v>11</v>
      </c>
      <c r="AD14200">
        <v>20</v>
      </c>
      <c r="AE14200">
        <v>6</v>
      </c>
      <c r="AF14200">
        <v>4</v>
      </c>
      <c r="AG14200">
        <v>9</v>
      </c>
      <c r="AH14200">
        <v>10</v>
      </c>
      <c r="AI14200">
        <v>14</v>
      </c>
      <c r="AJ14200">
        <v>5</v>
      </c>
      <c r="AK14200">
        <v>11</v>
      </c>
      <c r="AL14200">
        <v>8</v>
      </c>
      <c r="AM14200">
        <v>13</v>
      </c>
      <c r="AN14200">
        <v>17</v>
      </c>
      <c r="AO14200">
        <v>11</v>
      </c>
      <c r="AP14200">
        <v>3</v>
      </c>
      <c r="AQ14200">
        <v>10</v>
      </c>
      <c r="AR14200">
        <v>12</v>
      </c>
      <c r="AS14200">
        <v>5</v>
      </c>
      <c r="AT14200">
        <v>7</v>
      </c>
      <c r="AU14200">
        <v>9</v>
      </c>
      <c r="AV14200">
        <v>10</v>
      </c>
      <c r="AW14200">
        <v>8</v>
      </c>
      <c r="AX14200">
        <v>14</v>
      </c>
      <c r="AY14200">
        <v>6</v>
      </c>
      <c r="AZ14200">
        <v>10</v>
      </c>
      <c r="BA14200">
        <v>778</v>
      </c>
      <c r="BB14200">
        <v>459</v>
      </c>
      <c r="BC14200">
        <v>189</v>
      </c>
      <c r="BD14200">
        <v>115</v>
      </c>
      <c r="BE14200">
        <v>125</v>
      </c>
      <c r="BF14200">
        <v>669</v>
      </c>
      <c r="BG14200">
        <v>88</v>
      </c>
      <c r="BH14200">
        <v>262</v>
      </c>
      <c r="BI14200">
        <v>138</v>
      </c>
      <c r="BJ14200">
        <v>941</v>
      </c>
      <c r="BK14200">
        <v>129</v>
      </c>
      <c r="BL14200">
        <v>269</v>
      </c>
      <c r="BM14200">
        <v>9</v>
      </c>
      <c r="BN14200">
        <v>8</v>
      </c>
      <c r="BO14200">
        <v>4</v>
      </c>
      <c r="BP14200">
        <v>8</v>
      </c>
      <c r="BQ14200">
        <v>11</v>
      </c>
      <c r="BR14200">
        <v>11</v>
      </c>
      <c r="BS14200">
        <v>6</v>
      </c>
      <c r="BT14200">
        <v>6</v>
      </c>
      <c r="BU14200">
        <v>12</v>
      </c>
      <c r="BV14200">
        <v>9</v>
      </c>
      <c r="BW14200">
        <v>14</v>
      </c>
      <c r="BX14200">
        <v>5</v>
      </c>
      <c r="BY14200">
        <v>16</v>
      </c>
      <c r="BZ14200">
        <v>10</v>
      </c>
      <c r="CA14200">
        <v>4</v>
      </c>
      <c r="CB14200">
        <v>14</v>
      </c>
      <c r="CC14200">
        <v>8</v>
      </c>
      <c r="CD14200">
        <v>16</v>
      </c>
      <c r="CE14200">
        <v>16</v>
      </c>
      <c r="CF14200">
        <v>22</v>
      </c>
      <c r="CG14200">
        <v>146</v>
      </c>
      <c r="CH14200">
        <v>533</v>
      </c>
      <c r="CI14200">
        <v>41</v>
      </c>
      <c r="CJ14200">
        <v>69</v>
      </c>
      <c r="CK14200">
        <v>47</v>
      </c>
      <c r="CL14200">
        <v>32</v>
      </c>
      <c r="CM14200">
        <v>76</v>
      </c>
    </row>
    <row r="14201" spans="1:91" hidden="1">
      <c r="A14201" t="s">
        <v>14915</v>
      </c>
      <c r="B14201">
        <v>1.4773129016542499E-2</v>
      </c>
      <c r="C14201">
        <v>5.6542004077735504</v>
      </c>
      <c r="D14201">
        <v>7.8213109593434603E-3</v>
      </c>
      <c r="E14201">
        <v>0.92952842015804504</v>
      </c>
      <c r="F14201">
        <v>0.99947835650286199</v>
      </c>
      <c r="G14201">
        <v>1371</v>
      </c>
      <c r="H14201">
        <v>915</v>
      </c>
      <c r="I14201">
        <v>642</v>
      </c>
      <c r="J14201">
        <v>1160</v>
      </c>
      <c r="K14201">
        <v>1013</v>
      </c>
      <c r="L14201">
        <v>853</v>
      </c>
      <c r="M14201">
        <v>759</v>
      </c>
      <c r="N14201">
        <v>641</v>
      </c>
      <c r="O14201">
        <v>614</v>
      </c>
      <c r="P14201">
        <v>747</v>
      </c>
      <c r="Q14201">
        <v>969</v>
      </c>
      <c r="R14201">
        <v>1087</v>
      </c>
      <c r="S14201">
        <v>690</v>
      </c>
      <c r="T14201">
        <v>604</v>
      </c>
      <c r="U14201">
        <v>728</v>
      </c>
      <c r="V14201">
        <v>772</v>
      </c>
      <c r="W14201">
        <v>1349</v>
      </c>
      <c r="X14201">
        <v>1260</v>
      </c>
      <c r="Y14201">
        <v>1412</v>
      </c>
      <c r="Z14201">
        <v>817</v>
      </c>
      <c r="AA14201">
        <v>1238</v>
      </c>
      <c r="AB14201">
        <v>999</v>
      </c>
      <c r="AC14201">
        <v>1135</v>
      </c>
      <c r="AD14201">
        <v>1150</v>
      </c>
      <c r="AE14201">
        <v>787</v>
      </c>
      <c r="AF14201">
        <v>1460</v>
      </c>
      <c r="AG14201">
        <v>748</v>
      </c>
      <c r="AH14201">
        <v>571</v>
      </c>
      <c r="AI14201">
        <v>561</v>
      </c>
      <c r="AJ14201">
        <v>356</v>
      </c>
      <c r="AK14201">
        <v>613</v>
      </c>
      <c r="AL14201">
        <v>1123</v>
      </c>
      <c r="AM14201">
        <v>744</v>
      </c>
      <c r="AN14201">
        <v>811</v>
      </c>
      <c r="AO14201">
        <v>505</v>
      </c>
      <c r="AP14201">
        <v>652</v>
      </c>
      <c r="AQ14201">
        <v>499</v>
      </c>
      <c r="AR14201">
        <v>907</v>
      </c>
      <c r="AS14201">
        <v>1206</v>
      </c>
      <c r="AT14201">
        <v>1431</v>
      </c>
      <c r="AU14201">
        <v>753</v>
      </c>
      <c r="AV14201">
        <v>1329</v>
      </c>
      <c r="AW14201">
        <v>986</v>
      </c>
      <c r="AX14201">
        <v>1281</v>
      </c>
      <c r="AY14201">
        <v>1304</v>
      </c>
      <c r="AZ14201">
        <v>1344</v>
      </c>
      <c r="BA14201">
        <v>13357</v>
      </c>
      <c r="BB14201">
        <v>12115</v>
      </c>
      <c r="BC14201">
        <v>3487</v>
      </c>
      <c r="BD14201">
        <v>9774</v>
      </c>
      <c r="BE14201">
        <v>7631</v>
      </c>
      <c r="BF14201">
        <v>15003</v>
      </c>
      <c r="BG14201">
        <v>6491</v>
      </c>
      <c r="BH14201">
        <v>15810</v>
      </c>
      <c r="BI14201">
        <v>10124</v>
      </c>
      <c r="BJ14201">
        <v>22823</v>
      </c>
      <c r="BK14201">
        <v>11575</v>
      </c>
      <c r="BL14201">
        <v>3024</v>
      </c>
      <c r="BM14201">
        <v>636</v>
      </c>
      <c r="BN14201">
        <v>796</v>
      </c>
      <c r="BO14201">
        <v>417</v>
      </c>
      <c r="BP14201">
        <v>720</v>
      </c>
      <c r="BQ14201">
        <v>809</v>
      </c>
      <c r="BR14201">
        <v>735</v>
      </c>
      <c r="BS14201">
        <v>532</v>
      </c>
      <c r="BT14201">
        <v>478</v>
      </c>
      <c r="BU14201">
        <v>750</v>
      </c>
      <c r="BV14201">
        <v>1093</v>
      </c>
      <c r="BW14201">
        <v>1331</v>
      </c>
      <c r="BX14201">
        <v>846</v>
      </c>
      <c r="BY14201">
        <v>1300</v>
      </c>
      <c r="BZ14201">
        <v>919</v>
      </c>
      <c r="CA14201">
        <v>837</v>
      </c>
      <c r="CB14201">
        <v>1654</v>
      </c>
      <c r="CC14201">
        <v>1196</v>
      </c>
      <c r="CD14201">
        <v>886</v>
      </c>
      <c r="CE14201">
        <v>652</v>
      </c>
      <c r="CF14201">
        <v>752</v>
      </c>
      <c r="CG14201">
        <v>5018</v>
      </c>
      <c r="CH14201">
        <v>4636</v>
      </c>
      <c r="CI14201">
        <v>4147</v>
      </c>
      <c r="CJ14201">
        <v>2778</v>
      </c>
      <c r="CK14201">
        <v>3953</v>
      </c>
      <c r="CL14201">
        <v>1912</v>
      </c>
      <c r="CM14201">
        <v>3921</v>
      </c>
    </row>
    <row r="14202" spans="1:91" hidden="1">
      <c r="A14202" t="s">
        <v>14916</v>
      </c>
      <c r="B14202">
        <v>-1.63754334649821E-2</v>
      </c>
      <c r="C14202">
        <v>10.654116249037999</v>
      </c>
      <c r="D14202">
        <v>7.8032521023771997E-3</v>
      </c>
      <c r="E14202">
        <v>0.92960961249442398</v>
      </c>
      <c r="F14202">
        <v>0.99947835650286199</v>
      </c>
      <c r="G14202">
        <v>64726</v>
      </c>
      <c r="H14202">
        <v>49124</v>
      </c>
      <c r="I14202">
        <v>45573</v>
      </c>
      <c r="J14202">
        <v>41934</v>
      </c>
      <c r="K14202">
        <v>51090</v>
      </c>
      <c r="L14202">
        <v>62101</v>
      </c>
      <c r="M14202">
        <v>57907</v>
      </c>
      <c r="N14202">
        <v>49167</v>
      </c>
      <c r="O14202">
        <v>45337</v>
      </c>
      <c r="P14202">
        <v>53742</v>
      </c>
      <c r="Q14202">
        <v>79493</v>
      </c>
      <c r="R14202">
        <v>52626</v>
      </c>
      <c r="S14202">
        <v>57052</v>
      </c>
      <c r="T14202">
        <v>50867</v>
      </c>
      <c r="U14202">
        <v>63296</v>
      </c>
      <c r="V14202">
        <v>51846</v>
      </c>
      <c r="W14202">
        <v>47494</v>
      </c>
      <c r="X14202">
        <v>44298</v>
      </c>
      <c r="Y14202">
        <v>51556</v>
      </c>
      <c r="Z14202">
        <v>31040</v>
      </c>
      <c r="AA14202">
        <v>53354</v>
      </c>
      <c r="AB14202">
        <v>36625</v>
      </c>
      <c r="AC14202">
        <v>46261</v>
      </c>
      <c r="AD14202">
        <v>49238</v>
      </c>
      <c r="AE14202">
        <v>55310</v>
      </c>
      <c r="AF14202">
        <v>37871</v>
      </c>
      <c r="AG14202">
        <v>48013</v>
      </c>
      <c r="AH14202">
        <v>29481</v>
      </c>
      <c r="AI14202">
        <v>41490</v>
      </c>
      <c r="AJ14202">
        <v>42712</v>
      </c>
      <c r="AK14202">
        <v>39580</v>
      </c>
      <c r="AL14202">
        <v>36832</v>
      </c>
      <c r="AM14202">
        <v>34795</v>
      </c>
      <c r="AN14202">
        <v>43636</v>
      </c>
      <c r="AO14202">
        <v>60009</v>
      </c>
      <c r="AP14202">
        <v>48628</v>
      </c>
      <c r="AQ14202">
        <v>29802</v>
      </c>
      <c r="AR14202">
        <v>48236</v>
      </c>
      <c r="AS14202">
        <v>45088</v>
      </c>
      <c r="AT14202">
        <v>40279</v>
      </c>
      <c r="AU14202">
        <v>49544</v>
      </c>
      <c r="AV14202">
        <v>49457</v>
      </c>
      <c r="AW14202">
        <v>48934</v>
      </c>
      <c r="AX14202">
        <v>35992</v>
      </c>
      <c r="AY14202">
        <v>38426</v>
      </c>
      <c r="AZ14202">
        <v>29237</v>
      </c>
      <c r="BA14202">
        <v>46725</v>
      </c>
      <c r="BB14202">
        <v>49669</v>
      </c>
      <c r="BC14202">
        <v>15081</v>
      </c>
      <c r="BD14202">
        <v>84990</v>
      </c>
      <c r="BE14202">
        <v>48049</v>
      </c>
      <c r="BF14202">
        <v>79009</v>
      </c>
      <c r="BG14202">
        <v>47850</v>
      </c>
      <c r="BH14202">
        <v>109370</v>
      </c>
      <c r="BI14202">
        <v>46790</v>
      </c>
      <c r="BJ14202">
        <v>149325</v>
      </c>
      <c r="BK14202">
        <v>37532</v>
      </c>
      <c r="BL14202">
        <v>8499</v>
      </c>
      <c r="BM14202">
        <v>46546</v>
      </c>
      <c r="BN14202">
        <v>42369</v>
      </c>
      <c r="BO14202">
        <v>35708</v>
      </c>
      <c r="BP14202">
        <v>46495</v>
      </c>
      <c r="BQ14202">
        <v>43502</v>
      </c>
      <c r="BR14202">
        <v>55637</v>
      </c>
      <c r="BS14202">
        <v>42783</v>
      </c>
      <c r="BT14202">
        <v>57977</v>
      </c>
      <c r="BU14202">
        <v>41513</v>
      </c>
      <c r="BV14202">
        <v>50294</v>
      </c>
      <c r="BW14202">
        <v>53205</v>
      </c>
      <c r="BX14202">
        <v>45127</v>
      </c>
      <c r="BY14202">
        <v>56133</v>
      </c>
      <c r="BZ14202">
        <v>51877</v>
      </c>
      <c r="CA14202">
        <v>38437</v>
      </c>
      <c r="CB14202">
        <v>36733</v>
      </c>
      <c r="CC14202">
        <v>30690</v>
      </c>
      <c r="CD14202">
        <v>33535</v>
      </c>
      <c r="CE14202">
        <v>31414</v>
      </c>
      <c r="CF14202">
        <v>32571</v>
      </c>
      <c r="CG14202">
        <v>23392</v>
      </c>
      <c r="CH14202">
        <v>27808</v>
      </c>
      <c r="CI14202">
        <v>24149</v>
      </c>
      <c r="CJ14202">
        <v>17075</v>
      </c>
      <c r="CK14202">
        <v>23067</v>
      </c>
      <c r="CL14202">
        <v>7197</v>
      </c>
      <c r="CM14202">
        <v>21473</v>
      </c>
    </row>
    <row r="14203" spans="1:91" hidden="1">
      <c r="A14203" t="s">
        <v>14917</v>
      </c>
      <c r="B14203">
        <v>-3.78570844513429E-2</v>
      </c>
      <c r="C14203">
        <v>-0.57630391385207302</v>
      </c>
      <c r="D14203">
        <v>7.8023527419901501E-3</v>
      </c>
      <c r="E14203">
        <v>0.92961365847840305</v>
      </c>
      <c r="F14203">
        <v>0.99947835650286199</v>
      </c>
      <c r="G14203">
        <v>1</v>
      </c>
      <c r="H14203">
        <v>11</v>
      </c>
      <c r="I14203">
        <v>11</v>
      </c>
      <c r="J14203">
        <v>8</v>
      </c>
      <c r="K14203">
        <v>0</v>
      </c>
      <c r="L14203">
        <v>24</v>
      </c>
      <c r="M14203">
        <v>7</v>
      </c>
      <c r="N14203">
        <v>5</v>
      </c>
      <c r="O14203">
        <v>3</v>
      </c>
      <c r="P14203">
        <v>1</v>
      </c>
      <c r="Q14203">
        <v>9</v>
      </c>
      <c r="R14203">
        <v>0</v>
      </c>
      <c r="S14203">
        <v>8</v>
      </c>
      <c r="T14203">
        <v>1</v>
      </c>
      <c r="U14203">
        <v>13</v>
      </c>
      <c r="V14203">
        <v>21</v>
      </c>
      <c r="W14203">
        <v>8</v>
      </c>
      <c r="X14203">
        <v>9</v>
      </c>
      <c r="Y14203">
        <v>2</v>
      </c>
      <c r="Z14203">
        <v>6</v>
      </c>
      <c r="AA14203">
        <v>3</v>
      </c>
      <c r="AB14203">
        <v>6</v>
      </c>
      <c r="AC14203">
        <v>14</v>
      </c>
      <c r="AD14203">
        <v>2</v>
      </c>
      <c r="AE14203">
        <v>15</v>
      </c>
      <c r="AF14203">
        <v>0</v>
      </c>
      <c r="AG14203">
        <v>5</v>
      </c>
      <c r="AH14203">
        <v>3</v>
      </c>
      <c r="AI14203">
        <v>4</v>
      </c>
      <c r="AJ14203">
        <v>5</v>
      </c>
      <c r="AK14203">
        <v>3</v>
      </c>
      <c r="AL14203">
        <v>9</v>
      </c>
      <c r="AM14203">
        <v>3</v>
      </c>
      <c r="AN14203">
        <v>0</v>
      </c>
      <c r="AO14203">
        <v>2</v>
      </c>
      <c r="AP14203">
        <v>4</v>
      </c>
      <c r="AQ14203">
        <v>10</v>
      </c>
      <c r="AR14203">
        <v>12</v>
      </c>
      <c r="AS14203">
        <v>13</v>
      </c>
      <c r="AT14203">
        <v>1</v>
      </c>
      <c r="AU14203">
        <v>4</v>
      </c>
      <c r="AV14203">
        <v>3</v>
      </c>
      <c r="AW14203">
        <v>4</v>
      </c>
      <c r="AX14203">
        <v>0</v>
      </c>
      <c r="AY14203">
        <v>7</v>
      </c>
      <c r="AZ14203">
        <v>8</v>
      </c>
      <c r="BA14203">
        <v>97</v>
      </c>
      <c r="BB14203">
        <v>174</v>
      </c>
      <c r="BC14203">
        <v>52</v>
      </c>
      <c r="BD14203">
        <v>312</v>
      </c>
      <c r="BE14203">
        <v>88</v>
      </c>
      <c r="BF14203">
        <v>487</v>
      </c>
      <c r="BG14203">
        <v>92</v>
      </c>
      <c r="BH14203">
        <v>82</v>
      </c>
      <c r="BI14203">
        <v>216</v>
      </c>
      <c r="BJ14203">
        <v>616</v>
      </c>
      <c r="BK14203">
        <v>204</v>
      </c>
      <c r="BL14203">
        <v>105</v>
      </c>
      <c r="BM14203">
        <v>1</v>
      </c>
      <c r="BN14203">
        <v>2</v>
      </c>
      <c r="BO14203">
        <v>20</v>
      </c>
      <c r="BP14203">
        <v>5</v>
      </c>
      <c r="BQ14203">
        <v>2</v>
      </c>
      <c r="BR14203">
        <v>2</v>
      </c>
      <c r="BS14203">
        <v>4</v>
      </c>
      <c r="BT14203">
        <v>2</v>
      </c>
      <c r="BU14203">
        <v>8</v>
      </c>
      <c r="BV14203">
        <v>3</v>
      </c>
      <c r="BW14203">
        <v>1</v>
      </c>
      <c r="BX14203">
        <v>2</v>
      </c>
      <c r="BY14203">
        <v>4</v>
      </c>
      <c r="BZ14203">
        <v>1</v>
      </c>
      <c r="CA14203">
        <v>0</v>
      </c>
      <c r="CB14203">
        <v>2</v>
      </c>
      <c r="CC14203">
        <v>3</v>
      </c>
      <c r="CD14203">
        <v>4</v>
      </c>
      <c r="CE14203">
        <v>1</v>
      </c>
      <c r="CF14203">
        <v>0</v>
      </c>
      <c r="CG14203">
        <v>91</v>
      </c>
      <c r="CH14203">
        <v>106</v>
      </c>
      <c r="CI14203">
        <v>56</v>
      </c>
      <c r="CJ14203">
        <v>50</v>
      </c>
      <c r="CK14203">
        <v>47</v>
      </c>
      <c r="CL14203">
        <v>77</v>
      </c>
      <c r="CM14203">
        <v>87</v>
      </c>
    </row>
    <row r="14204" spans="1:91" hidden="1">
      <c r="A14204" t="s">
        <v>14918</v>
      </c>
      <c r="B14204">
        <v>-2.5493942089344999E-2</v>
      </c>
      <c r="C14204">
        <v>9.6017814312104903</v>
      </c>
      <c r="D14204">
        <v>7.7741657238306096E-3</v>
      </c>
      <c r="E14204">
        <v>0.92974058371495605</v>
      </c>
      <c r="F14204">
        <v>0.99947835650286199</v>
      </c>
      <c r="G14204">
        <v>44177</v>
      </c>
      <c r="H14204">
        <v>29980</v>
      </c>
      <c r="I14204">
        <v>45581</v>
      </c>
      <c r="J14204">
        <v>9580</v>
      </c>
      <c r="K14204">
        <v>24201</v>
      </c>
      <c r="L14204">
        <v>13055</v>
      </c>
      <c r="M14204">
        <v>85227</v>
      </c>
      <c r="N14204">
        <v>19628</v>
      </c>
      <c r="O14204">
        <v>4403</v>
      </c>
      <c r="P14204">
        <v>6359</v>
      </c>
      <c r="Q14204">
        <v>22559</v>
      </c>
      <c r="R14204">
        <v>4268</v>
      </c>
      <c r="S14204">
        <v>29752</v>
      </c>
      <c r="T14204">
        <v>39873</v>
      </c>
      <c r="U14204">
        <v>62912</v>
      </c>
      <c r="V14204">
        <v>8126</v>
      </c>
      <c r="W14204">
        <v>21652</v>
      </c>
      <c r="X14204">
        <v>6010</v>
      </c>
      <c r="Y14204">
        <v>36480</v>
      </c>
      <c r="Z14204">
        <v>6077</v>
      </c>
      <c r="AA14204">
        <v>52707</v>
      </c>
      <c r="AB14204">
        <v>11752</v>
      </c>
      <c r="AC14204">
        <v>11231</v>
      </c>
      <c r="AD14204">
        <v>57270</v>
      </c>
      <c r="AE14204">
        <v>60275</v>
      </c>
      <c r="AF14204">
        <v>2951</v>
      </c>
      <c r="AG14204">
        <v>32654</v>
      </c>
      <c r="AH14204">
        <v>2062</v>
      </c>
      <c r="AI14204">
        <v>26492</v>
      </c>
      <c r="AJ14204">
        <v>10838</v>
      </c>
      <c r="AK14204">
        <v>8332</v>
      </c>
      <c r="AL14204">
        <v>15520</v>
      </c>
      <c r="AM14204">
        <v>11079</v>
      </c>
      <c r="AN14204">
        <v>18050</v>
      </c>
      <c r="AO14204">
        <v>61195</v>
      </c>
      <c r="AP14204">
        <v>7991</v>
      </c>
      <c r="AQ14204">
        <v>9979</v>
      </c>
      <c r="AR14204">
        <v>31583</v>
      </c>
      <c r="AS14204">
        <v>7538</v>
      </c>
      <c r="AT14204">
        <v>5324</v>
      </c>
      <c r="AU14204">
        <v>7527</v>
      </c>
      <c r="AV14204">
        <v>24259</v>
      </c>
      <c r="AW14204">
        <v>9004</v>
      </c>
      <c r="AX14204">
        <v>6630</v>
      </c>
      <c r="AY14204">
        <v>760</v>
      </c>
      <c r="AZ14204">
        <v>1312</v>
      </c>
      <c r="BA14204">
        <v>31716</v>
      </c>
      <c r="BB14204">
        <v>33719</v>
      </c>
      <c r="BC14204">
        <v>12710</v>
      </c>
      <c r="BD14204">
        <v>76022</v>
      </c>
      <c r="BE14204">
        <v>24476</v>
      </c>
      <c r="BF14204">
        <v>46517</v>
      </c>
      <c r="BG14204">
        <v>22574</v>
      </c>
      <c r="BH14204">
        <v>37038</v>
      </c>
      <c r="BI14204">
        <v>13994</v>
      </c>
      <c r="BJ14204">
        <v>278931</v>
      </c>
      <c r="BK14204">
        <v>6964</v>
      </c>
      <c r="BL14204">
        <v>32106</v>
      </c>
      <c r="BM14204">
        <v>37369</v>
      </c>
      <c r="BN14204">
        <v>14131</v>
      </c>
      <c r="BO14204">
        <v>10409</v>
      </c>
      <c r="BP14204">
        <v>30126</v>
      </c>
      <c r="BQ14204">
        <v>13446</v>
      </c>
      <c r="BR14204">
        <v>18267</v>
      </c>
      <c r="BS14204">
        <v>15184</v>
      </c>
      <c r="BT14204">
        <v>13654</v>
      </c>
      <c r="BU14204">
        <v>31704</v>
      </c>
      <c r="BV14204">
        <v>4693</v>
      </c>
      <c r="BW14204">
        <v>17643</v>
      </c>
      <c r="BX14204">
        <v>21770</v>
      </c>
      <c r="BY14204">
        <v>50337</v>
      </c>
      <c r="BZ14204">
        <v>2828</v>
      </c>
      <c r="CA14204">
        <v>18665</v>
      </c>
      <c r="CB14204">
        <v>19355</v>
      </c>
      <c r="CC14204">
        <v>7518</v>
      </c>
      <c r="CD14204">
        <v>13909</v>
      </c>
      <c r="CE14204">
        <v>5349</v>
      </c>
      <c r="CF14204">
        <v>6193</v>
      </c>
      <c r="CG14204">
        <v>134507</v>
      </c>
      <c r="CH14204">
        <v>35984</v>
      </c>
      <c r="CI14204">
        <v>3483</v>
      </c>
      <c r="CJ14204">
        <v>14850</v>
      </c>
      <c r="CK14204">
        <v>4757</v>
      </c>
      <c r="CL14204">
        <v>33172</v>
      </c>
      <c r="CM14204">
        <v>5572</v>
      </c>
    </row>
    <row r="14205" spans="1:91" hidden="1">
      <c r="A14205" t="s">
        <v>14919</v>
      </c>
      <c r="B14205">
        <v>-1.7001177379820501E-2</v>
      </c>
      <c r="C14205">
        <v>4.0071084896464804</v>
      </c>
      <c r="D14205">
        <v>7.7534765268580897E-3</v>
      </c>
      <c r="E14205">
        <v>0.92983389413496098</v>
      </c>
      <c r="F14205">
        <v>0.99947835650286199</v>
      </c>
      <c r="G14205">
        <v>234</v>
      </c>
      <c r="H14205">
        <v>282</v>
      </c>
      <c r="I14205">
        <v>302</v>
      </c>
      <c r="J14205">
        <v>271</v>
      </c>
      <c r="K14205">
        <v>293</v>
      </c>
      <c r="L14205">
        <v>309</v>
      </c>
      <c r="M14205">
        <v>326</v>
      </c>
      <c r="N14205">
        <v>343</v>
      </c>
      <c r="O14205">
        <v>260</v>
      </c>
      <c r="P14205">
        <v>318</v>
      </c>
      <c r="Q14205">
        <v>284</v>
      </c>
      <c r="R14205">
        <v>265</v>
      </c>
      <c r="S14205">
        <v>257</v>
      </c>
      <c r="T14205">
        <v>294</v>
      </c>
      <c r="U14205">
        <v>410</v>
      </c>
      <c r="V14205">
        <v>228</v>
      </c>
      <c r="W14205">
        <v>324</v>
      </c>
      <c r="X14205">
        <v>202</v>
      </c>
      <c r="Y14205">
        <v>364</v>
      </c>
      <c r="Z14205">
        <v>247</v>
      </c>
      <c r="AA14205">
        <v>319</v>
      </c>
      <c r="AB14205">
        <v>242</v>
      </c>
      <c r="AC14205">
        <v>236</v>
      </c>
      <c r="AD14205">
        <v>349</v>
      </c>
      <c r="AE14205">
        <v>225</v>
      </c>
      <c r="AF14205">
        <v>154</v>
      </c>
      <c r="AG14205">
        <v>233</v>
      </c>
      <c r="AH14205">
        <v>255</v>
      </c>
      <c r="AI14205">
        <v>348</v>
      </c>
      <c r="AJ14205">
        <v>188</v>
      </c>
      <c r="AK14205">
        <v>312</v>
      </c>
      <c r="AL14205">
        <v>267</v>
      </c>
      <c r="AM14205">
        <v>279</v>
      </c>
      <c r="AN14205">
        <v>239</v>
      </c>
      <c r="AO14205">
        <v>275</v>
      </c>
      <c r="AP14205">
        <v>222</v>
      </c>
      <c r="AQ14205">
        <v>204</v>
      </c>
      <c r="AR14205">
        <v>274</v>
      </c>
      <c r="AS14205">
        <v>265</v>
      </c>
      <c r="AT14205">
        <v>274</v>
      </c>
      <c r="AU14205">
        <v>193</v>
      </c>
      <c r="AV14205">
        <v>294</v>
      </c>
      <c r="AW14205">
        <v>240</v>
      </c>
      <c r="AX14205">
        <v>316</v>
      </c>
      <c r="AY14205">
        <v>273</v>
      </c>
      <c r="AZ14205">
        <v>271</v>
      </c>
      <c r="BA14205">
        <v>5876</v>
      </c>
      <c r="BB14205">
        <v>4143</v>
      </c>
      <c r="BC14205">
        <v>2173</v>
      </c>
      <c r="BD14205">
        <v>3047</v>
      </c>
      <c r="BE14205">
        <v>3257</v>
      </c>
      <c r="BF14205">
        <v>3959</v>
      </c>
      <c r="BG14205">
        <v>1394</v>
      </c>
      <c r="BH14205">
        <v>4606</v>
      </c>
      <c r="BI14205">
        <v>3675</v>
      </c>
      <c r="BJ14205">
        <v>5820</v>
      </c>
      <c r="BK14205">
        <v>2704</v>
      </c>
      <c r="BL14205">
        <v>1637</v>
      </c>
      <c r="BM14205">
        <v>254</v>
      </c>
      <c r="BN14205">
        <v>210</v>
      </c>
      <c r="BO14205">
        <v>217</v>
      </c>
      <c r="BP14205">
        <v>287</v>
      </c>
      <c r="BQ14205">
        <v>332</v>
      </c>
      <c r="BR14205">
        <v>280</v>
      </c>
      <c r="BS14205">
        <v>176</v>
      </c>
      <c r="BT14205">
        <v>186</v>
      </c>
      <c r="BU14205">
        <v>276</v>
      </c>
      <c r="BV14205">
        <v>200</v>
      </c>
      <c r="BW14205">
        <v>194</v>
      </c>
      <c r="BX14205">
        <v>122</v>
      </c>
      <c r="BY14205">
        <v>348</v>
      </c>
      <c r="BZ14205">
        <v>213</v>
      </c>
      <c r="CA14205">
        <v>234</v>
      </c>
      <c r="CB14205">
        <v>290</v>
      </c>
      <c r="CC14205">
        <v>161</v>
      </c>
      <c r="CD14205">
        <v>199</v>
      </c>
      <c r="CE14205">
        <v>228</v>
      </c>
      <c r="CF14205">
        <v>242</v>
      </c>
      <c r="CG14205">
        <v>2299</v>
      </c>
      <c r="CH14205">
        <v>3055</v>
      </c>
      <c r="CI14205">
        <v>987</v>
      </c>
      <c r="CJ14205">
        <v>1071</v>
      </c>
      <c r="CK14205">
        <v>877</v>
      </c>
      <c r="CL14205">
        <v>666</v>
      </c>
      <c r="CM14205">
        <v>1008</v>
      </c>
    </row>
    <row r="14206" spans="1:91" hidden="1">
      <c r="A14206" t="s">
        <v>14920</v>
      </c>
      <c r="B14206">
        <v>-1.7765564596631301E-2</v>
      </c>
      <c r="C14206">
        <v>8.0897434195350595</v>
      </c>
      <c r="D14206">
        <v>7.7490311394399197E-3</v>
      </c>
      <c r="E14206">
        <v>0.92985395966070605</v>
      </c>
      <c r="F14206">
        <v>0.99947835650286199</v>
      </c>
      <c r="G14206">
        <v>10274</v>
      </c>
      <c r="H14206">
        <v>7985</v>
      </c>
      <c r="I14206">
        <v>8665</v>
      </c>
      <c r="J14206">
        <v>17376</v>
      </c>
      <c r="K14206">
        <v>10016</v>
      </c>
      <c r="L14206">
        <v>2160</v>
      </c>
      <c r="M14206">
        <v>2638</v>
      </c>
      <c r="N14206">
        <v>2606</v>
      </c>
      <c r="O14206">
        <v>3099</v>
      </c>
      <c r="P14206">
        <v>4643</v>
      </c>
      <c r="Q14206">
        <v>3606</v>
      </c>
      <c r="R14206">
        <v>8151</v>
      </c>
      <c r="S14206">
        <v>3718</v>
      </c>
      <c r="T14206">
        <v>7030</v>
      </c>
      <c r="U14206">
        <v>5290</v>
      </c>
      <c r="V14206">
        <v>3870</v>
      </c>
      <c r="W14206">
        <v>8970</v>
      </c>
      <c r="X14206">
        <v>9358</v>
      </c>
      <c r="Y14206">
        <v>6687</v>
      </c>
      <c r="Z14206">
        <v>3332</v>
      </c>
      <c r="AA14206">
        <v>2779</v>
      </c>
      <c r="AB14206">
        <v>7616</v>
      </c>
      <c r="AC14206">
        <v>3056</v>
      </c>
      <c r="AD14206">
        <v>3443</v>
      </c>
      <c r="AE14206">
        <v>10534</v>
      </c>
      <c r="AF14206">
        <v>20544</v>
      </c>
      <c r="AG14206">
        <v>3516</v>
      </c>
      <c r="AH14206">
        <v>9737</v>
      </c>
      <c r="AI14206">
        <v>7579</v>
      </c>
      <c r="AJ14206">
        <v>1819</v>
      </c>
      <c r="AK14206">
        <v>3241</v>
      </c>
      <c r="AL14206">
        <v>4296</v>
      </c>
      <c r="AM14206">
        <v>6359</v>
      </c>
      <c r="AN14206">
        <v>6396</v>
      </c>
      <c r="AO14206">
        <v>1065</v>
      </c>
      <c r="AP14206">
        <v>4886</v>
      </c>
      <c r="AQ14206">
        <v>5393</v>
      </c>
      <c r="AR14206">
        <v>5062</v>
      </c>
      <c r="AS14206">
        <v>7869</v>
      </c>
      <c r="AT14206">
        <v>12468</v>
      </c>
      <c r="AU14206">
        <v>7668</v>
      </c>
      <c r="AV14206">
        <v>10167</v>
      </c>
      <c r="AW14206">
        <v>8001</v>
      </c>
      <c r="AX14206">
        <v>17845</v>
      </c>
      <c r="AY14206">
        <v>16241</v>
      </c>
      <c r="AZ14206">
        <v>26656</v>
      </c>
      <c r="BA14206">
        <v>7049</v>
      </c>
      <c r="BB14206">
        <v>20745</v>
      </c>
      <c r="BC14206">
        <v>8689</v>
      </c>
      <c r="BD14206">
        <v>13599</v>
      </c>
      <c r="BE14206">
        <v>19091</v>
      </c>
      <c r="BF14206">
        <v>60564</v>
      </c>
      <c r="BG14206">
        <v>8315</v>
      </c>
      <c r="BH14206">
        <v>20303</v>
      </c>
      <c r="BI14206">
        <v>22105</v>
      </c>
      <c r="BJ14206">
        <v>42726</v>
      </c>
      <c r="BK14206">
        <v>72431</v>
      </c>
      <c r="BL14206">
        <v>6590</v>
      </c>
      <c r="BM14206">
        <v>1783</v>
      </c>
      <c r="BN14206">
        <v>18001</v>
      </c>
      <c r="BO14206">
        <v>4201</v>
      </c>
      <c r="BP14206">
        <v>4692</v>
      </c>
      <c r="BQ14206">
        <v>6202</v>
      </c>
      <c r="BR14206">
        <v>1130</v>
      </c>
      <c r="BS14206">
        <v>4092</v>
      </c>
      <c r="BT14206">
        <v>1813</v>
      </c>
      <c r="BU14206">
        <v>8048</v>
      </c>
      <c r="BV14206">
        <v>1173</v>
      </c>
      <c r="BW14206">
        <v>1651</v>
      </c>
      <c r="BX14206">
        <v>5470</v>
      </c>
      <c r="BY14206">
        <v>5889</v>
      </c>
      <c r="BZ14206">
        <v>3984</v>
      </c>
      <c r="CA14206">
        <v>9612</v>
      </c>
      <c r="CB14206">
        <v>8626</v>
      </c>
      <c r="CC14206">
        <v>19715</v>
      </c>
      <c r="CD14206">
        <v>13979</v>
      </c>
      <c r="CE14206">
        <v>10042</v>
      </c>
      <c r="CF14206">
        <v>6019</v>
      </c>
      <c r="CG14206">
        <v>5846</v>
      </c>
      <c r="CH14206">
        <v>8699</v>
      </c>
      <c r="CI14206">
        <v>18230</v>
      </c>
      <c r="CJ14206">
        <v>4273</v>
      </c>
      <c r="CK14206">
        <v>9402</v>
      </c>
      <c r="CL14206">
        <v>6403</v>
      </c>
      <c r="CM14206">
        <v>11820</v>
      </c>
    </row>
    <row r="14207" spans="1:91" hidden="1">
      <c r="A14207" t="s">
        <v>14921</v>
      </c>
      <c r="B14207">
        <v>-1.3202044160809299E-2</v>
      </c>
      <c r="C14207">
        <v>5.8970827676819599</v>
      </c>
      <c r="D14207">
        <v>7.7219687359644197E-3</v>
      </c>
      <c r="E14207">
        <v>0.92997623888120096</v>
      </c>
      <c r="F14207">
        <v>0.99947835650286199</v>
      </c>
      <c r="G14207">
        <v>699</v>
      </c>
      <c r="H14207">
        <v>741</v>
      </c>
      <c r="I14207">
        <v>1224</v>
      </c>
      <c r="J14207">
        <v>2175</v>
      </c>
      <c r="K14207">
        <v>1940</v>
      </c>
      <c r="L14207">
        <v>788</v>
      </c>
      <c r="M14207">
        <v>1338</v>
      </c>
      <c r="N14207">
        <v>1043</v>
      </c>
      <c r="O14207">
        <v>843</v>
      </c>
      <c r="P14207">
        <v>1016</v>
      </c>
      <c r="Q14207">
        <v>938</v>
      </c>
      <c r="R14207">
        <v>2080</v>
      </c>
      <c r="S14207">
        <v>1006</v>
      </c>
      <c r="T14207">
        <v>1395</v>
      </c>
      <c r="U14207">
        <v>1581</v>
      </c>
      <c r="V14207">
        <v>738</v>
      </c>
      <c r="W14207">
        <v>1935</v>
      </c>
      <c r="X14207">
        <v>1260</v>
      </c>
      <c r="Y14207">
        <v>1423</v>
      </c>
      <c r="Z14207">
        <v>963</v>
      </c>
      <c r="AA14207">
        <v>861</v>
      </c>
      <c r="AB14207">
        <v>947</v>
      </c>
      <c r="AC14207">
        <v>1035</v>
      </c>
      <c r="AD14207">
        <v>832</v>
      </c>
      <c r="AE14207">
        <v>704</v>
      </c>
      <c r="AF14207">
        <v>774</v>
      </c>
      <c r="AG14207">
        <v>713</v>
      </c>
      <c r="AH14207">
        <v>2086</v>
      </c>
      <c r="AI14207">
        <v>2111</v>
      </c>
      <c r="AJ14207">
        <v>599</v>
      </c>
      <c r="AK14207">
        <v>925</v>
      </c>
      <c r="AL14207">
        <v>925</v>
      </c>
      <c r="AM14207">
        <v>1772</v>
      </c>
      <c r="AN14207">
        <v>1212</v>
      </c>
      <c r="AO14207">
        <v>871</v>
      </c>
      <c r="AP14207">
        <v>1117</v>
      </c>
      <c r="AQ14207">
        <v>1619</v>
      </c>
      <c r="AR14207">
        <v>1245</v>
      </c>
      <c r="AS14207">
        <v>1013</v>
      </c>
      <c r="AT14207">
        <v>1400</v>
      </c>
      <c r="AU14207">
        <v>823</v>
      </c>
      <c r="AV14207">
        <v>1232</v>
      </c>
      <c r="AW14207">
        <v>1402</v>
      </c>
      <c r="AX14207">
        <v>2006</v>
      </c>
      <c r="AY14207">
        <v>2138</v>
      </c>
      <c r="AZ14207">
        <v>2113</v>
      </c>
      <c r="BA14207">
        <v>9228</v>
      </c>
      <c r="BB14207">
        <v>22592</v>
      </c>
      <c r="BC14207">
        <v>3344</v>
      </c>
      <c r="BD14207">
        <v>8588</v>
      </c>
      <c r="BE14207">
        <v>6850</v>
      </c>
      <c r="BF14207">
        <v>18892</v>
      </c>
      <c r="BG14207">
        <v>4143</v>
      </c>
      <c r="BH14207">
        <v>14103</v>
      </c>
      <c r="BI14207">
        <v>14562</v>
      </c>
      <c r="BJ14207">
        <v>15619</v>
      </c>
      <c r="BK14207">
        <v>13870</v>
      </c>
      <c r="BL14207">
        <v>2952</v>
      </c>
      <c r="BM14207">
        <v>449</v>
      </c>
      <c r="BN14207">
        <v>1836</v>
      </c>
      <c r="BO14207">
        <v>685</v>
      </c>
      <c r="BP14207">
        <v>1072</v>
      </c>
      <c r="BQ14207">
        <v>1580</v>
      </c>
      <c r="BR14207">
        <v>1008</v>
      </c>
      <c r="BS14207">
        <v>871</v>
      </c>
      <c r="BT14207">
        <v>664</v>
      </c>
      <c r="BU14207">
        <v>1168</v>
      </c>
      <c r="BV14207">
        <v>495</v>
      </c>
      <c r="BW14207">
        <v>637</v>
      </c>
      <c r="BX14207">
        <v>412</v>
      </c>
      <c r="BY14207">
        <v>791</v>
      </c>
      <c r="BZ14207">
        <v>753</v>
      </c>
      <c r="CA14207">
        <v>1358</v>
      </c>
      <c r="CB14207">
        <v>1047</v>
      </c>
      <c r="CC14207">
        <v>1157</v>
      </c>
      <c r="CD14207">
        <v>1431</v>
      </c>
      <c r="CE14207">
        <v>1446</v>
      </c>
      <c r="CF14207">
        <v>1789</v>
      </c>
      <c r="CG14207">
        <v>4800</v>
      </c>
      <c r="CH14207">
        <v>4769</v>
      </c>
      <c r="CI14207">
        <v>5097</v>
      </c>
      <c r="CJ14207">
        <v>4145</v>
      </c>
      <c r="CK14207">
        <v>5374</v>
      </c>
      <c r="CL14207">
        <v>1473</v>
      </c>
      <c r="CM14207">
        <v>5763</v>
      </c>
    </row>
    <row r="14208" spans="1:91" hidden="1">
      <c r="A14208" t="s">
        <v>14922</v>
      </c>
      <c r="B14208">
        <v>-5.9043714035825201E-3</v>
      </c>
      <c r="C14208">
        <v>5.3154507533090802</v>
      </c>
      <c r="D14208">
        <v>7.7147810274027498E-3</v>
      </c>
      <c r="E14208">
        <v>0.93000875222072099</v>
      </c>
      <c r="F14208">
        <v>0.99947835650286199</v>
      </c>
      <c r="G14208">
        <v>1255</v>
      </c>
      <c r="H14208">
        <v>1417</v>
      </c>
      <c r="I14208">
        <v>752</v>
      </c>
      <c r="J14208">
        <v>1187</v>
      </c>
      <c r="K14208">
        <v>1091</v>
      </c>
      <c r="L14208">
        <v>669</v>
      </c>
      <c r="M14208">
        <v>983</v>
      </c>
      <c r="N14208">
        <v>954</v>
      </c>
      <c r="O14208">
        <v>592</v>
      </c>
      <c r="P14208">
        <v>749</v>
      </c>
      <c r="Q14208">
        <v>828</v>
      </c>
      <c r="R14208">
        <v>866</v>
      </c>
      <c r="S14208">
        <v>852</v>
      </c>
      <c r="T14208">
        <v>864</v>
      </c>
      <c r="U14208">
        <v>1008</v>
      </c>
      <c r="V14208">
        <v>738</v>
      </c>
      <c r="W14208">
        <v>1157</v>
      </c>
      <c r="X14208">
        <v>862</v>
      </c>
      <c r="Y14208">
        <v>1281</v>
      </c>
      <c r="Z14208">
        <v>654</v>
      </c>
      <c r="AA14208">
        <v>834</v>
      </c>
      <c r="AB14208">
        <v>845</v>
      </c>
      <c r="AC14208">
        <v>777</v>
      </c>
      <c r="AD14208">
        <v>934</v>
      </c>
      <c r="AE14208">
        <v>1210</v>
      </c>
      <c r="AF14208">
        <v>2011</v>
      </c>
      <c r="AG14208">
        <v>738</v>
      </c>
      <c r="AH14208">
        <v>1275</v>
      </c>
      <c r="AI14208">
        <v>1062</v>
      </c>
      <c r="AJ14208">
        <v>871</v>
      </c>
      <c r="AK14208">
        <v>872</v>
      </c>
      <c r="AL14208">
        <v>873</v>
      </c>
      <c r="AM14208">
        <v>1180</v>
      </c>
      <c r="AN14208">
        <v>1071</v>
      </c>
      <c r="AO14208">
        <v>804</v>
      </c>
      <c r="AP14208">
        <v>870</v>
      </c>
      <c r="AQ14208">
        <v>729</v>
      </c>
      <c r="AR14208">
        <v>836</v>
      </c>
      <c r="AS14208">
        <v>816</v>
      </c>
      <c r="AT14208">
        <v>1020</v>
      </c>
      <c r="AU14208">
        <v>831</v>
      </c>
      <c r="AV14208">
        <v>968</v>
      </c>
      <c r="AW14208">
        <v>1054</v>
      </c>
      <c r="AX14208">
        <v>988</v>
      </c>
      <c r="AY14208">
        <v>1107</v>
      </c>
      <c r="AZ14208">
        <v>1360</v>
      </c>
      <c r="BA14208">
        <v>4988</v>
      </c>
      <c r="BB14208">
        <v>5827</v>
      </c>
      <c r="BC14208">
        <v>1942</v>
      </c>
      <c r="BD14208">
        <v>4774</v>
      </c>
      <c r="BE14208">
        <v>3735</v>
      </c>
      <c r="BF14208">
        <v>6673</v>
      </c>
      <c r="BG14208">
        <v>2645</v>
      </c>
      <c r="BH14208">
        <v>6776</v>
      </c>
      <c r="BI14208">
        <v>5204</v>
      </c>
      <c r="BJ14208">
        <v>8610</v>
      </c>
      <c r="BK14208">
        <v>5044</v>
      </c>
      <c r="BL14208">
        <v>1353</v>
      </c>
      <c r="BM14208">
        <v>957</v>
      </c>
      <c r="BN14208">
        <v>862</v>
      </c>
      <c r="BO14208">
        <v>553</v>
      </c>
      <c r="BP14208">
        <v>793</v>
      </c>
      <c r="BQ14208">
        <v>909</v>
      </c>
      <c r="BR14208">
        <v>779</v>
      </c>
      <c r="BS14208">
        <v>657</v>
      </c>
      <c r="BT14208">
        <v>590</v>
      </c>
      <c r="BU14208">
        <v>814</v>
      </c>
      <c r="BV14208">
        <v>688</v>
      </c>
      <c r="BW14208">
        <v>1006</v>
      </c>
      <c r="BX14208">
        <v>955</v>
      </c>
      <c r="BY14208">
        <v>1141</v>
      </c>
      <c r="BZ14208">
        <v>715</v>
      </c>
      <c r="CA14208">
        <v>887</v>
      </c>
      <c r="CB14208">
        <v>840</v>
      </c>
      <c r="CC14208">
        <v>1095</v>
      </c>
      <c r="CD14208">
        <v>919</v>
      </c>
      <c r="CE14208">
        <v>1007</v>
      </c>
      <c r="CF14208">
        <v>1370</v>
      </c>
      <c r="CG14208">
        <v>2537</v>
      </c>
      <c r="CH14208">
        <v>2199</v>
      </c>
      <c r="CI14208">
        <v>1751</v>
      </c>
      <c r="CJ14208">
        <v>1536</v>
      </c>
      <c r="CK14208">
        <v>1863</v>
      </c>
      <c r="CL14208">
        <v>649</v>
      </c>
      <c r="CM14208">
        <v>2788</v>
      </c>
    </row>
    <row r="14209" spans="1:91" hidden="1">
      <c r="A14209" t="s">
        <v>14923</v>
      </c>
      <c r="B14209">
        <v>-2.52492498778439E-2</v>
      </c>
      <c r="C14209">
        <v>-0.64456727673150005</v>
      </c>
      <c r="D14209">
        <v>7.7098197337477402E-3</v>
      </c>
      <c r="E14209">
        <v>0.93003120335730405</v>
      </c>
      <c r="F14209">
        <v>0.99947835650286199</v>
      </c>
      <c r="G14209">
        <v>7</v>
      </c>
      <c r="H14209">
        <v>36</v>
      </c>
      <c r="I14209">
        <v>6</v>
      </c>
      <c r="J14209">
        <v>3</v>
      </c>
      <c r="K14209">
        <v>2</v>
      </c>
      <c r="L14209">
        <v>10</v>
      </c>
      <c r="M14209">
        <v>11</v>
      </c>
      <c r="N14209">
        <v>13</v>
      </c>
      <c r="O14209">
        <v>5</v>
      </c>
      <c r="P14209">
        <v>19</v>
      </c>
      <c r="Q14209">
        <v>24</v>
      </c>
      <c r="R14209">
        <v>0</v>
      </c>
      <c r="S14209">
        <v>20</v>
      </c>
      <c r="T14209">
        <v>3</v>
      </c>
      <c r="U14209">
        <v>6</v>
      </c>
      <c r="V14209">
        <v>12</v>
      </c>
      <c r="W14209">
        <v>0</v>
      </c>
      <c r="X14209">
        <v>36</v>
      </c>
      <c r="Y14209">
        <v>18</v>
      </c>
      <c r="Z14209">
        <v>1</v>
      </c>
      <c r="AA14209">
        <v>10</v>
      </c>
      <c r="AB14209">
        <v>11</v>
      </c>
      <c r="AC14209">
        <v>29</v>
      </c>
      <c r="AD14209">
        <v>9</v>
      </c>
      <c r="AE14209">
        <v>14</v>
      </c>
      <c r="AF14209">
        <v>3</v>
      </c>
      <c r="AG14209">
        <v>6</v>
      </c>
      <c r="AH14209">
        <v>6</v>
      </c>
      <c r="AI14209">
        <v>10</v>
      </c>
      <c r="AJ14209">
        <v>7</v>
      </c>
      <c r="AK14209">
        <v>12</v>
      </c>
      <c r="AL14209">
        <v>13</v>
      </c>
      <c r="AM14209">
        <v>8</v>
      </c>
      <c r="AN14209">
        <v>13</v>
      </c>
      <c r="AO14209">
        <v>6</v>
      </c>
      <c r="AP14209">
        <v>22</v>
      </c>
      <c r="AQ14209">
        <v>4</v>
      </c>
      <c r="AR14209">
        <v>4</v>
      </c>
      <c r="AS14209">
        <v>11</v>
      </c>
      <c r="AT14209">
        <v>1</v>
      </c>
      <c r="AU14209">
        <v>9</v>
      </c>
      <c r="AV14209">
        <v>14</v>
      </c>
      <c r="AW14209">
        <v>3</v>
      </c>
      <c r="AX14209">
        <v>9</v>
      </c>
      <c r="AY14209">
        <v>5</v>
      </c>
      <c r="AZ14209">
        <v>13</v>
      </c>
      <c r="BA14209">
        <v>88</v>
      </c>
      <c r="BB14209">
        <v>323</v>
      </c>
      <c r="BC14209">
        <v>40</v>
      </c>
      <c r="BD14209">
        <v>83</v>
      </c>
      <c r="BE14209">
        <v>53</v>
      </c>
      <c r="BF14209">
        <v>151</v>
      </c>
      <c r="BG14209">
        <v>40</v>
      </c>
      <c r="BH14209">
        <v>189</v>
      </c>
      <c r="BI14209">
        <v>37</v>
      </c>
      <c r="BJ14209">
        <v>239</v>
      </c>
      <c r="BK14209">
        <v>58</v>
      </c>
      <c r="BL14209">
        <v>102</v>
      </c>
      <c r="BM14209">
        <v>7</v>
      </c>
      <c r="BN14209">
        <v>14</v>
      </c>
      <c r="BO14209">
        <v>2</v>
      </c>
      <c r="BP14209">
        <v>5</v>
      </c>
      <c r="BQ14209">
        <v>7</v>
      </c>
      <c r="BR14209">
        <v>7</v>
      </c>
      <c r="BS14209">
        <v>1</v>
      </c>
      <c r="BT14209">
        <v>12</v>
      </c>
      <c r="BU14209">
        <v>0</v>
      </c>
      <c r="BV14209">
        <v>16</v>
      </c>
      <c r="BW14209">
        <v>8</v>
      </c>
      <c r="BX14209">
        <v>11</v>
      </c>
      <c r="BY14209">
        <v>19</v>
      </c>
      <c r="BZ14209">
        <v>24</v>
      </c>
      <c r="CA14209">
        <v>11</v>
      </c>
      <c r="CB14209">
        <v>15</v>
      </c>
      <c r="CC14209">
        <v>5</v>
      </c>
      <c r="CD14209">
        <v>12</v>
      </c>
      <c r="CE14209">
        <v>11</v>
      </c>
      <c r="CF14209">
        <v>4</v>
      </c>
      <c r="CG14209">
        <v>65</v>
      </c>
      <c r="CH14209">
        <v>81</v>
      </c>
      <c r="CI14209">
        <v>21</v>
      </c>
      <c r="CJ14209">
        <v>20</v>
      </c>
      <c r="CK14209">
        <v>22</v>
      </c>
      <c r="CL14209">
        <v>35</v>
      </c>
      <c r="CM14209">
        <v>54</v>
      </c>
    </row>
    <row r="14210" spans="1:91" hidden="1">
      <c r="A14210" t="s">
        <v>14924</v>
      </c>
      <c r="B14210">
        <v>1.4192675158753E-2</v>
      </c>
      <c r="C14210">
        <v>4.4149246447290196</v>
      </c>
      <c r="D14210">
        <v>7.6949906710694904E-3</v>
      </c>
      <c r="E14210">
        <v>0.93009835213013903</v>
      </c>
      <c r="F14210">
        <v>0.99947835650286199</v>
      </c>
      <c r="G14210">
        <v>555</v>
      </c>
      <c r="H14210">
        <v>506</v>
      </c>
      <c r="I14210">
        <v>386</v>
      </c>
      <c r="J14210">
        <v>479</v>
      </c>
      <c r="K14210">
        <v>426</v>
      </c>
      <c r="L14210">
        <v>246</v>
      </c>
      <c r="M14210">
        <v>449</v>
      </c>
      <c r="N14210">
        <v>392</v>
      </c>
      <c r="O14210">
        <v>175</v>
      </c>
      <c r="P14210">
        <v>250</v>
      </c>
      <c r="Q14210">
        <v>358</v>
      </c>
      <c r="R14210">
        <v>391</v>
      </c>
      <c r="S14210">
        <v>364</v>
      </c>
      <c r="T14210">
        <v>379</v>
      </c>
      <c r="U14210">
        <v>394</v>
      </c>
      <c r="V14210">
        <v>296</v>
      </c>
      <c r="W14210">
        <v>398</v>
      </c>
      <c r="X14210">
        <v>397</v>
      </c>
      <c r="Y14210">
        <v>375</v>
      </c>
      <c r="Z14210">
        <v>271</v>
      </c>
      <c r="AA14210">
        <v>453</v>
      </c>
      <c r="AB14210">
        <v>366</v>
      </c>
      <c r="AC14210">
        <v>297</v>
      </c>
      <c r="AD14210">
        <v>325</v>
      </c>
      <c r="AE14210">
        <v>698</v>
      </c>
      <c r="AF14210">
        <v>485</v>
      </c>
      <c r="AG14210">
        <v>336</v>
      </c>
      <c r="AH14210">
        <v>450</v>
      </c>
      <c r="AI14210">
        <v>380</v>
      </c>
      <c r="AJ14210">
        <v>197</v>
      </c>
      <c r="AK14210">
        <v>355</v>
      </c>
      <c r="AL14210">
        <v>310</v>
      </c>
      <c r="AM14210">
        <v>380</v>
      </c>
      <c r="AN14210">
        <v>426</v>
      </c>
      <c r="AO14210">
        <v>321</v>
      </c>
      <c r="AP14210">
        <v>279</v>
      </c>
      <c r="AQ14210">
        <v>269</v>
      </c>
      <c r="AR14210">
        <v>491</v>
      </c>
      <c r="AS14210">
        <v>337</v>
      </c>
      <c r="AT14210">
        <v>422</v>
      </c>
      <c r="AU14210">
        <v>330</v>
      </c>
      <c r="AV14210">
        <v>440</v>
      </c>
      <c r="AW14210">
        <v>441</v>
      </c>
      <c r="AX14210">
        <v>511</v>
      </c>
      <c r="AY14210">
        <v>425</v>
      </c>
      <c r="AZ14210">
        <v>532</v>
      </c>
      <c r="BA14210">
        <v>5524</v>
      </c>
      <c r="BB14210">
        <v>4595</v>
      </c>
      <c r="BC14210">
        <v>1406</v>
      </c>
      <c r="BD14210">
        <v>3863</v>
      </c>
      <c r="BE14210">
        <v>2962</v>
      </c>
      <c r="BF14210">
        <v>8091</v>
      </c>
      <c r="BG14210">
        <v>3589</v>
      </c>
      <c r="BH14210">
        <v>5643</v>
      </c>
      <c r="BI14210">
        <v>4357</v>
      </c>
      <c r="BJ14210">
        <v>12422</v>
      </c>
      <c r="BK14210">
        <v>4288</v>
      </c>
      <c r="BL14210">
        <v>1387</v>
      </c>
      <c r="BM14210">
        <v>321</v>
      </c>
      <c r="BN14210">
        <v>378</v>
      </c>
      <c r="BO14210">
        <v>243</v>
      </c>
      <c r="BP14210">
        <v>299</v>
      </c>
      <c r="BQ14210">
        <v>392</v>
      </c>
      <c r="BR14210">
        <v>535</v>
      </c>
      <c r="BS14210">
        <v>259</v>
      </c>
      <c r="BT14210">
        <v>264</v>
      </c>
      <c r="BU14210">
        <v>376</v>
      </c>
      <c r="BV14210">
        <v>391</v>
      </c>
      <c r="BW14210">
        <v>333</v>
      </c>
      <c r="BX14210">
        <v>546</v>
      </c>
      <c r="BY14210">
        <v>424</v>
      </c>
      <c r="BZ14210">
        <v>357</v>
      </c>
      <c r="CA14210">
        <v>283</v>
      </c>
      <c r="CB14210">
        <v>489</v>
      </c>
      <c r="CC14210">
        <v>361</v>
      </c>
      <c r="CD14210">
        <v>427</v>
      </c>
      <c r="CE14210">
        <v>361</v>
      </c>
      <c r="CF14210">
        <v>364</v>
      </c>
      <c r="CG14210">
        <v>2216</v>
      </c>
      <c r="CH14210">
        <v>1731</v>
      </c>
      <c r="CI14210">
        <v>1639</v>
      </c>
      <c r="CJ14210">
        <v>1198</v>
      </c>
      <c r="CK14210">
        <v>1662</v>
      </c>
      <c r="CL14210">
        <v>756</v>
      </c>
      <c r="CM14210">
        <v>1657</v>
      </c>
    </row>
    <row r="14211" spans="1:91" hidden="1">
      <c r="A14211" t="s">
        <v>14925</v>
      </c>
      <c r="B14211">
        <v>1.6705536628693299E-2</v>
      </c>
      <c r="C14211">
        <v>5.9984584590378702</v>
      </c>
      <c r="D14211">
        <v>7.6671544351540897E-3</v>
      </c>
      <c r="E14211">
        <v>0.93022457611776099</v>
      </c>
      <c r="F14211">
        <v>0.99947835650286199</v>
      </c>
      <c r="G14211">
        <v>1053</v>
      </c>
      <c r="H14211">
        <v>950</v>
      </c>
      <c r="I14211">
        <v>1291</v>
      </c>
      <c r="J14211">
        <v>2317</v>
      </c>
      <c r="K14211">
        <v>1280</v>
      </c>
      <c r="L14211">
        <v>555</v>
      </c>
      <c r="M14211">
        <v>1035</v>
      </c>
      <c r="N14211">
        <v>879</v>
      </c>
      <c r="O14211">
        <v>695</v>
      </c>
      <c r="P14211">
        <v>823</v>
      </c>
      <c r="Q14211">
        <v>704</v>
      </c>
      <c r="R14211">
        <v>2350</v>
      </c>
      <c r="S14211">
        <v>744</v>
      </c>
      <c r="T14211">
        <v>1338</v>
      </c>
      <c r="U14211">
        <v>1251</v>
      </c>
      <c r="V14211">
        <v>636</v>
      </c>
      <c r="W14211">
        <v>1882</v>
      </c>
      <c r="X14211">
        <v>1036</v>
      </c>
      <c r="Y14211">
        <v>1258</v>
      </c>
      <c r="Z14211">
        <v>789</v>
      </c>
      <c r="AA14211">
        <v>441</v>
      </c>
      <c r="AB14211">
        <v>1045</v>
      </c>
      <c r="AC14211">
        <v>690</v>
      </c>
      <c r="AD14211">
        <v>586</v>
      </c>
      <c r="AE14211">
        <v>819</v>
      </c>
      <c r="AF14211">
        <v>1136</v>
      </c>
      <c r="AG14211">
        <v>566</v>
      </c>
      <c r="AH14211">
        <v>1877</v>
      </c>
      <c r="AI14211">
        <v>1743</v>
      </c>
      <c r="AJ14211">
        <v>726</v>
      </c>
      <c r="AK14211">
        <v>1042</v>
      </c>
      <c r="AL14211">
        <v>829</v>
      </c>
      <c r="AM14211">
        <v>1722</v>
      </c>
      <c r="AN14211">
        <v>1189</v>
      </c>
      <c r="AO14211">
        <v>473</v>
      </c>
      <c r="AP14211">
        <v>978</v>
      </c>
      <c r="AQ14211">
        <v>1062</v>
      </c>
      <c r="AR14211">
        <v>1704</v>
      </c>
      <c r="AS14211">
        <v>966</v>
      </c>
      <c r="AT14211">
        <v>1397</v>
      </c>
      <c r="AU14211">
        <v>765</v>
      </c>
      <c r="AV14211">
        <v>1251</v>
      </c>
      <c r="AW14211">
        <v>1753</v>
      </c>
      <c r="AX14211">
        <v>2193</v>
      </c>
      <c r="AY14211">
        <v>2118</v>
      </c>
      <c r="AZ14211">
        <v>2558</v>
      </c>
      <c r="BA14211">
        <v>12684</v>
      </c>
      <c r="BB14211">
        <v>14801</v>
      </c>
      <c r="BC14211">
        <v>5251</v>
      </c>
      <c r="BD14211">
        <v>9916</v>
      </c>
      <c r="BE14211">
        <v>10998</v>
      </c>
      <c r="BF14211">
        <v>25665</v>
      </c>
      <c r="BG14211">
        <v>6447</v>
      </c>
      <c r="BH14211">
        <v>13193</v>
      </c>
      <c r="BI14211">
        <v>21429</v>
      </c>
      <c r="BJ14211">
        <v>17243</v>
      </c>
      <c r="BK14211">
        <v>26517</v>
      </c>
      <c r="BL14211">
        <v>3813</v>
      </c>
      <c r="BM14211">
        <v>407</v>
      </c>
      <c r="BN14211">
        <v>2009</v>
      </c>
      <c r="BO14211">
        <v>548</v>
      </c>
      <c r="BP14211">
        <v>1134</v>
      </c>
      <c r="BQ14211">
        <v>1631</v>
      </c>
      <c r="BR14211">
        <v>754</v>
      </c>
      <c r="BS14211">
        <v>807</v>
      </c>
      <c r="BT14211">
        <v>545</v>
      </c>
      <c r="BU14211">
        <v>1290</v>
      </c>
      <c r="BV14211">
        <v>438</v>
      </c>
      <c r="BW14211">
        <v>617</v>
      </c>
      <c r="BX14211">
        <v>590</v>
      </c>
      <c r="BY14211">
        <v>764</v>
      </c>
      <c r="BZ14211">
        <v>830</v>
      </c>
      <c r="CA14211">
        <v>951</v>
      </c>
      <c r="CB14211">
        <v>987</v>
      </c>
      <c r="CC14211">
        <v>1607</v>
      </c>
      <c r="CD14211">
        <v>1472</v>
      </c>
      <c r="CE14211">
        <v>1492</v>
      </c>
      <c r="CF14211">
        <v>2099</v>
      </c>
      <c r="CG14211">
        <v>4689</v>
      </c>
      <c r="CH14211">
        <v>5907</v>
      </c>
      <c r="CI14211">
        <v>7800</v>
      </c>
      <c r="CJ14211">
        <v>4241</v>
      </c>
      <c r="CK14211">
        <v>5726</v>
      </c>
      <c r="CL14211">
        <v>2403</v>
      </c>
      <c r="CM14211">
        <v>5998</v>
      </c>
    </row>
    <row r="14212" spans="1:91" hidden="1">
      <c r="A14212" t="s">
        <v>14926</v>
      </c>
      <c r="B14212">
        <v>2.67243201650929E-2</v>
      </c>
      <c r="C14212">
        <v>0.49989477276336602</v>
      </c>
      <c r="D14212">
        <v>7.6630696473643E-3</v>
      </c>
      <c r="E14212">
        <v>0.93024311808704796</v>
      </c>
      <c r="F14212">
        <v>0.99947835650286199</v>
      </c>
      <c r="G14212">
        <v>30</v>
      </c>
      <c r="H14212">
        <v>8</v>
      </c>
      <c r="I14212">
        <v>17</v>
      </c>
      <c r="J14212">
        <v>30</v>
      </c>
      <c r="K14212">
        <v>10</v>
      </c>
      <c r="L14212">
        <v>8</v>
      </c>
      <c r="M14212">
        <v>46</v>
      </c>
      <c r="N14212">
        <v>2</v>
      </c>
      <c r="O14212">
        <v>1</v>
      </c>
      <c r="P14212">
        <v>10</v>
      </c>
      <c r="Q14212">
        <v>52</v>
      </c>
      <c r="R14212">
        <v>11</v>
      </c>
      <c r="S14212">
        <v>32</v>
      </c>
      <c r="T14212">
        <v>38</v>
      </c>
      <c r="U14212">
        <v>24</v>
      </c>
      <c r="V14212">
        <v>20</v>
      </c>
      <c r="W14212">
        <v>2</v>
      </c>
      <c r="X14212">
        <v>19</v>
      </c>
      <c r="Y14212">
        <v>36</v>
      </c>
      <c r="Z14212">
        <v>2</v>
      </c>
      <c r="AA14212">
        <v>8</v>
      </c>
      <c r="AB14212">
        <v>17</v>
      </c>
      <c r="AC14212">
        <v>45</v>
      </c>
      <c r="AD14212">
        <v>81</v>
      </c>
      <c r="AE14212">
        <v>59</v>
      </c>
      <c r="AF14212">
        <v>21</v>
      </c>
      <c r="AG14212">
        <v>27</v>
      </c>
      <c r="AH14212">
        <v>2</v>
      </c>
      <c r="AI14212">
        <v>41</v>
      </c>
      <c r="AJ14212">
        <v>0</v>
      </c>
      <c r="AK14212">
        <v>29</v>
      </c>
      <c r="AL14212">
        <v>6</v>
      </c>
      <c r="AM14212">
        <v>14</v>
      </c>
      <c r="AN14212">
        <v>25</v>
      </c>
      <c r="AO14212">
        <v>51</v>
      </c>
      <c r="AP14212">
        <v>17</v>
      </c>
      <c r="AQ14212">
        <v>15</v>
      </c>
      <c r="AR14212">
        <v>52</v>
      </c>
      <c r="AS14212">
        <v>36</v>
      </c>
      <c r="AT14212">
        <v>11</v>
      </c>
      <c r="AU14212">
        <v>14</v>
      </c>
      <c r="AV14212">
        <v>53</v>
      </c>
      <c r="AW14212">
        <v>12</v>
      </c>
      <c r="AX14212">
        <v>6</v>
      </c>
      <c r="AY14212">
        <v>9</v>
      </c>
      <c r="AZ14212">
        <v>28</v>
      </c>
      <c r="BA14212">
        <v>148</v>
      </c>
      <c r="BB14212">
        <v>141</v>
      </c>
      <c r="BC14212">
        <v>56</v>
      </c>
      <c r="BD14212">
        <v>743</v>
      </c>
      <c r="BE14212">
        <v>355</v>
      </c>
      <c r="BF14212">
        <v>251</v>
      </c>
      <c r="BG14212">
        <v>281</v>
      </c>
      <c r="BH14212">
        <v>201</v>
      </c>
      <c r="BI14212">
        <v>217</v>
      </c>
      <c r="BJ14212">
        <v>1349</v>
      </c>
      <c r="BK14212">
        <v>55</v>
      </c>
      <c r="BL14212">
        <v>114</v>
      </c>
      <c r="BM14212">
        <v>13</v>
      </c>
      <c r="BN14212">
        <v>31</v>
      </c>
      <c r="BO14212">
        <v>12</v>
      </c>
      <c r="BP14212">
        <v>22</v>
      </c>
      <c r="BQ14212">
        <v>28</v>
      </c>
      <c r="BR14212">
        <v>23</v>
      </c>
      <c r="BS14212">
        <v>10</v>
      </c>
      <c r="BT14212">
        <v>20</v>
      </c>
      <c r="BU14212">
        <v>38</v>
      </c>
      <c r="BV14212">
        <v>42</v>
      </c>
      <c r="BW14212">
        <v>52</v>
      </c>
      <c r="BX14212">
        <v>18</v>
      </c>
      <c r="BY14212">
        <v>15</v>
      </c>
      <c r="BZ14212">
        <v>25</v>
      </c>
      <c r="CA14212">
        <v>2</v>
      </c>
      <c r="CB14212">
        <v>12</v>
      </c>
      <c r="CC14212">
        <v>16</v>
      </c>
      <c r="CD14212">
        <v>3</v>
      </c>
      <c r="CE14212">
        <v>10</v>
      </c>
      <c r="CF14212">
        <v>28</v>
      </c>
      <c r="CG14212">
        <v>159</v>
      </c>
      <c r="CH14212">
        <v>365</v>
      </c>
      <c r="CI14212">
        <v>60</v>
      </c>
      <c r="CJ14212">
        <v>56</v>
      </c>
      <c r="CK14212">
        <v>78</v>
      </c>
      <c r="CL14212">
        <v>33</v>
      </c>
      <c r="CM14212">
        <v>80</v>
      </c>
    </row>
    <row r="14213" spans="1:91" hidden="1">
      <c r="A14213" t="s">
        <v>14927</v>
      </c>
      <c r="B14213">
        <v>1.3227802950663101E-2</v>
      </c>
      <c r="C14213">
        <v>5.6396111968081399</v>
      </c>
      <c r="D14213">
        <v>7.65219651114535E-3</v>
      </c>
      <c r="E14213">
        <v>0.93029249851073104</v>
      </c>
      <c r="F14213">
        <v>0.99947835650286199</v>
      </c>
      <c r="G14213">
        <v>1480</v>
      </c>
      <c r="H14213">
        <v>1334</v>
      </c>
      <c r="I14213">
        <v>1172</v>
      </c>
      <c r="J14213">
        <v>1280</v>
      </c>
      <c r="K14213">
        <v>1529</v>
      </c>
      <c r="L14213">
        <v>1456</v>
      </c>
      <c r="M14213">
        <v>1714</v>
      </c>
      <c r="N14213">
        <v>1580</v>
      </c>
      <c r="O14213">
        <v>1215</v>
      </c>
      <c r="P14213">
        <v>1479</v>
      </c>
      <c r="Q14213">
        <v>1730</v>
      </c>
      <c r="R14213">
        <v>1395</v>
      </c>
      <c r="S14213">
        <v>1396</v>
      </c>
      <c r="T14213">
        <v>1350</v>
      </c>
      <c r="U14213">
        <v>1739</v>
      </c>
      <c r="V14213">
        <v>1330</v>
      </c>
      <c r="W14213">
        <v>1608</v>
      </c>
      <c r="X14213">
        <v>1321</v>
      </c>
      <c r="Y14213">
        <v>1750</v>
      </c>
      <c r="Z14213">
        <v>1029</v>
      </c>
      <c r="AA14213">
        <v>1632</v>
      </c>
      <c r="AB14213">
        <v>1122</v>
      </c>
      <c r="AC14213">
        <v>1442</v>
      </c>
      <c r="AD14213">
        <v>1592</v>
      </c>
      <c r="AE14213">
        <v>1310</v>
      </c>
      <c r="AF14213">
        <v>1171</v>
      </c>
      <c r="AG14213">
        <v>1330</v>
      </c>
      <c r="AH14213">
        <v>1009</v>
      </c>
      <c r="AI14213">
        <v>1505</v>
      </c>
      <c r="AJ14213">
        <v>1314</v>
      </c>
      <c r="AK14213">
        <v>1264</v>
      </c>
      <c r="AL14213">
        <v>1422</v>
      </c>
      <c r="AM14213">
        <v>1393</v>
      </c>
      <c r="AN14213">
        <v>1847</v>
      </c>
      <c r="AO14213">
        <v>1294</v>
      </c>
      <c r="AP14213">
        <v>1644</v>
      </c>
      <c r="AQ14213">
        <v>1406</v>
      </c>
      <c r="AR14213">
        <v>1462</v>
      </c>
      <c r="AS14213">
        <v>1457</v>
      </c>
      <c r="AT14213">
        <v>1525</v>
      </c>
      <c r="AU14213">
        <v>1481</v>
      </c>
      <c r="AV14213">
        <v>1444</v>
      </c>
      <c r="AW14213">
        <v>1591</v>
      </c>
      <c r="AX14213">
        <v>1480</v>
      </c>
      <c r="AY14213">
        <v>1622</v>
      </c>
      <c r="AZ14213">
        <v>1220</v>
      </c>
      <c r="BA14213">
        <v>2885</v>
      </c>
      <c r="BB14213">
        <v>2448</v>
      </c>
      <c r="BC14213">
        <v>544</v>
      </c>
      <c r="BD14213">
        <v>2287</v>
      </c>
      <c r="BE14213">
        <v>1346</v>
      </c>
      <c r="BF14213">
        <v>2674</v>
      </c>
      <c r="BG14213">
        <v>1619</v>
      </c>
      <c r="BH14213">
        <v>3931</v>
      </c>
      <c r="BI14213">
        <v>1746</v>
      </c>
      <c r="BJ14213">
        <v>5255</v>
      </c>
      <c r="BK14213">
        <v>1659</v>
      </c>
      <c r="BL14213">
        <v>524</v>
      </c>
      <c r="BM14213">
        <v>1517</v>
      </c>
      <c r="BN14213">
        <v>1349</v>
      </c>
      <c r="BO14213">
        <v>1110</v>
      </c>
      <c r="BP14213">
        <v>1235</v>
      </c>
      <c r="BQ14213">
        <v>1192</v>
      </c>
      <c r="BR14213">
        <v>1168</v>
      </c>
      <c r="BS14213">
        <v>1401</v>
      </c>
      <c r="BT14213">
        <v>1154</v>
      </c>
      <c r="BU14213">
        <v>1816</v>
      </c>
      <c r="BV14213">
        <v>1307</v>
      </c>
      <c r="BW14213">
        <v>1537</v>
      </c>
      <c r="BX14213">
        <v>1469</v>
      </c>
      <c r="BY14213">
        <v>1909</v>
      </c>
      <c r="BZ14213">
        <v>1398</v>
      </c>
      <c r="CA14213">
        <v>1213</v>
      </c>
      <c r="CB14213">
        <v>1332</v>
      </c>
      <c r="CC14213">
        <v>1354</v>
      </c>
      <c r="CD14213">
        <v>1180</v>
      </c>
      <c r="CE14213">
        <v>1225</v>
      </c>
      <c r="CF14213">
        <v>1457</v>
      </c>
      <c r="CG14213">
        <v>1188</v>
      </c>
      <c r="CH14213">
        <v>920</v>
      </c>
      <c r="CI14213">
        <v>687</v>
      </c>
      <c r="CJ14213">
        <v>765</v>
      </c>
      <c r="CK14213">
        <v>815</v>
      </c>
      <c r="CL14213">
        <v>311</v>
      </c>
      <c r="CM14213">
        <v>877</v>
      </c>
    </row>
    <row r="14214" spans="1:91" hidden="1">
      <c r="A14214" t="s">
        <v>14928</v>
      </c>
      <c r="B14214">
        <v>-1.7040230929127199E-2</v>
      </c>
      <c r="C14214">
        <v>5.0953078191793404</v>
      </c>
      <c r="D14214">
        <v>7.6161963422691796E-3</v>
      </c>
      <c r="E14214">
        <v>0.93045624631964396</v>
      </c>
      <c r="F14214">
        <v>0.99947835650286199</v>
      </c>
      <c r="G14214">
        <v>1189</v>
      </c>
      <c r="H14214">
        <v>1237</v>
      </c>
      <c r="I14214">
        <v>969</v>
      </c>
      <c r="J14214">
        <v>1528</v>
      </c>
      <c r="K14214">
        <v>1431</v>
      </c>
      <c r="L14214">
        <v>840</v>
      </c>
      <c r="M14214">
        <v>1007</v>
      </c>
      <c r="N14214">
        <v>1090</v>
      </c>
      <c r="O14214">
        <v>614</v>
      </c>
      <c r="P14214">
        <v>951</v>
      </c>
      <c r="Q14214">
        <v>1021</v>
      </c>
      <c r="R14214">
        <v>1201</v>
      </c>
      <c r="S14214">
        <v>913</v>
      </c>
      <c r="T14214">
        <v>933</v>
      </c>
      <c r="U14214">
        <v>1096</v>
      </c>
      <c r="V14214">
        <v>730</v>
      </c>
      <c r="W14214">
        <v>1746</v>
      </c>
      <c r="X14214">
        <v>840</v>
      </c>
      <c r="Y14214">
        <v>1336</v>
      </c>
      <c r="Z14214">
        <v>487</v>
      </c>
      <c r="AA14214">
        <v>638</v>
      </c>
      <c r="AB14214">
        <v>798</v>
      </c>
      <c r="AC14214">
        <v>804</v>
      </c>
      <c r="AD14214">
        <v>797</v>
      </c>
      <c r="AE14214">
        <v>1281</v>
      </c>
      <c r="AF14214">
        <v>1512</v>
      </c>
      <c r="AG14214">
        <v>802</v>
      </c>
      <c r="AH14214">
        <v>1167</v>
      </c>
      <c r="AI14214">
        <v>939</v>
      </c>
      <c r="AJ14214">
        <v>778</v>
      </c>
      <c r="AK14214">
        <v>1001</v>
      </c>
      <c r="AL14214">
        <v>1004</v>
      </c>
      <c r="AM14214">
        <v>1124</v>
      </c>
      <c r="AN14214">
        <v>1100</v>
      </c>
      <c r="AO14214">
        <v>818</v>
      </c>
      <c r="AP14214">
        <v>961</v>
      </c>
      <c r="AQ14214">
        <v>847</v>
      </c>
      <c r="AR14214">
        <v>1156</v>
      </c>
      <c r="AS14214">
        <v>999</v>
      </c>
      <c r="AT14214">
        <v>1180</v>
      </c>
      <c r="AU14214">
        <v>912</v>
      </c>
      <c r="AV14214">
        <v>1086</v>
      </c>
      <c r="AW14214">
        <v>1216</v>
      </c>
      <c r="AX14214">
        <v>1320</v>
      </c>
      <c r="AY14214">
        <v>1490</v>
      </c>
      <c r="AZ14214">
        <v>1344</v>
      </c>
      <c r="BA14214">
        <v>920</v>
      </c>
      <c r="BB14214">
        <v>1384</v>
      </c>
      <c r="BC14214">
        <v>247</v>
      </c>
      <c r="BD14214">
        <v>952</v>
      </c>
      <c r="BE14214">
        <v>624</v>
      </c>
      <c r="BF14214">
        <v>963</v>
      </c>
      <c r="BG14214">
        <v>663</v>
      </c>
      <c r="BH14214">
        <v>1371</v>
      </c>
      <c r="BI14214">
        <v>797</v>
      </c>
      <c r="BJ14214">
        <v>1757</v>
      </c>
      <c r="BK14214">
        <v>875</v>
      </c>
      <c r="BL14214">
        <v>164</v>
      </c>
      <c r="BM14214">
        <v>972</v>
      </c>
      <c r="BN14214">
        <v>1142</v>
      </c>
      <c r="BO14214">
        <v>655</v>
      </c>
      <c r="BP14214">
        <v>983</v>
      </c>
      <c r="BQ14214">
        <v>1124</v>
      </c>
      <c r="BR14214">
        <v>694</v>
      </c>
      <c r="BS14214">
        <v>989</v>
      </c>
      <c r="BT14214">
        <v>722</v>
      </c>
      <c r="BU14214">
        <v>1196</v>
      </c>
      <c r="BV14214">
        <v>589</v>
      </c>
      <c r="BW14214">
        <v>706</v>
      </c>
      <c r="BX14214">
        <v>983</v>
      </c>
      <c r="BY14214">
        <v>1180</v>
      </c>
      <c r="BZ14214">
        <v>832</v>
      </c>
      <c r="CA14214">
        <v>1157</v>
      </c>
      <c r="CB14214">
        <v>1134</v>
      </c>
      <c r="CC14214">
        <v>1136</v>
      </c>
      <c r="CD14214">
        <v>863</v>
      </c>
      <c r="CE14214">
        <v>977</v>
      </c>
      <c r="CF14214">
        <v>1299</v>
      </c>
      <c r="CG14214">
        <v>421</v>
      </c>
      <c r="CH14214">
        <v>247</v>
      </c>
      <c r="CI14214">
        <v>518</v>
      </c>
      <c r="CJ14214">
        <v>374</v>
      </c>
      <c r="CK14214">
        <v>509</v>
      </c>
      <c r="CL14214">
        <v>168</v>
      </c>
      <c r="CM14214">
        <v>468</v>
      </c>
    </row>
    <row r="14215" spans="1:91" hidden="1">
      <c r="A14215" t="s">
        <v>14929</v>
      </c>
      <c r="B14215">
        <v>7.0583611001508997E-3</v>
      </c>
      <c r="C14215">
        <v>4.5807361720266604</v>
      </c>
      <c r="D14215">
        <v>7.6110241434292902E-3</v>
      </c>
      <c r="E14215">
        <v>0.93047980422593501</v>
      </c>
      <c r="F14215">
        <v>0.99947835650286199</v>
      </c>
      <c r="G14215">
        <v>596</v>
      </c>
      <c r="H14215">
        <v>528</v>
      </c>
      <c r="I14215">
        <v>484</v>
      </c>
      <c r="J14215">
        <v>817</v>
      </c>
      <c r="K14215">
        <v>669</v>
      </c>
      <c r="L14215">
        <v>408</v>
      </c>
      <c r="M14215">
        <v>901</v>
      </c>
      <c r="N14215">
        <v>724</v>
      </c>
      <c r="O14215">
        <v>350</v>
      </c>
      <c r="P14215">
        <v>591</v>
      </c>
      <c r="Q14215">
        <v>668</v>
      </c>
      <c r="R14215">
        <v>742</v>
      </c>
      <c r="S14215">
        <v>445</v>
      </c>
      <c r="T14215">
        <v>664</v>
      </c>
      <c r="U14215">
        <v>800</v>
      </c>
      <c r="V14215">
        <v>358</v>
      </c>
      <c r="W14215">
        <v>786</v>
      </c>
      <c r="X14215">
        <v>247</v>
      </c>
      <c r="Y14215">
        <v>872</v>
      </c>
      <c r="Z14215">
        <v>426</v>
      </c>
      <c r="AA14215">
        <v>717</v>
      </c>
      <c r="AB14215">
        <v>410</v>
      </c>
      <c r="AC14215">
        <v>329</v>
      </c>
      <c r="AD14215">
        <v>822</v>
      </c>
      <c r="AE14215">
        <v>594</v>
      </c>
      <c r="AF14215">
        <v>383</v>
      </c>
      <c r="AG14215">
        <v>539</v>
      </c>
      <c r="AH14215">
        <v>511</v>
      </c>
      <c r="AI14215">
        <v>679</v>
      </c>
      <c r="AJ14215">
        <v>460</v>
      </c>
      <c r="AK14215">
        <v>488</v>
      </c>
      <c r="AL14215">
        <v>516</v>
      </c>
      <c r="AM14215">
        <v>472</v>
      </c>
      <c r="AN14215">
        <v>509</v>
      </c>
      <c r="AO14215">
        <v>885</v>
      </c>
      <c r="AP14215">
        <v>610</v>
      </c>
      <c r="AQ14215">
        <v>543</v>
      </c>
      <c r="AR14215">
        <v>846</v>
      </c>
      <c r="AS14215">
        <v>443</v>
      </c>
      <c r="AT14215">
        <v>506</v>
      </c>
      <c r="AU14215">
        <v>480</v>
      </c>
      <c r="AV14215">
        <v>679</v>
      </c>
      <c r="AW14215">
        <v>604</v>
      </c>
      <c r="AX14215">
        <v>615</v>
      </c>
      <c r="AY14215">
        <v>584</v>
      </c>
      <c r="AZ14215">
        <v>608</v>
      </c>
      <c r="BA14215">
        <v>3100</v>
      </c>
      <c r="BB14215">
        <v>3334</v>
      </c>
      <c r="BC14215">
        <v>926</v>
      </c>
      <c r="BD14215">
        <v>3652</v>
      </c>
      <c r="BE14215">
        <v>2573</v>
      </c>
      <c r="BF14215">
        <v>2438</v>
      </c>
      <c r="BG14215">
        <v>1774</v>
      </c>
      <c r="BH14215">
        <v>4710</v>
      </c>
      <c r="BI14215">
        <v>3237</v>
      </c>
      <c r="BJ14215">
        <v>4163</v>
      </c>
      <c r="BK14215">
        <v>3059</v>
      </c>
      <c r="BL14215">
        <v>766</v>
      </c>
      <c r="BM14215">
        <v>422</v>
      </c>
      <c r="BN14215">
        <v>648</v>
      </c>
      <c r="BO14215">
        <v>371</v>
      </c>
      <c r="BP14215">
        <v>533</v>
      </c>
      <c r="BQ14215">
        <v>505</v>
      </c>
      <c r="BR14215">
        <v>401</v>
      </c>
      <c r="BS14215">
        <v>467</v>
      </c>
      <c r="BT14215">
        <v>353</v>
      </c>
      <c r="BU14215">
        <v>610</v>
      </c>
      <c r="BV14215">
        <v>316</v>
      </c>
      <c r="BW14215">
        <v>391</v>
      </c>
      <c r="BX14215">
        <v>473</v>
      </c>
      <c r="BY14215">
        <v>628</v>
      </c>
      <c r="BZ14215">
        <v>485</v>
      </c>
      <c r="CA14215">
        <v>758</v>
      </c>
      <c r="CB14215">
        <v>702</v>
      </c>
      <c r="CC14215">
        <v>513</v>
      </c>
      <c r="CD14215">
        <v>502</v>
      </c>
      <c r="CE14215">
        <v>516</v>
      </c>
      <c r="CF14215">
        <v>511</v>
      </c>
      <c r="CG14215">
        <v>2277</v>
      </c>
      <c r="CH14215">
        <v>1147</v>
      </c>
      <c r="CI14215">
        <v>1251</v>
      </c>
      <c r="CJ14215">
        <v>1105</v>
      </c>
      <c r="CK14215">
        <v>1245</v>
      </c>
      <c r="CL14215">
        <v>584</v>
      </c>
      <c r="CM14215">
        <v>1344</v>
      </c>
    </row>
    <row r="14216" spans="1:91" hidden="1">
      <c r="A14216" t="s">
        <v>14930</v>
      </c>
      <c r="B14216">
        <v>4.2229152316988698E-2</v>
      </c>
      <c r="C14216">
        <v>0.321180533824584</v>
      </c>
      <c r="D14216">
        <v>7.6062553497848696E-3</v>
      </c>
      <c r="E14216">
        <v>0.930501531882861</v>
      </c>
      <c r="F14216">
        <v>0.99947835650286199</v>
      </c>
      <c r="G14216">
        <v>476</v>
      </c>
      <c r="H14216">
        <v>429</v>
      </c>
      <c r="I14216">
        <v>19</v>
      </c>
      <c r="J14216">
        <v>12</v>
      </c>
      <c r="K14216">
        <v>2</v>
      </c>
      <c r="L14216">
        <v>10</v>
      </c>
      <c r="M14216">
        <v>92</v>
      </c>
      <c r="N14216">
        <v>22</v>
      </c>
      <c r="O14216">
        <v>0</v>
      </c>
      <c r="P14216">
        <v>10</v>
      </c>
      <c r="Q14216">
        <v>3</v>
      </c>
      <c r="R14216">
        <v>15</v>
      </c>
      <c r="S14216">
        <v>15</v>
      </c>
      <c r="T14216">
        <v>23</v>
      </c>
      <c r="U14216">
        <v>6</v>
      </c>
      <c r="V14216">
        <v>1</v>
      </c>
      <c r="W14216">
        <v>9</v>
      </c>
      <c r="X14216">
        <v>26</v>
      </c>
      <c r="Y14216">
        <v>120</v>
      </c>
      <c r="Z14216">
        <v>10</v>
      </c>
      <c r="AA14216">
        <v>33</v>
      </c>
      <c r="AB14216">
        <v>2</v>
      </c>
      <c r="AC14216">
        <v>0</v>
      </c>
      <c r="AD14216">
        <v>11</v>
      </c>
      <c r="AE14216">
        <v>58</v>
      </c>
      <c r="AF14216">
        <v>11</v>
      </c>
      <c r="AG14216">
        <v>2</v>
      </c>
      <c r="AH14216">
        <v>0</v>
      </c>
      <c r="AI14216">
        <v>13</v>
      </c>
      <c r="AJ14216">
        <v>1</v>
      </c>
      <c r="AK14216">
        <v>7</v>
      </c>
      <c r="AL14216">
        <v>8</v>
      </c>
      <c r="AM14216">
        <v>18</v>
      </c>
      <c r="AN14216">
        <v>122</v>
      </c>
      <c r="AO14216">
        <v>25</v>
      </c>
      <c r="AP14216">
        <v>29</v>
      </c>
      <c r="AQ14216">
        <v>8</v>
      </c>
      <c r="AR14216">
        <v>40</v>
      </c>
      <c r="AS14216">
        <v>0</v>
      </c>
      <c r="AT14216">
        <v>10</v>
      </c>
      <c r="AU14216">
        <v>0</v>
      </c>
      <c r="AV14216">
        <v>7</v>
      </c>
      <c r="AW14216">
        <v>7</v>
      </c>
      <c r="AX14216">
        <v>10</v>
      </c>
      <c r="AY14216">
        <v>11</v>
      </c>
      <c r="AZ14216">
        <v>2</v>
      </c>
      <c r="BA14216">
        <v>4</v>
      </c>
      <c r="BB14216">
        <v>14</v>
      </c>
      <c r="BC14216">
        <v>18</v>
      </c>
      <c r="BD14216">
        <v>4</v>
      </c>
      <c r="BE14216">
        <v>37</v>
      </c>
      <c r="BF14216">
        <v>33</v>
      </c>
      <c r="BG14216">
        <v>26</v>
      </c>
      <c r="BH14216">
        <v>118</v>
      </c>
      <c r="BI14216">
        <v>21</v>
      </c>
      <c r="BJ14216">
        <v>63</v>
      </c>
      <c r="BK14216">
        <v>7</v>
      </c>
      <c r="BL14216">
        <v>14</v>
      </c>
      <c r="BM14216">
        <v>156</v>
      </c>
      <c r="BN14216">
        <v>10</v>
      </c>
      <c r="BO14216">
        <v>0</v>
      </c>
      <c r="BP14216">
        <v>16</v>
      </c>
      <c r="BQ14216">
        <v>11</v>
      </c>
      <c r="BR14216">
        <v>27</v>
      </c>
      <c r="BS14216">
        <v>6</v>
      </c>
      <c r="BT14216">
        <v>61</v>
      </c>
      <c r="BU14216">
        <v>20</v>
      </c>
      <c r="BV14216">
        <v>10</v>
      </c>
      <c r="BW14216">
        <v>8</v>
      </c>
      <c r="BX14216">
        <v>5</v>
      </c>
      <c r="BY14216">
        <v>112</v>
      </c>
      <c r="BZ14216">
        <v>0</v>
      </c>
      <c r="CA14216">
        <v>13</v>
      </c>
      <c r="CB14216">
        <v>157</v>
      </c>
      <c r="CC14216">
        <v>7</v>
      </c>
      <c r="CD14216">
        <v>70</v>
      </c>
      <c r="CE14216">
        <v>14</v>
      </c>
      <c r="CF14216">
        <v>25</v>
      </c>
      <c r="CG14216">
        <v>7</v>
      </c>
      <c r="CH14216">
        <v>9</v>
      </c>
      <c r="CI14216">
        <v>14</v>
      </c>
      <c r="CJ14216">
        <v>5</v>
      </c>
      <c r="CK14216">
        <v>1</v>
      </c>
      <c r="CL14216">
        <v>16</v>
      </c>
      <c r="CM14216">
        <v>6</v>
      </c>
    </row>
    <row r="14217" spans="1:91" hidden="1">
      <c r="A14217" t="s">
        <v>14931</v>
      </c>
      <c r="B14217">
        <v>-8.6703691071829507E-3</v>
      </c>
      <c r="C14217">
        <v>4.0435567316547996</v>
      </c>
      <c r="D14217">
        <v>7.5983555332896904E-3</v>
      </c>
      <c r="E14217">
        <v>0.93053754026482804</v>
      </c>
      <c r="F14217">
        <v>0.99947835650286199</v>
      </c>
      <c r="G14217">
        <v>570</v>
      </c>
      <c r="H14217">
        <v>531</v>
      </c>
      <c r="I14217">
        <v>315</v>
      </c>
      <c r="J14217">
        <v>420</v>
      </c>
      <c r="K14217">
        <v>363</v>
      </c>
      <c r="L14217">
        <v>301</v>
      </c>
      <c r="M14217">
        <v>351</v>
      </c>
      <c r="N14217">
        <v>298</v>
      </c>
      <c r="O14217">
        <v>229</v>
      </c>
      <c r="P14217">
        <v>283</v>
      </c>
      <c r="Q14217">
        <v>411</v>
      </c>
      <c r="R14217">
        <v>367</v>
      </c>
      <c r="S14217">
        <v>318</v>
      </c>
      <c r="T14217">
        <v>309</v>
      </c>
      <c r="U14217">
        <v>312</v>
      </c>
      <c r="V14217">
        <v>349</v>
      </c>
      <c r="W14217">
        <v>538</v>
      </c>
      <c r="X14217">
        <v>485</v>
      </c>
      <c r="Y14217">
        <v>511</v>
      </c>
      <c r="Z14217">
        <v>234</v>
      </c>
      <c r="AA14217">
        <v>434</v>
      </c>
      <c r="AB14217">
        <v>312</v>
      </c>
      <c r="AC14217">
        <v>297</v>
      </c>
      <c r="AD14217">
        <v>280</v>
      </c>
      <c r="AE14217">
        <v>410</v>
      </c>
      <c r="AF14217">
        <v>414</v>
      </c>
      <c r="AG14217">
        <v>338</v>
      </c>
      <c r="AH14217">
        <v>318</v>
      </c>
      <c r="AI14217">
        <v>478</v>
      </c>
      <c r="AJ14217">
        <v>308</v>
      </c>
      <c r="AK14217">
        <v>320</v>
      </c>
      <c r="AL14217">
        <v>433</v>
      </c>
      <c r="AM14217">
        <v>329</v>
      </c>
      <c r="AN14217">
        <v>509</v>
      </c>
      <c r="AO14217">
        <v>260</v>
      </c>
      <c r="AP14217">
        <v>285</v>
      </c>
      <c r="AQ14217">
        <v>315</v>
      </c>
      <c r="AR14217">
        <v>459</v>
      </c>
      <c r="AS14217">
        <v>296</v>
      </c>
      <c r="AT14217">
        <v>347</v>
      </c>
      <c r="AU14217">
        <v>162</v>
      </c>
      <c r="AV14217">
        <v>320</v>
      </c>
      <c r="AW14217">
        <v>372</v>
      </c>
      <c r="AX14217">
        <v>370</v>
      </c>
      <c r="AY14217">
        <v>333</v>
      </c>
      <c r="AZ14217">
        <v>399</v>
      </c>
      <c r="BA14217">
        <v>2598</v>
      </c>
      <c r="BB14217">
        <v>3005</v>
      </c>
      <c r="BC14217">
        <v>950</v>
      </c>
      <c r="BD14217">
        <v>2147</v>
      </c>
      <c r="BE14217">
        <v>1669</v>
      </c>
      <c r="BF14217">
        <v>3902</v>
      </c>
      <c r="BG14217">
        <v>1500</v>
      </c>
      <c r="BH14217">
        <v>3634</v>
      </c>
      <c r="BI14217">
        <v>2948</v>
      </c>
      <c r="BJ14217">
        <v>6394</v>
      </c>
      <c r="BK14217">
        <v>2637</v>
      </c>
      <c r="BL14217">
        <v>937</v>
      </c>
      <c r="BM14217">
        <v>443</v>
      </c>
      <c r="BN14217">
        <v>332</v>
      </c>
      <c r="BO14217">
        <v>190</v>
      </c>
      <c r="BP14217">
        <v>321</v>
      </c>
      <c r="BQ14217">
        <v>418</v>
      </c>
      <c r="BR14217">
        <v>263</v>
      </c>
      <c r="BS14217">
        <v>248</v>
      </c>
      <c r="BT14217">
        <v>262</v>
      </c>
      <c r="BU14217">
        <v>351</v>
      </c>
      <c r="BV14217">
        <v>266</v>
      </c>
      <c r="BW14217">
        <v>306</v>
      </c>
      <c r="BX14217">
        <v>327</v>
      </c>
      <c r="BY14217">
        <v>443</v>
      </c>
      <c r="BZ14217">
        <v>280</v>
      </c>
      <c r="CA14217">
        <v>349</v>
      </c>
      <c r="CB14217">
        <v>413</v>
      </c>
      <c r="CC14217">
        <v>386</v>
      </c>
      <c r="CD14217">
        <v>398</v>
      </c>
      <c r="CE14217">
        <v>380</v>
      </c>
      <c r="CF14217">
        <v>307</v>
      </c>
      <c r="CG14217">
        <v>1342</v>
      </c>
      <c r="CH14217">
        <v>1299</v>
      </c>
      <c r="CI14217">
        <v>937</v>
      </c>
      <c r="CJ14217">
        <v>725</v>
      </c>
      <c r="CK14217">
        <v>782</v>
      </c>
      <c r="CL14217">
        <v>427</v>
      </c>
      <c r="CM14217">
        <v>1013</v>
      </c>
    </row>
    <row r="14218" spans="1:91" hidden="1">
      <c r="A14218" t="s">
        <v>14932</v>
      </c>
      <c r="B14218">
        <v>-3.0546325026296499E-2</v>
      </c>
      <c r="C14218">
        <v>1.91703284846813</v>
      </c>
      <c r="D14218">
        <v>7.5976497113714502E-3</v>
      </c>
      <c r="E14218">
        <v>0.93054075840978001</v>
      </c>
      <c r="F14218">
        <v>0.99947835650286199</v>
      </c>
      <c r="G14218">
        <v>54</v>
      </c>
      <c r="H14218">
        <v>56</v>
      </c>
      <c r="I14218">
        <v>24</v>
      </c>
      <c r="J14218">
        <v>19</v>
      </c>
      <c r="K14218">
        <v>20</v>
      </c>
      <c r="L14218">
        <v>14</v>
      </c>
      <c r="M14218">
        <v>53</v>
      </c>
      <c r="N14218">
        <v>31</v>
      </c>
      <c r="O14218">
        <v>29</v>
      </c>
      <c r="P14218">
        <v>32</v>
      </c>
      <c r="Q14218">
        <v>27</v>
      </c>
      <c r="R14218">
        <v>22</v>
      </c>
      <c r="S14218">
        <v>25</v>
      </c>
      <c r="T14218">
        <v>52</v>
      </c>
      <c r="U14218">
        <v>17</v>
      </c>
      <c r="V14218">
        <v>37</v>
      </c>
      <c r="W14218">
        <v>23</v>
      </c>
      <c r="X14218">
        <v>32</v>
      </c>
      <c r="Y14218">
        <v>34</v>
      </c>
      <c r="Z14218">
        <v>19</v>
      </c>
      <c r="AA14218">
        <v>24</v>
      </c>
      <c r="AB14218">
        <v>29</v>
      </c>
      <c r="AC14218">
        <v>21</v>
      </c>
      <c r="AD14218">
        <v>34</v>
      </c>
      <c r="AE14218">
        <v>41</v>
      </c>
      <c r="AF14218">
        <v>22</v>
      </c>
      <c r="AG14218">
        <v>35</v>
      </c>
      <c r="AH14218">
        <v>22</v>
      </c>
      <c r="AI14218">
        <v>30</v>
      </c>
      <c r="AJ14218">
        <v>29</v>
      </c>
      <c r="AK14218">
        <v>39</v>
      </c>
      <c r="AL14218">
        <v>32</v>
      </c>
      <c r="AM14218">
        <v>17</v>
      </c>
      <c r="AN14218">
        <v>58</v>
      </c>
      <c r="AO14218">
        <v>19</v>
      </c>
      <c r="AP14218">
        <v>44</v>
      </c>
      <c r="AQ14218">
        <v>33</v>
      </c>
      <c r="AR14218">
        <v>32</v>
      </c>
      <c r="AS14218">
        <v>16</v>
      </c>
      <c r="AT14218">
        <v>30</v>
      </c>
      <c r="AU14218">
        <v>41</v>
      </c>
      <c r="AV14218">
        <v>24</v>
      </c>
      <c r="AW14218">
        <v>25</v>
      </c>
      <c r="AX14218">
        <v>29</v>
      </c>
      <c r="AY14218">
        <v>28</v>
      </c>
      <c r="AZ14218">
        <v>26</v>
      </c>
      <c r="BA14218">
        <v>2940</v>
      </c>
      <c r="BB14218">
        <v>2178</v>
      </c>
      <c r="BC14218">
        <v>369</v>
      </c>
      <c r="BD14218">
        <v>1212</v>
      </c>
      <c r="BE14218">
        <v>727</v>
      </c>
      <c r="BF14218">
        <v>2391</v>
      </c>
      <c r="BG14218">
        <v>487</v>
      </c>
      <c r="BH14218">
        <v>2427</v>
      </c>
      <c r="BI14218">
        <v>915</v>
      </c>
      <c r="BJ14218">
        <v>3123</v>
      </c>
      <c r="BK14218">
        <v>752</v>
      </c>
      <c r="BL14218">
        <v>393</v>
      </c>
      <c r="BM14218">
        <v>22</v>
      </c>
      <c r="BN14218">
        <v>31</v>
      </c>
      <c r="BO14218">
        <v>20</v>
      </c>
      <c r="BP14218">
        <v>28</v>
      </c>
      <c r="BQ14218">
        <v>34</v>
      </c>
      <c r="BR14218">
        <v>34</v>
      </c>
      <c r="BS14218">
        <v>28</v>
      </c>
      <c r="BT14218">
        <v>19</v>
      </c>
      <c r="BU14218">
        <v>35</v>
      </c>
      <c r="BV14218">
        <v>31</v>
      </c>
      <c r="BW14218">
        <v>46</v>
      </c>
      <c r="BX14218">
        <v>15</v>
      </c>
      <c r="BY14218">
        <v>23</v>
      </c>
      <c r="BZ14218">
        <v>36</v>
      </c>
      <c r="CA14218">
        <v>37</v>
      </c>
      <c r="CB14218">
        <v>54</v>
      </c>
      <c r="CC14218">
        <v>23</v>
      </c>
      <c r="CD14218">
        <v>35</v>
      </c>
      <c r="CE14218">
        <v>26</v>
      </c>
      <c r="CF14218">
        <v>36</v>
      </c>
      <c r="CG14218">
        <v>576</v>
      </c>
      <c r="CH14218">
        <v>601</v>
      </c>
      <c r="CI14218">
        <v>375</v>
      </c>
      <c r="CJ14218">
        <v>430</v>
      </c>
      <c r="CK14218">
        <v>460</v>
      </c>
      <c r="CL14218">
        <v>196</v>
      </c>
      <c r="CM14218">
        <v>497</v>
      </c>
    </row>
    <row r="14219" spans="1:91" hidden="1">
      <c r="A14219" t="s">
        <v>14933</v>
      </c>
      <c r="B14219">
        <v>-1.6042342318033701E-2</v>
      </c>
      <c r="C14219">
        <v>3.0944164430425101</v>
      </c>
      <c r="D14219">
        <v>7.5944198699602304E-3</v>
      </c>
      <c r="E14219">
        <v>0.93055548656444598</v>
      </c>
      <c r="F14219">
        <v>0.99947835650286199</v>
      </c>
      <c r="G14219">
        <v>245</v>
      </c>
      <c r="H14219">
        <v>179</v>
      </c>
      <c r="I14219">
        <v>185</v>
      </c>
      <c r="J14219">
        <v>80</v>
      </c>
      <c r="K14219">
        <v>89</v>
      </c>
      <c r="L14219">
        <v>330</v>
      </c>
      <c r="M14219">
        <v>266</v>
      </c>
      <c r="N14219">
        <v>291</v>
      </c>
      <c r="O14219">
        <v>230</v>
      </c>
      <c r="P14219">
        <v>264</v>
      </c>
      <c r="Q14219">
        <v>385</v>
      </c>
      <c r="R14219">
        <v>286</v>
      </c>
      <c r="S14219">
        <v>201</v>
      </c>
      <c r="T14219">
        <v>159</v>
      </c>
      <c r="U14219">
        <v>230</v>
      </c>
      <c r="V14219">
        <v>209</v>
      </c>
      <c r="W14219">
        <v>136</v>
      </c>
      <c r="X14219">
        <v>172</v>
      </c>
      <c r="Y14219">
        <v>256</v>
      </c>
      <c r="Z14219">
        <v>239</v>
      </c>
      <c r="AA14219">
        <v>442</v>
      </c>
      <c r="AB14219">
        <v>156</v>
      </c>
      <c r="AC14219">
        <v>240</v>
      </c>
      <c r="AD14219">
        <v>210</v>
      </c>
      <c r="AE14219">
        <v>259</v>
      </c>
      <c r="AF14219">
        <v>91</v>
      </c>
      <c r="AG14219">
        <v>167</v>
      </c>
      <c r="AH14219">
        <v>89</v>
      </c>
      <c r="AI14219">
        <v>194</v>
      </c>
      <c r="AJ14219">
        <v>229</v>
      </c>
      <c r="AK14219">
        <v>218</v>
      </c>
      <c r="AL14219">
        <v>116</v>
      </c>
      <c r="AM14219">
        <v>128</v>
      </c>
      <c r="AN14219">
        <v>229</v>
      </c>
      <c r="AO14219">
        <v>322</v>
      </c>
      <c r="AP14219">
        <v>176</v>
      </c>
      <c r="AQ14219">
        <v>122</v>
      </c>
      <c r="AR14219">
        <v>249</v>
      </c>
      <c r="AS14219">
        <v>278</v>
      </c>
      <c r="AT14219">
        <v>133</v>
      </c>
      <c r="AU14219">
        <v>237</v>
      </c>
      <c r="AV14219">
        <v>241</v>
      </c>
      <c r="AW14219">
        <v>159</v>
      </c>
      <c r="AX14219">
        <v>105</v>
      </c>
      <c r="AY14219">
        <v>31</v>
      </c>
      <c r="AZ14219">
        <v>73</v>
      </c>
      <c r="BA14219">
        <v>1722</v>
      </c>
      <c r="BB14219">
        <v>747</v>
      </c>
      <c r="BC14219">
        <v>168</v>
      </c>
      <c r="BD14219">
        <v>1103</v>
      </c>
      <c r="BE14219">
        <v>655</v>
      </c>
      <c r="BF14219">
        <v>726</v>
      </c>
      <c r="BG14219">
        <v>851</v>
      </c>
      <c r="BH14219">
        <v>2112</v>
      </c>
      <c r="BI14219">
        <v>429</v>
      </c>
      <c r="BJ14219">
        <v>3184</v>
      </c>
      <c r="BK14219">
        <v>239</v>
      </c>
      <c r="BL14219">
        <v>318</v>
      </c>
      <c r="BM14219">
        <v>146</v>
      </c>
      <c r="BN14219">
        <v>99</v>
      </c>
      <c r="BO14219">
        <v>196</v>
      </c>
      <c r="BP14219">
        <v>177</v>
      </c>
      <c r="BQ14219">
        <v>77</v>
      </c>
      <c r="BR14219">
        <v>489</v>
      </c>
      <c r="BS14219">
        <v>128</v>
      </c>
      <c r="BT14219">
        <v>205</v>
      </c>
      <c r="BU14219">
        <v>232</v>
      </c>
      <c r="BV14219">
        <v>261</v>
      </c>
      <c r="BW14219">
        <v>390</v>
      </c>
      <c r="BX14219">
        <v>252</v>
      </c>
      <c r="BY14219">
        <v>378</v>
      </c>
      <c r="BZ14219">
        <v>279</v>
      </c>
      <c r="CA14219">
        <v>135</v>
      </c>
      <c r="CB14219">
        <v>132</v>
      </c>
      <c r="CC14219">
        <v>58</v>
      </c>
      <c r="CD14219">
        <v>89</v>
      </c>
      <c r="CE14219">
        <v>122</v>
      </c>
      <c r="CF14219">
        <v>97</v>
      </c>
      <c r="CG14219">
        <v>429</v>
      </c>
      <c r="CH14219">
        <v>392</v>
      </c>
      <c r="CI14219">
        <v>214</v>
      </c>
      <c r="CJ14219">
        <v>285</v>
      </c>
      <c r="CK14219">
        <v>299</v>
      </c>
      <c r="CL14219">
        <v>118</v>
      </c>
      <c r="CM14219">
        <v>210</v>
      </c>
    </row>
    <row r="14220" spans="1:91" hidden="1">
      <c r="A14220" t="s">
        <v>14934</v>
      </c>
      <c r="B14220">
        <v>3.05687944826326E-2</v>
      </c>
      <c r="C14220">
        <v>3.3667592963338802</v>
      </c>
      <c r="D14220">
        <v>7.5819823506151404E-3</v>
      </c>
      <c r="E14220">
        <v>0.93061223144661498</v>
      </c>
      <c r="F14220">
        <v>0.99947835650286199</v>
      </c>
      <c r="G14220">
        <v>110</v>
      </c>
      <c r="H14220">
        <v>116</v>
      </c>
      <c r="I14220">
        <v>67</v>
      </c>
      <c r="J14220">
        <v>99</v>
      </c>
      <c r="K14220">
        <v>82</v>
      </c>
      <c r="L14220">
        <v>80</v>
      </c>
      <c r="M14220">
        <v>78</v>
      </c>
      <c r="N14220">
        <v>77</v>
      </c>
      <c r="O14220">
        <v>62</v>
      </c>
      <c r="P14220">
        <v>88</v>
      </c>
      <c r="Q14220">
        <v>87</v>
      </c>
      <c r="R14220">
        <v>134</v>
      </c>
      <c r="S14220">
        <v>44</v>
      </c>
      <c r="T14220">
        <v>80</v>
      </c>
      <c r="U14220">
        <v>92</v>
      </c>
      <c r="V14220">
        <v>76</v>
      </c>
      <c r="W14220">
        <v>93</v>
      </c>
      <c r="X14220">
        <v>114</v>
      </c>
      <c r="Y14220">
        <v>96</v>
      </c>
      <c r="Z14220">
        <v>78</v>
      </c>
      <c r="AA14220">
        <v>113</v>
      </c>
      <c r="AB14220">
        <v>71</v>
      </c>
      <c r="AC14220">
        <v>76</v>
      </c>
      <c r="AD14220">
        <v>56</v>
      </c>
      <c r="AE14220">
        <v>66</v>
      </c>
      <c r="AF14220">
        <v>57</v>
      </c>
      <c r="AG14220">
        <v>39</v>
      </c>
      <c r="AH14220">
        <v>118</v>
      </c>
      <c r="AI14220">
        <v>118</v>
      </c>
      <c r="AJ14220">
        <v>52</v>
      </c>
      <c r="AK14220">
        <v>77</v>
      </c>
      <c r="AL14220">
        <v>62</v>
      </c>
      <c r="AM14220">
        <v>88</v>
      </c>
      <c r="AN14220">
        <v>111</v>
      </c>
      <c r="AO14220">
        <v>30</v>
      </c>
      <c r="AP14220">
        <v>64</v>
      </c>
      <c r="AQ14220">
        <v>83</v>
      </c>
      <c r="AR14220">
        <v>81</v>
      </c>
      <c r="AS14220">
        <v>84</v>
      </c>
      <c r="AT14220">
        <v>105</v>
      </c>
      <c r="AU14220">
        <v>69</v>
      </c>
      <c r="AV14220">
        <v>62</v>
      </c>
      <c r="AW14220">
        <v>110</v>
      </c>
      <c r="AX14220">
        <v>87</v>
      </c>
      <c r="AY14220">
        <v>133</v>
      </c>
      <c r="AZ14220">
        <v>190</v>
      </c>
      <c r="BA14220">
        <v>4303</v>
      </c>
      <c r="BB14220">
        <v>6053</v>
      </c>
      <c r="BC14220">
        <v>932</v>
      </c>
      <c r="BD14220">
        <v>3402</v>
      </c>
      <c r="BE14220">
        <v>2229</v>
      </c>
      <c r="BF14220">
        <v>6414</v>
      </c>
      <c r="BG14220">
        <v>1912</v>
      </c>
      <c r="BH14220">
        <v>5858</v>
      </c>
      <c r="BI14220">
        <v>4152</v>
      </c>
      <c r="BJ14220">
        <v>8816</v>
      </c>
      <c r="BK14220">
        <v>3714</v>
      </c>
      <c r="BL14220">
        <v>1118</v>
      </c>
      <c r="BM14220">
        <v>63</v>
      </c>
      <c r="BN14220">
        <v>104</v>
      </c>
      <c r="BO14220">
        <v>42</v>
      </c>
      <c r="BP14220">
        <v>61</v>
      </c>
      <c r="BQ14220">
        <v>97</v>
      </c>
      <c r="BR14220">
        <v>125</v>
      </c>
      <c r="BS14220">
        <v>32</v>
      </c>
      <c r="BT14220">
        <v>39</v>
      </c>
      <c r="BU14220">
        <v>76</v>
      </c>
      <c r="BV14220">
        <v>84</v>
      </c>
      <c r="BW14220">
        <v>64</v>
      </c>
      <c r="BX14220">
        <v>49</v>
      </c>
      <c r="BY14220">
        <v>88</v>
      </c>
      <c r="BZ14220">
        <v>49</v>
      </c>
      <c r="CA14220">
        <v>62</v>
      </c>
      <c r="CB14220">
        <v>83</v>
      </c>
      <c r="CC14220">
        <v>78</v>
      </c>
      <c r="CD14220">
        <v>75</v>
      </c>
      <c r="CE14220">
        <v>72</v>
      </c>
      <c r="CF14220">
        <v>91</v>
      </c>
      <c r="CG14220">
        <v>2263</v>
      </c>
      <c r="CH14220">
        <v>1665</v>
      </c>
      <c r="CI14220">
        <v>1612</v>
      </c>
      <c r="CJ14220">
        <v>1106</v>
      </c>
      <c r="CK14220">
        <v>1524</v>
      </c>
      <c r="CL14220">
        <v>409</v>
      </c>
      <c r="CM14220">
        <v>1338</v>
      </c>
    </row>
    <row r="14221" spans="1:91" hidden="1">
      <c r="A14221" t="s">
        <v>14935</v>
      </c>
      <c r="B14221">
        <v>8.4539193494749792E-3</v>
      </c>
      <c r="C14221">
        <v>6.2692404990513699</v>
      </c>
      <c r="D14221">
        <v>7.5779684618027003E-3</v>
      </c>
      <c r="E14221">
        <v>0.930630554402614</v>
      </c>
      <c r="F14221">
        <v>0.99947835650286199</v>
      </c>
      <c r="G14221">
        <v>1597</v>
      </c>
      <c r="H14221">
        <v>956</v>
      </c>
      <c r="I14221">
        <v>1801</v>
      </c>
      <c r="J14221">
        <v>2371</v>
      </c>
      <c r="K14221">
        <v>1625</v>
      </c>
      <c r="L14221">
        <v>2053</v>
      </c>
      <c r="M14221">
        <v>2304</v>
      </c>
      <c r="N14221">
        <v>1762</v>
      </c>
      <c r="O14221">
        <v>1081</v>
      </c>
      <c r="P14221">
        <v>1878</v>
      </c>
      <c r="Q14221">
        <v>2087</v>
      </c>
      <c r="R14221">
        <v>1899</v>
      </c>
      <c r="S14221">
        <v>1609</v>
      </c>
      <c r="T14221">
        <v>2073</v>
      </c>
      <c r="U14221">
        <v>2087</v>
      </c>
      <c r="V14221">
        <v>1686</v>
      </c>
      <c r="W14221">
        <v>3121</v>
      </c>
      <c r="X14221">
        <v>1931</v>
      </c>
      <c r="Y14221">
        <v>1795</v>
      </c>
      <c r="Z14221">
        <v>1346</v>
      </c>
      <c r="AA14221">
        <v>2209</v>
      </c>
      <c r="AB14221">
        <v>1449</v>
      </c>
      <c r="AC14221">
        <v>1669</v>
      </c>
      <c r="AD14221">
        <v>2189</v>
      </c>
      <c r="AE14221">
        <v>778</v>
      </c>
      <c r="AF14221">
        <v>612</v>
      </c>
      <c r="AG14221">
        <v>1135</v>
      </c>
      <c r="AH14221">
        <v>1548</v>
      </c>
      <c r="AI14221">
        <v>2281</v>
      </c>
      <c r="AJ14221">
        <v>1329</v>
      </c>
      <c r="AK14221">
        <v>1843</v>
      </c>
      <c r="AL14221">
        <v>1488</v>
      </c>
      <c r="AM14221">
        <v>1459</v>
      </c>
      <c r="AN14221">
        <v>2137</v>
      </c>
      <c r="AO14221">
        <v>2020</v>
      </c>
      <c r="AP14221">
        <v>1926</v>
      </c>
      <c r="AQ14221">
        <v>1431</v>
      </c>
      <c r="AR14221">
        <v>2326</v>
      </c>
      <c r="AS14221">
        <v>2246</v>
      </c>
      <c r="AT14221">
        <v>1812</v>
      </c>
      <c r="AU14221">
        <v>2060</v>
      </c>
      <c r="AV14221">
        <v>2108</v>
      </c>
      <c r="AW14221">
        <v>1617</v>
      </c>
      <c r="AX14221">
        <v>1653</v>
      </c>
      <c r="AY14221">
        <v>1645</v>
      </c>
      <c r="AZ14221">
        <v>1936</v>
      </c>
      <c r="BA14221">
        <v>15227</v>
      </c>
      <c r="BB14221">
        <v>7884</v>
      </c>
      <c r="BC14221">
        <v>2358</v>
      </c>
      <c r="BD14221">
        <v>10661</v>
      </c>
      <c r="BE14221">
        <v>8514</v>
      </c>
      <c r="BF14221">
        <v>13043</v>
      </c>
      <c r="BG14221">
        <v>8967</v>
      </c>
      <c r="BH14221">
        <v>15919</v>
      </c>
      <c r="BI14221">
        <v>10129</v>
      </c>
      <c r="BJ14221">
        <v>23713</v>
      </c>
      <c r="BK14221">
        <v>11955</v>
      </c>
      <c r="BL14221">
        <v>2407</v>
      </c>
      <c r="BM14221">
        <v>1223</v>
      </c>
      <c r="BN14221">
        <v>1632</v>
      </c>
      <c r="BO14221">
        <v>1152</v>
      </c>
      <c r="BP14221">
        <v>1616</v>
      </c>
      <c r="BQ14221">
        <v>1930</v>
      </c>
      <c r="BR14221">
        <v>2514</v>
      </c>
      <c r="BS14221">
        <v>1460</v>
      </c>
      <c r="BT14221">
        <v>1508</v>
      </c>
      <c r="BU14221">
        <v>1921</v>
      </c>
      <c r="BV14221">
        <v>1539</v>
      </c>
      <c r="BW14221">
        <v>1834</v>
      </c>
      <c r="BX14221">
        <v>718</v>
      </c>
      <c r="BY14221">
        <v>2385</v>
      </c>
      <c r="BZ14221">
        <v>1286</v>
      </c>
      <c r="CA14221">
        <v>1571</v>
      </c>
      <c r="CB14221">
        <v>1910</v>
      </c>
      <c r="CC14221">
        <v>1766</v>
      </c>
      <c r="CD14221">
        <v>1523</v>
      </c>
      <c r="CE14221">
        <v>1930</v>
      </c>
      <c r="CF14221">
        <v>1795</v>
      </c>
      <c r="CG14221">
        <v>6663</v>
      </c>
      <c r="CH14221">
        <v>4208</v>
      </c>
      <c r="CI14221">
        <v>4002</v>
      </c>
      <c r="CJ14221">
        <v>3065</v>
      </c>
      <c r="CK14221">
        <v>3144</v>
      </c>
      <c r="CL14221">
        <v>2132</v>
      </c>
      <c r="CM14221">
        <v>3936</v>
      </c>
    </row>
    <row r="14222" spans="1:91" hidden="1">
      <c r="A14222" t="s">
        <v>14936</v>
      </c>
      <c r="B14222">
        <v>-1.6825314267463799E-2</v>
      </c>
      <c r="C14222">
        <v>8.4924061501048804</v>
      </c>
      <c r="D14222">
        <v>7.5714588592177296E-3</v>
      </c>
      <c r="E14222">
        <v>0.93066028041216797</v>
      </c>
      <c r="F14222">
        <v>0.99947835650286199</v>
      </c>
      <c r="G14222">
        <v>14480</v>
      </c>
      <c r="H14222">
        <v>8238</v>
      </c>
      <c r="I14222">
        <v>12858</v>
      </c>
      <c r="J14222">
        <v>7769</v>
      </c>
      <c r="K14222">
        <v>9236</v>
      </c>
      <c r="L14222">
        <v>9511</v>
      </c>
      <c r="M14222">
        <v>12947</v>
      </c>
      <c r="N14222">
        <v>10190</v>
      </c>
      <c r="O14222">
        <v>7251</v>
      </c>
      <c r="P14222">
        <v>11236</v>
      </c>
      <c r="Q14222">
        <v>15975</v>
      </c>
      <c r="R14222">
        <v>8677</v>
      </c>
      <c r="S14222">
        <v>9491</v>
      </c>
      <c r="T14222">
        <v>12632</v>
      </c>
      <c r="U14222">
        <v>12589</v>
      </c>
      <c r="V14222">
        <v>11590</v>
      </c>
      <c r="W14222">
        <v>14660</v>
      </c>
      <c r="X14222">
        <v>11965</v>
      </c>
      <c r="Y14222">
        <v>13280</v>
      </c>
      <c r="Z14222">
        <v>8527</v>
      </c>
      <c r="AA14222">
        <v>16980</v>
      </c>
      <c r="AB14222">
        <v>10403</v>
      </c>
      <c r="AC14222">
        <v>7471</v>
      </c>
      <c r="AD14222">
        <v>12606</v>
      </c>
      <c r="AE14222">
        <v>13460</v>
      </c>
      <c r="AF14222">
        <v>8386</v>
      </c>
      <c r="AG14222">
        <v>8611</v>
      </c>
      <c r="AH14222">
        <v>8125</v>
      </c>
      <c r="AI14222">
        <v>9240</v>
      </c>
      <c r="AJ14222">
        <v>10644</v>
      </c>
      <c r="AK14222">
        <v>6759</v>
      </c>
      <c r="AL14222">
        <v>8468</v>
      </c>
      <c r="AM14222">
        <v>7477</v>
      </c>
      <c r="AN14222">
        <v>9121</v>
      </c>
      <c r="AO14222">
        <v>11977</v>
      </c>
      <c r="AP14222">
        <v>11523</v>
      </c>
      <c r="AQ14222">
        <v>8215</v>
      </c>
      <c r="AR14222">
        <v>11870</v>
      </c>
      <c r="AS14222">
        <v>14103</v>
      </c>
      <c r="AT14222">
        <v>9072</v>
      </c>
      <c r="AU14222">
        <v>13586</v>
      </c>
      <c r="AV14222">
        <v>11506</v>
      </c>
      <c r="AW14222">
        <v>12750</v>
      </c>
      <c r="AX14222">
        <v>9059</v>
      </c>
      <c r="AY14222">
        <v>8813</v>
      </c>
      <c r="AZ14222">
        <v>8091</v>
      </c>
      <c r="BA14222">
        <v>6747</v>
      </c>
      <c r="BB14222">
        <v>9569</v>
      </c>
      <c r="BC14222">
        <v>2870</v>
      </c>
      <c r="BD14222">
        <v>14229</v>
      </c>
      <c r="BE14222">
        <v>8994</v>
      </c>
      <c r="BF14222">
        <v>20600</v>
      </c>
      <c r="BG14222">
        <v>8631</v>
      </c>
      <c r="BH14222">
        <v>17754</v>
      </c>
      <c r="BI14222">
        <v>9938</v>
      </c>
      <c r="BJ14222">
        <v>32271</v>
      </c>
      <c r="BK14222">
        <v>6873</v>
      </c>
      <c r="BL14222">
        <v>2628</v>
      </c>
      <c r="BM14222">
        <v>11139</v>
      </c>
      <c r="BN14222">
        <v>8654</v>
      </c>
      <c r="BO14222">
        <v>6762</v>
      </c>
      <c r="BP14222">
        <v>11621</v>
      </c>
      <c r="BQ14222">
        <v>12724</v>
      </c>
      <c r="BR14222">
        <v>10525</v>
      </c>
      <c r="BS14222">
        <v>7166</v>
      </c>
      <c r="BT14222">
        <v>11168</v>
      </c>
      <c r="BU14222">
        <v>12480</v>
      </c>
      <c r="BV14222">
        <v>12575</v>
      </c>
      <c r="BW14222">
        <v>9689</v>
      </c>
      <c r="BX14222">
        <v>10611</v>
      </c>
      <c r="BY14222">
        <v>11425</v>
      </c>
      <c r="BZ14222">
        <v>13973</v>
      </c>
      <c r="CA14222">
        <v>9013</v>
      </c>
      <c r="CB14222">
        <v>9667</v>
      </c>
      <c r="CC14222">
        <v>4775</v>
      </c>
      <c r="CD14222">
        <v>6207</v>
      </c>
      <c r="CE14222">
        <v>7671</v>
      </c>
      <c r="CF14222">
        <v>8466</v>
      </c>
      <c r="CG14222">
        <v>5903</v>
      </c>
      <c r="CH14222">
        <v>8334</v>
      </c>
      <c r="CI14222">
        <v>4137</v>
      </c>
      <c r="CJ14222">
        <v>4323</v>
      </c>
      <c r="CK14222">
        <v>5066</v>
      </c>
      <c r="CL14222">
        <v>1391</v>
      </c>
      <c r="CM14222">
        <v>3969</v>
      </c>
    </row>
    <row r="14223" spans="1:91" hidden="1">
      <c r="A14223" t="s">
        <v>14937</v>
      </c>
      <c r="B14223">
        <v>8.9477648352905195E-3</v>
      </c>
      <c r="C14223">
        <v>5.3154261688425697</v>
      </c>
      <c r="D14223">
        <v>7.5625583080096703E-3</v>
      </c>
      <c r="E14223">
        <v>0.93070094550045601</v>
      </c>
      <c r="F14223">
        <v>0.99947835650286199</v>
      </c>
      <c r="G14223">
        <v>2094</v>
      </c>
      <c r="H14223">
        <v>2208</v>
      </c>
      <c r="I14223">
        <v>579</v>
      </c>
      <c r="J14223">
        <v>967</v>
      </c>
      <c r="K14223">
        <v>941</v>
      </c>
      <c r="L14223">
        <v>792</v>
      </c>
      <c r="M14223">
        <v>951</v>
      </c>
      <c r="N14223">
        <v>917</v>
      </c>
      <c r="O14223">
        <v>679</v>
      </c>
      <c r="P14223">
        <v>902</v>
      </c>
      <c r="Q14223">
        <v>1113</v>
      </c>
      <c r="R14223">
        <v>916</v>
      </c>
      <c r="S14223">
        <v>920</v>
      </c>
      <c r="T14223">
        <v>756</v>
      </c>
      <c r="U14223">
        <v>782</v>
      </c>
      <c r="V14223">
        <v>731</v>
      </c>
      <c r="W14223">
        <v>1004</v>
      </c>
      <c r="X14223">
        <v>789</v>
      </c>
      <c r="Y14223">
        <v>1128</v>
      </c>
      <c r="Z14223">
        <v>593</v>
      </c>
      <c r="AA14223">
        <v>799</v>
      </c>
      <c r="AB14223">
        <v>640</v>
      </c>
      <c r="AC14223">
        <v>689</v>
      </c>
      <c r="AD14223">
        <v>929</v>
      </c>
      <c r="AE14223">
        <v>2305</v>
      </c>
      <c r="AF14223">
        <v>1838</v>
      </c>
      <c r="AG14223">
        <v>976</v>
      </c>
      <c r="AH14223">
        <v>826</v>
      </c>
      <c r="AI14223">
        <v>881</v>
      </c>
      <c r="AJ14223">
        <v>763</v>
      </c>
      <c r="AK14223">
        <v>994</v>
      </c>
      <c r="AL14223">
        <v>895</v>
      </c>
      <c r="AM14223">
        <v>727</v>
      </c>
      <c r="AN14223">
        <v>1051</v>
      </c>
      <c r="AO14223">
        <v>1238</v>
      </c>
      <c r="AP14223">
        <v>1044</v>
      </c>
      <c r="AQ14223">
        <v>665</v>
      </c>
      <c r="AR14223">
        <v>1040</v>
      </c>
      <c r="AS14223">
        <v>931</v>
      </c>
      <c r="AT14223">
        <v>1193</v>
      </c>
      <c r="AU14223">
        <v>516</v>
      </c>
      <c r="AV14223">
        <v>798</v>
      </c>
      <c r="AW14223">
        <v>1104</v>
      </c>
      <c r="AX14223">
        <v>807</v>
      </c>
      <c r="AY14223">
        <v>926</v>
      </c>
      <c r="AZ14223">
        <v>586</v>
      </c>
      <c r="BA14223">
        <v>4399</v>
      </c>
      <c r="BB14223">
        <v>7358</v>
      </c>
      <c r="BC14223">
        <v>1260</v>
      </c>
      <c r="BD14223">
        <v>5434</v>
      </c>
      <c r="BE14223">
        <v>3273</v>
      </c>
      <c r="BF14223">
        <v>5842</v>
      </c>
      <c r="BG14223">
        <v>2872</v>
      </c>
      <c r="BH14223">
        <v>8704</v>
      </c>
      <c r="BI14223">
        <v>3963</v>
      </c>
      <c r="BJ14223">
        <v>9538</v>
      </c>
      <c r="BK14223">
        <v>3270</v>
      </c>
      <c r="BL14223">
        <v>1174</v>
      </c>
      <c r="BM14223">
        <v>1476</v>
      </c>
      <c r="BN14223">
        <v>769</v>
      </c>
      <c r="BO14223">
        <v>477</v>
      </c>
      <c r="BP14223">
        <v>858</v>
      </c>
      <c r="BQ14223">
        <v>870</v>
      </c>
      <c r="BR14223">
        <v>767</v>
      </c>
      <c r="BS14223">
        <v>805</v>
      </c>
      <c r="BT14223">
        <v>785</v>
      </c>
      <c r="BU14223">
        <v>837</v>
      </c>
      <c r="BV14223">
        <v>762</v>
      </c>
      <c r="BW14223">
        <v>811</v>
      </c>
      <c r="BX14223">
        <v>1549</v>
      </c>
      <c r="BY14223">
        <v>1135</v>
      </c>
      <c r="BZ14223">
        <v>787</v>
      </c>
      <c r="CA14223">
        <v>727</v>
      </c>
      <c r="CB14223">
        <v>1111</v>
      </c>
      <c r="CC14223">
        <v>699</v>
      </c>
      <c r="CD14223">
        <v>809</v>
      </c>
      <c r="CE14223">
        <v>725</v>
      </c>
      <c r="CF14223">
        <v>763</v>
      </c>
      <c r="CG14223">
        <v>2716</v>
      </c>
      <c r="CH14223">
        <v>1888</v>
      </c>
      <c r="CI14223">
        <v>2017</v>
      </c>
      <c r="CJ14223">
        <v>1577</v>
      </c>
      <c r="CK14223">
        <v>1836</v>
      </c>
      <c r="CL14223">
        <v>731</v>
      </c>
      <c r="CM14223">
        <v>2152</v>
      </c>
    </row>
    <row r="14224" spans="1:91" hidden="1">
      <c r="A14224" t="s">
        <v>14938</v>
      </c>
      <c r="B14224">
        <v>1.85098015334785E-2</v>
      </c>
      <c r="C14224">
        <v>5.5194832208671603</v>
      </c>
      <c r="D14224">
        <v>7.5486093995778001E-3</v>
      </c>
      <c r="E14224">
        <v>0.93076472419807099</v>
      </c>
      <c r="F14224">
        <v>0.99947835650286199</v>
      </c>
      <c r="G14224">
        <v>529</v>
      </c>
      <c r="H14224">
        <v>1372</v>
      </c>
      <c r="I14224">
        <v>1629</v>
      </c>
      <c r="J14224">
        <v>2909</v>
      </c>
      <c r="K14224">
        <v>1951</v>
      </c>
      <c r="L14224">
        <v>671</v>
      </c>
      <c r="M14224">
        <v>867</v>
      </c>
      <c r="N14224">
        <v>728</v>
      </c>
      <c r="O14224">
        <v>911</v>
      </c>
      <c r="P14224">
        <v>710</v>
      </c>
      <c r="Q14224">
        <v>987</v>
      </c>
      <c r="R14224">
        <v>1896</v>
      </c>
      <c r="S14224">
        <v>1371</v>
      </c>
      <c r="T14224">
        <v>1009</v>
      </c>
      <c r="U14224">
        <v>1403</v>
      </c>
      <c r="V14224">
        <v>898</v>
      </c>
      <c r="W14224">
        <v>2542</v>
      </c>
      <c r="X14224">
        <v>1458</v>
      </c>
      <c r="Y14224">
        <v>1878</v>
      </c>
      <c r="Z14224">
        <v>683</v>
      </c>
      <c r="AA14224">
        <v>133</v>
      </c>
      <c r="AB14224">
        <v>1353</v>
      </c>
      <c r="AC14224">
        <v>471</v>
      </c>
      <c r="AD14224">
        <v>452</v>
      </c>
      <c r="AE14224">
        <v>1038</v>
      </c>
      <c r="AF14224">
        <v>1955</v>
      </c>
      <c r="AG14224">
        <v>1233</v>
      </c>
      <c r="AH14224">
        <v>2196</v>
      </c>
      <c r="AI14224">
        <v>1589</v>
      </c>
      <c r="AJ14224">
        <v>844</v>
      </c>
      <c r="AK14224">
        <v>1863</v>
      </c>
      <c r="AL14224">
        <v>1266</v>
      </c>
      <c r="AM14224">
        <v>1304</v>
      </c>
      <c r="AN14224">
        <v>1203</v>
      </c>
      <c r="AO14224">
        <v>247</v>
      </c>
      <c r="AP14224">
        <v>1098</v>
      </c>
      <c r="AQ14224">
        <v>1702</v>
      </c>
      <c r="AR14224">
        <v>819</v>
      </c>
      <c r="AS14224">
        <v>1304</v>
      </c>
      <c r="AT14224">
        <v>2375</v>
      </c>
      <c r="AU14224">
        <v>1759</v>
      </c>
      <c r="AV14224">
        <v>1344</v>
      </c>
      <c r="AW14224">
        <v>2341</v>
      </c>
      <c r="AX14224">
        <v>2022</v>
      </c>
      <c r="AY14224">
        <v>2623</v>
      </c>
      <c r="AZ14224">
        <v>2676</v>
      </c>
      <c r="BA14224">
        <v>283</v>
      </c>
      <c r="BB14224">
        <v>3484</v>
      </c>
      <c r="BC14224">
        <v>592</v>
      </c>
      <c r="BD14224">
        <v>2024</v>
      </c>
      <c r="BE14224">
        <v>1584</v>
      </c>
      <c r="BF14224">
        <v>3001</v>
      </c>
      <c r="BG14224">
        <v>402</v>
      </c>
      <c r="BH14224">
        <v>1060</v>
      </c>
      <c r="BI14224">
        <v>1991</v>
      </c>
      <c r="BJ14224">
        <v>1475</v>
      </c>
      <c r="BK14224">
        <v>3871</v>
      </c>
      <c r="BL14224">
        <v>257</v>
      </c>
      <c r="BM14224">
        <v>293</v>
      </c>
      <c r="BN14224">
        <v>2471</v>
      </c>
      <c r="BO14224">
        <v>740</v>
      </c>
      <c r="BP14224">
        <v>1188</v>
      </c>
      <c r="BQ14224">
        <v>2423</v>
      </c>
      <c r="BR14224">
        <v>611</v>
      </c>
      <c r="BS14224">
        <v>1392</v>
      </c>
      <c r="BT14224">
        <v>428</v>
      </c>
      <c r="BU14224">
        <v>1102</v>
      </c>
      <c r="BV14224">
        <v>464</v>
      </c>
      <c r="BW14224">
        <v>684</v>
      </c>
      <c r="BX14224">
        <v>689</v>
      </c>
      <c r="BY14224">
        <v>1109</v>
      </c>
      <c r="BZ14224">
        <v>807</v>
      </c>
      <c r="CA14224">
        <v>1793</v>
      </c>
      <c r="CB14224">
        <v>1227</v>
      </c>
      <c r="CC14224">
        <v>2181</v>
      </c>
      <c r="CD14224">
        <v>1364</v>
      </c>
      <c r="CE14224">
        <v>1410</v>
      </c>
      <c r="CF14224">
        <v>2036</v>
      </c>
      <c r="CG14224">
        <v>710</v>
      </c>
      <c r="CH14224">
        <v>345</v>
      </c>
      <c r="CI14224">
        <v>1624</v>
      </c>
      <c r="CJ14224">
        <v>831</v>
      </c>
      <c r="CK14224">
        <v>1321</v>
      </c>
      <c r="CL14224">
        <v>816</v>
      </c>
      <c r="CM14224">
        <v>3300</v>
      </c>
    </row>
    <row r="14225" spans="1:91" hidden="1">
      <c r="A14225" t="s">
        <v>14939</v>
      </c>
      <c r="B14225">
        <v>1.0202952643644901E-2</v>
      </c>
      <c r="C14225">
        <v>5.0579152596467498</v>
      </c>
      <c r="D14225">
        <v>7.4905552795030399E-3</v>
      </c>
      <c r="E14225">
        <v>0.93103080540971495</v>
      </c>
      <c r="F14225">
        <v>0.99947835650286199</v>
      </c>
      <c r="G14225">
        <v>836</v>
      </c>
      <c r="H14225">
        <v>860</v>
      </c>
      <c r="I14225">
        <v>1073</v>
      </c>
      <c r="J14225">
        <v>1086</v>
      </c>
      <c r="K14225">
        <v>1045</v>
      </c>
      <c r="L14225">
        <v>1024</v>
      </c>
      <c r="M14225">
        <v>1052</v>
      </c>
      <c r="N14225">
        <v>1097</v>
      </c>
      <c r="O14225">
        <v>864</v>
      </c>
      <c r="P14225">
        <v>866</v>
      </c>
      <c r="Q14225">
        <v>1115</v>
      </c>
      <c r="R14225">
        <v>962</v>
      </c>
      <c r="S14225">
        <v>940</v>
      </c>
      <c r="T14225">
        <v>1046</v>
      </c>
      <c r="U14225">
        <v>1233</v>
      </c>
      <c r="V14225">
        <v>849</v>
      </c>
      <c r="W14225">
        <v>1093</v>
      </c>
      <c r="X14225">
        <v>803</v>
      </c>
      <c r="Y14225">
        <v>997</v>
      </c>
      <c r="Z14225">
        <v>601</v>
      </c>
      <c r="AA14225">
        <v>602</v>
      </c>
      <c r="AB14225">
        <v>707</v>
      </c>
      <c r="AC14225">
        <v>599</v>
      </c>
      <c r="AD14225">
        <v>1050</v>
      </c>
      <c r="AE14225">
        <v>888</v>
      </c>
      <c r="AF14225">
        <v>969</v>
      </c>
      <c r="AG14225">
        <v>724</v>
      </c>
      <c r="AH14225">
        <v>872</v>
      </c>
      <c r="AI14225">
        <v>835</v>
      </c>
      <c r="AJ14225">
        <v>848</v>
      </c>
      <c r="AK14225">
        <v>792</v>
      </c>
      <c r="AL14225">
        <v>735</v>
      </c>
      <c r="AM14225">
        <v>793</v>
      </c>
      <c r="AN14225">
        <v>950</v>
      </c>
      <c r="AO14225">
        <v>734</v>
      </c>
      <c r="AP14225">
        <v>1094</v>
      </c>
      <c r="AQ14225">
        <v>1118</v>
      </c>
      <c r="AR14225">
        <v>856</v>
      </c>
      <c r="AS14225">
        <v>1167</v>
      </c>
      <c r="AT14225">
        <v>977</v>
      </c>
      <c r="AU14225">
        <v>1004</v>
      </c>
      <c r="AV14225">
        <v>868</v>
      </c>
      <c r="AW14225">
        <v>1161</v>
      </c>
      <c r="AX14225">
        <v>1071</v>
      </c>
      <c r="AY14225">
        <v>1180</v>
      </c>
      <c r="AZ14225">
        <v>819</v>
      </c>
      <c r="BA14225">
        <v>3317</v>
      </c>
      <c r="BB14225">
        <v>2129</v>
      </c>
      <c r="BC14225">
        <v>554</v>
      </c>
      <c r="BD14225">
        <v>1931</v>
      </c>
      <c r="BE14225">
        <v>1718</v>
      </c>
      <c r="BF14225">
        <v>1700</v>
      </c>
      <c r="BG14225">
        <v>1338</v>
      </c>
      <c r="BH14225">
        <v>2850</v>
      </c>
      <c r="BI14225">
        <v>1954</v>
      </c>
      <c r="BJ14225">
        <v>3128</v>
      </c>
      <c r="BK14225">
        <v>1950</v>
      </c>
      <c r="BL14225">
        <v>423</v>
      </c>
      <c r="BM14225">
        <v>710</v>
      </c>
      <c r="BN14225">
        <v>905</v>
      </c>
      <c r="BO14225">
        <v>714</v>
      </c>
      <c r="BP14225">
        <v>1031</v>
      </c>
      <c r="BQ14225">
        <v>646</v>
      </c>
      <c r="BR14225">
        <v>811</v>
      </c>
      <c r="BS14225">
        <v>922</v>
      </c>
      <c r="BT14225">
        <v>848</v>
      </c>
      <c r="BU14225">
        <v>1161</v>
      </c>
      <c r="BV14225">
        <v>1014</v>
      </c>
      <c r="BW14225">
        <v>947</v>
      </c>
      <c r="BX14225">
        <v>966</v>
      </c>
      <c r="BY14225">
        <v>1266</v>
      </c>
      <c r="BZ14225">
        <v>704</v>
      </c>
      <c r="CA14225">
        <v>889</v>
      </c>
      <c r="CB14225">
        <v>801</v>
      </c>
      <c r="CC14225">
        <v>638</v>
      </c>
      <c r="CD14225">
        <v>597</v>
      </c>
      <c r="CE14225">
        <v>704</v>
      </c>
      <c r="CF14225">
        <v>830</v>
      </c>
      <c r="CG14225">
        <v>1237</v>
      </c>
      <c r="CH14225">
        <v>746</v>
      </c>
      <c r="CI14225">
        <v>754</v>
      </c>
      <c r="CJ14225">
        <v>661</v>
      </c>
      <c r="CK14225">
        <v>963</v>
      </c>
      <c r="CL14225">
        <v>406</v>
      </c>
      <c r="CM14225">
        <v>1006</v>
      </c>
    </row>
    <row r="14226" spans="1:91" hidden="1">
      <c r="A14226" t="s">
        <v>14940</v>
      </c>
      <c r="B14226">
        <v>-2.09148964527258E-2</v>
      </c>
      <c r="C14226">
        <v>8.4511125868558192</v>
      </c>
      <c r="D14226">
        <v>7.4761384325938698E-3</v>
      </c>
      <c r="E14226">
        <v>0.93109704345036903</v>
      </c>
      <c r="F14226">
        <v>0.99947835650286199</v>
      </c>
      <c r="G14226">
        <v>10556</v>
      </c>
      <c r="H14226">
        <v>12209</v>
      </c>
      <c r="I14226">
        <v>12346</v>
      </c>
      <c r="J14226">
        <v>13629</v>
      </c>
      <c r="K14226">
        <v>15071</v>
      </c>
      <c r="L14226">
        <v>11168</v>
      </c>
      <c r="M14226">
        <v>14482</v>
      </c>
      <c r="N14226">
        <v>11428</v>
      </c>
      <c r="O14226">
        <v>6897</v>
      </c>
      <c r="P14226">
        <v>7972</v>
      </c>
      <c r="Q14226">
        <v>13204</v>
      </c>
      <c r="R14226">
        <v>10231</v>
      </c>
      <c r="S14226">
        <v>14437</v>
      </c>
      <c r="T14226">
        <v>12605</v>
      </c>
      <c r="U14226">
        <v>14865</v>
      </c>
      <c r="V14226">
        <v>8160</v>
      </c>
      <c r="W14226">
        <v>17932</v>
      </c>
      <c r="X14226">
        <v>6348</v>
      </c>
      <c r="Y14226">
        <v>20120</v>
      </c>
      <c r="Z14226">
        <v>5680</v>
      </c>
      <c r="AA14226">
        <v>10021</v>
      </c>
      <c r="AB14226">
        <v>11012</v>
      </c>
      <c r="AC14226">
        <v>8234</v>
      </c>
      <c r="AD14226">
        <v>9926</v>
      </c>
      <c r="AE14226">
        <v>13226</v>
      </c>
      <c r="AF14226">
        <v>11900</v>
      </c>
      <c r="AG14226">
        <v>10778</v>
      </c>
      <c r="AH14226">
        <v>5365</v>
      </c>
      <c r="AI14226">
        <v>9930</v>
      </c>
      <c r="AJ14226">
        <v>9702</v>
      </c>
      <c r="AK14226">
        <v>6334</v>
      </c>
      <c r="AL14226">
        <v>13653</v>
      </c>
      <c r="AM14226">
        <v>9245</v>
      </c>
      <c r="AN14226">
        <v>10512</v>
      </c>
      <c r="AO14226">
        <v>14685</v>
      </c>
      <c r="AP14226">
        <v>8411</v>
      </c>
      <c r="AQ14226">
        <v>7248</v>
      </c>
      <c r="AR14226">
        <v>12837</v>
      </c>
      <c r="AS14226">
        <v>10166</v>
      </c>
      <c r="AT14226">
        <v>10102</v>
      </c>
      <c r="AU14226">
        <v>9601</v>
      </c>
      <c r="AV14226">
        <v>11316</v>
      </c>
      <c r="AW14226">
        <v>12401</v>
      </c>
      <c r="AX14226">
        <v>8805</v>
      </c>
      <c r="AY14226">
        <v>8072</v>
      </c>
      <c r="AZ14226">
        <v>5931</v>
      </c>
      <c r="BA14226">
        <v>4830</v>
      </c>
      <c r="BB14226">
        <v>7258</v>
      </c>
      <c r="BC14226">
        <v>1469</v>
      </c>
      <c r="BD14226">
        <v>7131</v>
      </c>
      <c r="BE14226">
        <v>4341</v>
      </c>
      <c r="BF14226">
        <v>10716</v>
      </c>
      <c r="BG14226">
        <v>4655</v>
      </c>
      <c r="BH14226">
        <v>9026</v>
      </c>
      <c r="BI14226">
        <v>4038</v>
      </c>
      <c r="BJ14226">
        <v>20550</v>
      </c>
      <c r="BK14226">
        <v>3711</v>
      </c>
      <c r="BL14226">
        <v>1389</v>
      </c>
      <c r="BM14226">
        <v>6884</v>
      </c>
      <c r="BN14226">
        <v>12147</v>
      </c>
      <c r="BO14226">
        <v>9593</v>
      </c>
      <c r="BP14226">
        <v>10864</v>
      </c>
      <c r="BQ14226">
        <v>15842</v>
      </c>
      <c r="BR14226">
        <v>5708</v>
      </c>
      <c r="BS14226">
        <v>9977</v>
      </c>
      <c r="BT14226">
        <v>9375</v>
      </c>
      <c r="BU14226">
        <v>9554</v>
      </c>
      <c r="BV14226">
        <v>6741</v>
      </c>
      <c r="BW14226">
        <v>6444</v>
      </c>
      <c r="BX14226">
        <v>13025</v>
      </c>
      <c r="BY14226">
        <v>13987</v>
      </c>
      <c r="BZ14226">
        <v>6081</v>
      </c>
      <c r="CA14226">
        <v>19882</v>
      </c>
      <c r="CB14226">
        <v>12051</v>
      </c>
      <c r="CC14226">
        <v>9734</v>
      </c>
      <c r="CD14226">
        <v>10673</v>
      </c>
      <c r="CE14226">
        <v>7467</v>
      </c>
      <c r="CF14226">
        <v>6279</v>
      </c>
      <c r="CG14226">
        <v>3495</v>
      </c>
      <c r="CH14226">
        <v>2504</v>
      </c>
      <c r="CI14226">
        <v>2836</v>
      </c>
      <c r="CJ14226">
        <v>1711</v>
      </c>
      <c r="CK14226">
        <v>2808</v>
      </c>
      <c r="CL14226">
        <v>838</v>
      </c>
      <c r="CM14226">
        <v>3169</v>
      </c>
    </row>
    <row r="14227" spans="1:91" hidden="1">
      <c r="A14227" t="s">
        <v>14941</v>
      </c>
      <c r="B14227">
        <v>3.8081166971785603E-2</v>
      </c>
      <c r="C14227">
        <v>-1.04106718892752</v>
      </c>
      <c r="D14227">
        <v>7.4742456034471204E-3</v>
      </c>
      <c r="E14227">
        <v>0.93110574480938102</v>
      </c>
      <c r="F14227">
        <v>0.99947835650286199</v>
      </c>
      <c r="G14227">
        <v>0</v>
      </c>
      <c r="H14227">
        <v>0</v>
      </c>
      <c r="I14227">
        <v>7</v>
      </c>
      <c r="J14227">
        <v>29</v>
      </c>
      <c r="K14227">
        <v>42</v>
      </c>
      <c r="L14227">
        <v>0</v>
      </c>
      <c r="M14227">
        <v>0</v>
      </c>
      <c r="N14227">
        <v>22</v>
      </c>
      <c r="O14227">
        <v>10</v>
      </c>
      <c r="P14227">
        <v>8</v>
      </c>
      <c r="Q14227">
        <v>1</v>
      </c>
      <c r="R14227">
        <v>7</v>
      </c>
      <c r="S14227">
        <v>15</v>
      </c>
      <c r="T14227">
        <v>1</v>
      </c>
      <c r="U14227">
        <v>0</v>
      </c>
      <c r="V14227">
        <v>15</v>
      </c>
      <c r="W14227">
        <v>13</v>
      </c>
      <c r="X14227">
        <v>17</v>
      </c>
      <c r="Y14227">
        <v>23</v>
      </c>
      <c r="Z14227">
        <v>14</v>
      </c>
      <c r="AA14227">
        <v>0</v>
      </c>
      <c r="AB14227">
        <v>18</v>
      </c>
      <c r="AC14227">
        <v>14</v>
      </c>
      <c r="AD14227">
        <v>7</v>
      </c>
      <c r="AE14227">
        <v>0</v>
      </c>
      <c r="AF14227">
        <v>6</v>
      </c>
      <c r="AG14227">
        <v>24</v>
      </c>
      <c r="AH14227">
        <v>11</v>
      </c>
      <c r="AI14227">
        <v>28</v>
      </c>
      <c r="AJ14227">
        <v>6</v>
      </c>
      <c r="AK14227">
        <v>11</v>
      </c>
      <c r="AL14227">
        <v>24</v>
      </c>
      <c r="AM14227">
        <v>6</v>
      </c>
      <c r="AN14227">
        <v>19</v>
      </c>
      <c r="AO14227">
        <v>7</v>
      </c>
      <c r="AP14227">
        <v>12</v>
      </c>
      <c r="AQ14227">
        <v>8</v>
      </c>
      <c r="AR14227">
        <v>3</v>
      </c>
      <c r="AS14227">
        <v>7</v>
      </c>
      <c r="AT14227">
        <v>10</v>
      </c>
      <c r="AU14227">
        <v>13</v>
      </c>
      <c r="AV14227">
        <v>2</v>
      </c>
      <c r="AW14227">
        <v>5</v>
      </c>
      <c r="AX14227">
        <v>37</v>
      </c>
      <c r="AY14227">
        <v>4</v>
      </c>
      <c r="AZ14227">
        <v>138</v>
      </c>
      <c r="BA14227">
        <v>1</v>
      </c>
      <c r="BB14227">
        <v>14</v>
      </c>
      <c r="BC14227">
        <v>0</v>
      </c>
      <c r="BD14227">
        <v>2</v>
      </c>
      <c r="BE14227">
        <v>6</v>
      </c>
      <c r="BF14227">
        <v>11</v>
      </c>
      <c r="BG14227">
        <v>5</v>
      </c>
      <c r="BH14227">
        <v>1</v>
      </c>
      <c r="BI14227">
        <v>2</v>
      </c>
      <c r="BJ14227">
        <v>8</v>
      </c>
      <c r="BK14227">
        <v>4</v>
      </c>
      <c r="BL14227">
        <v>1</v>
      </c>
      <c r="BM14227">
        <v>0</v>
      </c>
      <c r="BN14227">
        <v>37</v>
      </c>
      <c r="BO14227">
        <v>20</v>
      </c>
      <c r="BP14227">
        <v>6</v>
      </c>
      <c r="BQ14227">
        <v>34</v>
      </c>
      <c r="BR14227">
        <v>3</v>
      </c>
      <c r="BS14227">
        <v>5</v>
      </c>
      <c r="BT14227">
        <v>3</v>
      </c>
      <c r="BU14227">
        <v>11</v>
      </c>
      <c r="BV14227">
        <v>1</v>
      </c>
      <c r="BW14227">
        <v>12</v>
      </c>
      <c r="BX14227">
        <v>4</v>
      </c>
      <c r="BY14227">
        <v>5</v>
      </c>
      <c r="BZ14227">
        <v>0</v>
      </c>
      <c r="CA14227">
        <v>18</v>
      </c>
      <c r="CB14227">
        <v>5</v>
      </c>
      <c r="CC14227">
        <v>38</v>
      </c>
      <c r="CD14227">
        <v>26</v>
      </c>
      <c r="CE14227">
        <v>13</v>
      </c>
      <c r="CF14227">
        <v>35</v>
      </c>
      <c r="CG14227">
        <v>6</v>
      </c>
      <c r="CH14227">
        <v>2</v>
      </c>
      <c r="CI14227">
        <v>2</v>
      </c>
      <c r="CJ14227">
        <v>1</v>
      </c>
      <c r="CK14227">
        <v>1</v>
      </c>
      <c r="CL14227">
        <v>2</v>
      </c>
      <c r="CM14227">
        <v>3</v>
      </c>
    </row>
    <row r="14228" spans="1:91" hidden="1">
      <c r="A14228" t="s">
        <v>14942</v>
      </c>
      <c r="B14228">
        <v>1.6069295214698499E-2</v>
      </c>
      <c r="C14228">
        <v>1.18052422262877</v>
      </c>
      <c r="D14228">
        <v>7.46177325365238E-3</v>
      </c>
      <c r="E14228">
        <v>0.93116310813214398</v>
      </c>
      <c r="F14228">
        <v>0.99947835650286199</v>
      </c>
      <c r="G14228">
        <v>42</v>
      </c>
      <c r="H14228">
        <v>41</v>
      </c>
      <c r="I14228">
        <v>55</v>
      </c>
      <c r="J14228">
        <v>129</v>
      </c>
      <c r="K14228">
        <v>66</v>
      </c>
      <c r="L14228">
        <v>8</v>
      </c>
      <c r="M14228">
        <v>61</v>
      </c>
      <c r="N14228">
        <v>66</v>
      </c>
      <c r="O14228">
        <v>31</v>
      </c>
      <c r="P14228">
        <v>28</v>
      </c>
      <c r="Q14228">
        <v>33</v>
      </c>
      <c r="R14228">
        <v>65</v>
      </c>
      <c r="S14228">
        <v>39</v>
      </c>
      <c r="T14228">
        <v>55</v>
      </c>
      <c r="U14228">
        <v>29</v>
      </c>
      <c r="V14228">
        <v>24</v>
      </c>
      <c r="W14228">
        <v>154</v>
      </c>
      <c r="X14228">
        <v>99</v>
      </c>
      <c r="Y14228">
        <v>80</v>
      </c>
      <c r="Z14228">
        <v>44</v>
      </c>
      <c r="AA14228">
        <v>7</v>
      </c>
      <c r="AB14228">
        <v>62</v>
      </c>
      <c r="AC14228">
        <v>36</v>
      </c>
      <c r="AD14228">
        <v>25</v>
      </c>
      <c r="AE14228">
        <v>42</v>
      </c>
      <c r="AF14228">
        <v>81</v>
      </c>
      <c r="AG14228">
        <v>18</v>
      </c>
      <c r="AH14228">
        <v>103</v>
      </c>
      <c r="AI14228">
        <v>114</v>
      </c>
      <c r="AJ14228">
        <v>30</v>
      </c>
      <c r="AK14228">
        <v>52</v>
      </c>
      <c r="AL14228">
        <v>62</v>
      </c>
      <c r="AM14228">
        <v>77</v>
      </c>
      <c r="AN14228">
        <v>65</v>
      </c>
      <c r="AO14228">
        <v>11</v>
      </c>
      <c r="AP14228">
        <v>49</v>
      </c>
      <c r="AQ14228">
        <v>53</v>
      </c>
      <c r="AR14228">
        <v>43</v>
      </c>
      <c r="AS14228">
        <v>52</v>
      </c>
      <c r="AT14228">
        <v>88</v>
      </c>
      <c r="AU14228">
        <v>38</v>
      </c>
      <c r="AV14228">
        <v>86</v>
      </c>
      <c r="AW14228">
        <v>96</v>
      </c>
      <c r="AX14228">
        <v>122</v>
      </c>
      <c r="AY14228">
        <v>105</v>
      </c>
      <c r="AZ14228">
        <v>133</v>
      </c>
      <c r="BA14228">
        <v>107</v>
      </c>
      <c r="BB14228">
        <v>198</v>
      </c>
      <c r="BC14228">
        <v>61</v>
      </c>
      <c r="BD14228">
        <v>162</v>
      </c>
      <c r="BE14228">
        <v>165</v>
      </c>
      <c r="BF14228">
        <v>330</v>
      </c>
      <c r="BG14228">
        <v>68</v>
      </c>
      <c r="BH14228">
        <v>159</v>
      </c>
      <c r="BI14228">
        <v>319</v>
      </c>
      <c r="BJ14228">
        <v>187</v>
      </c>
      <c r="BK14228">
        <v>418</v>
      </c>
      <c r="BL14228">
        <v>56</v>
      </c>
      <c r="BM14228">
        <v>30</v>
      </c>
      <c r="BN14228">
        <v>101</v>
      </c>
      <c r="BO14228">
        <v>23</v>
      </c>
      <c r="BP14228">
        <v>29</v>
      </c>
      <c r="BQ14228">
        <v>89</v>
      </c>
      <c r="BR14228">
        <v>27</v>
      </c>
      <c r="BS14228">
        <v>55</v>
      </c>
      <c r="BT14228">
        <v>11</v>
      </c>
      <c r="BU14228">
        <v>68</v>
      </c>
      <c r="BV14228">
        <v>11</v>
      </c>
      <c r="BW14228">
        <v>8</v>
      </c>
      <c r="BX14228">
        <v>58</v>
      </c>
      <c r="BY14228">
        <v>29</v>
      </c>
      <c r="BZ14228">
        <v>15</v>
      </c>
      <c r="CA14228">
        <v>71</v>
      </c>
      <c r="CB14228">
        <v>62</v>
      </c>
      <c r="CC14228">
        <v>91</v>
      </c>
      <c r="CD14228">
        <v>66</v>
      </c>
      <c r="CE14228">
        <v>77</v>
      </c>
      <c r="CF14228">
        <v>110</v>
      </c>
      <c r="CG14228">
        <v>80</v>
      </c>
      <c r="CH14228">
        <v>28</v>
      </c>
      <c r="CI14228">
        <v>164</v>
      </c>
      <c r="CJ14228">
        <v>74</v>
      </c>
      <c r="CK14228">
        <v>111</v>
      </c>
      <c r="CL14228">
        <v>69</v>
      </c>
      <c r="CM14228">
        <v>174</v>
      </c>
    </row>
    <row r="14229" spans="1:91" hidden="1">
      <c r="A14229" t="s">
        <v>14943</v>
      </c>
      <c r="B14229">
        <v>-3.0052134679772802E-2</v>
      </c>
      <c r="C14229">
        <v>0.13011742168066801</v>
      </c>
      <c r="D14229">
        <v>7.4343996383561296E-3</v>
      </c>
      <c r="E14229">
        <v>0.93128917551115697</v>
      </c>
      <c r="F14229">
        <v>0.99947835650286199</v>
      </c>
      <c r="G14229">
        <v>3</v>
      </c>
      <c r="H14229">
        <v>35</v>
      </c>
      <c r="I14229">
        <v>23</v>
      </c>
      <c r="J14229">
        <v>41</v>
      </c>
      <c r="K14229">
        <v>22</v>
      </c>
      <c r="L14229">
        <v>0</v>
      </c>
      <c r="M14229">
        <v>12</v>
      </c>
      <c r="N14229">
        <v>41</v>
      </c>
      <c r="O14229">
        <v>0</v>
      </c>
      <c r="P14229">
        <v>17</v>
      </c>
      <c r="Q14229">
        <v>8</v>
      </c>
      <c r="R14229">
        <v>58</v>
      </c>
      <c r="S14229">
        <v>2</v>
      </c>
      <c r="T14229">
        <v>10</v>
      </c>
      <c r="U14229">
        <v>36</v>
      </c>
      <c r="V14229">
        <v>13</v>
      </c>
      <c r="W14229">
        <v>21</v>
      </c>
      <c r="X14229">
        <v>13</v>
      </c>
      <c r="Y14229">
        <v>16</v>
      </c>
      <c r="Z14229">
        <v>10</v>
      </c>
      <c r="AA14229">
        <v>10</v>
      </c>
      <c r="AB14229">
        <v>18</v>
      </c>
      <c r="AC14229">
        <v>5</v>
      </c>
      <c r="AD14229">
        <v>13</v>
      </c>
      <c r="AE14229">
        <v>23</v>
      </c>
      <c r="AF14229">
        <v>3</v>
      </c>
      <c r="AG14229">
        <v>0</v>
      </c>
      <c r="AH14229">
        <v>37</v>
      </c>
      <c r="AI14229">
        <v>26</v>
      </c>
      <c r="AJ14229">
        <v>3</v>
      </c>
      <c r="AK14229">
        <v>20</v>
      </c>
      <c r="AL14229">
        <v>12</v>
      </c>
      <c r="AM14229">
        <v>36</v>
      </c>
      <c r="AN14229">
        <v>23</v>
      </c>
      <c r="AO14229">
        <v>1</v>
      </c>
      <c r="AP14229">
        <v>13</v>
      </c>
      <c r="AQ14229">
        <v>72</v>
      </c>
      <c r="AR14229">
        <v>4</v>
      </c>
      <c r="AS14229">
        <v>20</v>
      </c>
      <c r="AT14229">
        <v>23</v>
      </c>
      <c r="AU14229">
        <v>13</v>
      </c>
      <c r="AV14229">
        <v>22</v>
      </c>
      <c r="AW14229">
        <v>29</v>
      </c>
      <c r="AX14229">
        <v>30</v>
      </c>
      <c r="AY14229">
        <v>45</v>
      </c>
      <c r="AZ14229">
        <v>85</v>
      </c>
      <c r="BA14229">
        <v>34</v>
      </c>
      <c r="BB14229">
        <v>289</v>
      </c>
      <c r="BC14229">
        <v>47</v>
      </c>
      <c r="BD14229">
        <v>374</v>
      </c>
      <c r="BE14229">
        <v>121</v>
      </c>
      <c r="BF14229">
        <v>272</v>
      </c>
      <c r="BG14229">
        <v>31</v>
      </c>
      <c r="BH14229">
        <v>216</v>
      </c>
      <c r="BI14229">
        <v>408</v>
      </c>
      <c r="BJ14229">
        <v>203</v>
      </c>
      <c r="BK14229">
        <v>526</v>
      </c>
      <c r="BL14229">
        <v>44</v>
      </c>
      <c r="BM14229">
        <v>0</v>
      </c>
      <c r="BN14229">
        <v>37</v>
      </c>
      <c r="BO14229">
        <v>3</v>
      </c>
      <c r="BP14229">
        <v>6</v>
      </c>
      <c r="BQ14229">
        <v>23</v>
      </c>
      <c r="BR14229">
        <v>0</v>
      </c>
      <c r="BS14229">
        <v>12</v>
      </c>
      <c r="BT14229">
        <v>0</v>
      </c>
      <c r="BU14229">
        <v>32</v>
      </c>
      <c r="BV14229">
        <v>0</v>
      </c>
      <c r="BW14229">
        <v>0</v>
      </c>
      <c r="BX14229">
        <v>10</v>
      </c>
      <c r="BY14229">
        <v>7</v>
      </c>
      <c r="BZ14229">
        <v>18</v>
      </c>
      <c r="CA14229">
        <v>12</v>
      </c>
      <c r="CB14229">
        <v>3</v>
      </c>
      <c r="CC14229">
        <v>37</v>
      </c>
      <c r="CD14229">
        <v>63</v>
      </c>
      <c r="CE14229">
        <v>5</v>
      </c>
      <c r="CF14229">
        <v>44</v>
      </c>
      <c r="CG14229">
        <v>53</v>
      </c>
      <c r="CH14229">
        <v>32</v>
      </c>
      <c r="CI14229">
        <v>125</v>
      </c>
      <c r="CJ14229">
        <v>92</v>
      </c>
      <c r="CK14229">
        <v>111</v>
      </c>
      <c r="CL14229">
        <v>63</v>
      </c>
      <c r="CM14229">
        <v>119</v>
      </c>
    </row>
    <row r="14230" spans="1:91" hidden="1">
      <c r="A14230" t="s">
        <v>14944</v>
      </c>
      <c r="B14230">
        <v>1.9550143852097902E-2</v>
      </c>
      <c r="C14230">
        <v>9.3620272486010503</v>
      </c>
      <c r="D14230">
        <v>7.4337912281237104E-3</v>
      </c>
      <c r="E14230">
        <v>0.93129198015821202</v>
      </c>
      <c r="F14230">
        <v>0.99947835650286199</v>
      </c>
      <c r="G14230">
        <v>22032</v>
      </c>
      <c r="H14230">
        <v>14748</v>
      </c>
      <c r="I14230">
        <v>17258</v>
      </c>
      <c r="J14230">
        <v>12883</v>
      </c>
      <c r="K14230">
        <v>18987</v>
      </c>
      <c r="L14230">
        <v>29489</v>
      </c>
      <c r="M14230">
        <v>23803</v>
      </c>
      <c r="N14230">
        <v>21940</v>
      </c>
      <c r="O14230">
        <v>19294</v>
      </c>
      <c r="P14230">
        <v>25776</v>
      </c>
      <c r="Q14230">
        <v>34597</v>
      </c>
      <c r="R14230">
        <v>20688</v>
      </c>
      <c r="S14230">
        <v>23690</v>
      </c>
      <c r="T14230">
        <v>18547</v>
      </c>
      <c r="U14230">
        <v>30523</v>
      </c>
      <c r="V14230">
        <v>23362</v>
      </c>
      <c r="W14230">
        <v>16616</v>
      </c>
      <c r="X14230">
        <v>17436</v>
      </c>
      <c r="Y14230">
        <v>20002</v>
      </c>
      <c r="Z14230">
        <v>12017</v>
      </c>
      <c r="AA14230">
        <v>20897</v>
      </c>
      <c r="AB14230">
        <v>15563</v>
      </c>
      <c r="AC14230">
        <v>21320</v>
      </c>
      <c r="AD14230">
        <v>21330</v>
      </c>
      <c r="AE14230">
        <v>18449</v>
      </c>
      <c r="AF14230">
        <v>12312</v>
      </c>
      <c r="AG14230">
        <v>22466</v>
      </c>
      <c r="AH14230">
        <v>12560</v>
      </c>
      <c r="AI14230">
        <v>15615</v>
      </c>
      <c r="AJ14230">
        <v>20836</v>
      </c>
      <c r="AK14230">
        <v>17124</v>
      </c>
      <c r="AL14230">
        <v>16117</v>
      </c>
      <c r="AM14230">
        <v>14909</v>
      </c>
      <c r="AN14230">
        <v>16880</v>
      </c>
      <c r="AO14230">
        <v>25159</v>
      </c>
      <c r="AP14230">
        <v>22699</v>
      </c>
      <c r="AQ14230">
        <v>11816</v>
      </c>
      <c r="AR14230">
        <v>17775</v>
      </c>
      <c r="AS14230">
        <v>25666</v>
      </c>
      <c r="AT14230">
        <v>14971</v>
      </c>
      <c r="AU14230">
        <v>25655</v>
      </c>
      <c r="AV14230">
        <v>20800</v>
      </c>
      <c r="AW14230">
        <v>19342</v>
      </c>
      <c r="AX14230">
        <v>11854</v>
      </c>
      <c r="AY14230">
        <v>14601</v>
      </c>
      <c r="AZ14230">
        <v>10536</v>
      </c>
      <c r="BA14230">
        <v>10269</v>
      </c>
      <c r="BB14230">
        <v>13916</v>
      </c>
      <c r="BC14230">
        <v>3410</v>
      </c>
      <c r="BD14230">
        <v>25206</v>
      </c>
      <c r="BE14230">
        <v>15363</v>
      </c>
      <c r="BF14230">
        <v>16587</v>
      </c>
      <c r="BG14230">
        <v>12563</v>
      </c>
      <c r="BH14230">
        <v>34107</v>
      </c>
      <c r="BI14230">
        <v>17806</v>
      </c>
      <c r="BJ14230">
        <v>37855</v>
      </c>
      <c r="BK14230">
        <v>10582</v>
      </c>
      <c r="BL14230">
        <v>2125</v>
      </c>
      <c r="BM14230">
        <v>20316</v>
      </c>
      <c r="BN14230">
        <v>13750</v>
      </c>
      <c r="BO14230">
        <v>15946</v>
      </c>
      <c r="BP14230">
        <v>20480</v>
      </c>
      <c r="BQ14230">
        <v>15759</v>
      </c>
      <c r="BR14230">
        <v>31550</v>
      </c>
      <c r="BS14230">
        <v>15586</v>
      </c>
      <c r="BT14230">
        <v>25553</v>
      </c>
      <c r="BU14230">
        <v>15835</v>
      </c>
      <c r="BV14230">
        <v>25430</v>
      </c>
      <c r="BW14230">
        <v>23515</v>
      </c>
      <c r="BX14230">
        <v>18287</v>
      </c>
      <c r="BY14230">
        <v>24449</v>
      </c>
      <c r="BZ14230">
        <v>25420</v>
      </c>
      <c r="CA14230">
        <v>15281</v>
      </c>
      <c r="CB14230">
        <v>13746</v>
      </c>
      <c r="CC14230">
        <v>9988</v>
      </c>
      <c r="CD14230">
        <v>11440</v>
      </c>
      <c r="CE14230">
        <v>10812</v>
      </c>
      <c r="CF14230">
        <v>11391</v>
      </c>
      <c r="CG14230">
        <v>6755</v>
      </c>
      <c r="CH14230">
        <v>7654</v>
      </c>
      <c r="CI14230">
        <v>8906</v>
      </c>
      <c r="CJ14230">
        <v>4998</v>
      </c>
      <c r="CK14230">
        <v>8013</v>
      </c>
      <c r="CL14230">
        <v>2080</v>
      </c>
      <c r="CM14230">
        <v>7253</v>
      </c>
    </row>
    <row r="14231" spans="1:91" hidden="1">
      <c r="A14231" t="s">
        <v>14945</v>
      </c>
      <c r="B14231">
        <v>9.0147098261026404E-3</v>
      </c>
      <c r="C14231">
        <v>2.0419698414353</v>
      </c>
      <c r="D14231">
        <v>7.3999674652753802E-3</v>
      </c>
      <c r="E14231">
        <v>0.93144808310740501</v>
      </c>
      <c r="F14231">
        <v>0.99947835650286199</v>
      </c>
      <c r="G14231">
        <v>104</v>
      </c>
      <c r="H14231">
        <v>93</v>
      </c>
      <c r="I14231">
        <v>109</v>
      </c>
      <c r="J14231">
        <v>113</v>
      </c>
      <c r="K14231">
        <v>117</v>
      </c>
      <c r="L14231">
        <v>88</v>
      </c>
      <c r="M14231">
        <v>130</v>
      </c>
      <c r="N14231">
        <v>101</v>
      </c>
      <c r="O14231">
        <v>60</v>
      </c>
      <c r="P14231">
        <v>106</v>
      </c>
      <c r="Q14231">
        <v>117</v>
      </c>
      <c r="R14231">
        <v>137</v>
      </c>
      <c r="S14231">
        <v>96</v>
      </c>
      <c r="T14231">
        <v>123</v>
      </c>
      <c r="U14231">
        <v>125</v>
      </c>
      <c r="V14231">
        <v>90</v>
      </c>
      <c r="W14231">
        <v>129</v>
      </c>
      <c r="X14231">
        <v>84</v>
      </c>
      <c r="Y14231">
        <v>137</v>
      </c>
      <c r="Z14231">
        <v>80</v>
      </c>
      <c r="AA14231">
        <v>109</v>
      </c>
      <c r="AB14231">
        <v>77</v>
      </c>
      <c r="AC14231">
        <v>70</v>
      </c>
      <c r="AD14231">
        <v>91</v>
      </c>
      <c r="AE14231">
        <v>81</v>
      </c>
      <c r="AF14231">
        <v>84</v>
      </c>
      <c r="AG14231">
        <v>76</v>
      </c>
      <c r="AH14231">
        <v>101</v>
      </c>
      <c r="AI14231">
        <v>99</v>
      </c>
      <c r="AJ14231">
        <v>84</v>
      </c>
      <c r="AK14231">
        <v>71</v>
      </c>
      <c r="AL14231">
        <v>81</v>
      </c>
      <c r="AM14231">
        <v>96</v>
      </c>
      <c r="AN14231">
        <v>117</v>
      </c>
      <c r="AO14231">
        <v>98</v>
      </c>
      <c r="AP14231">
        <v>94</v>
      </c>
      <c r="AQ14231">
        <v>102</v>
      </c>
      <c r="AR14231">
        <v>119</v>
      </c>
      <c r="AS14231">
        <v>102</v>
      </c>
      <c r="AT14231">
        <v>95</v>
      </c>
      <c r="AU14231">
        <v>93</v>
      </c>
      <c r="AV14231">
        <v>100</v>
      </c>
      <c r="AW14231">
        <v>71</v>
      </c>
      <c r="AX14231">
        <v>119</v>
      </c>
      <c r="AY14231">
        <v>78</v>
      </c>
      <c r="AZ14231">
        <v>114</v>
      </c>
      <c r="BA14231">
        <v>498</v>
      </c>
      <c r="BB14231">
        <v>995</v>
      </c>
      <c r="BC14231">
        <v>179</v>
      </c>
      <c r="BD14231">
        <v>288</v>
      </c>
      <c r="BE14231">
        <v>268</v>
      </c>
      <c r="BF14231">
        <v>912</v>
      </c>
      <c r="BG14231">
        <v>193</v>
      </c>
      <c r="BH14231">
        <v>434</v>
      </c>
      <c r="BI14231">
        <v>351</v>
      </c>
      <c r="BJ14231">
        <v>1639</v>
      </c>
      <c r="BK14231">
        <v>215</v>
      </c>
      <c r="BL14231">
        <v>186</v>
      </c>
      <c r="BM14231">
        <v>63</v>
      </c>
      <c r="BN14231">
        <v>85</v>
      </c>
      <c r="BO14231">
        <v>65</v>
      </c>
      <c r="BP14231">
        <v>88</v>
      </c>
      <c r="BQ14231">
        <v>132</v>
      </c>
      <c r="BR14231">
        <v>105</v>
      </c>
      <c r="BS14231">
        <v>69</v>
      </c>
      <c r="BT14231">
        <v>73</v>
      </c>
      <c r="BU14231">
        <v>105</v>
      </c>
      <c r="BV14231">
        <v>114</v>
      </c>
      <c r="BW14231">
        <v>126</v>
      </c>
      <c r="BX14231">
        <v>65</v>
      </c>
      <c r="BY14231">
        <v>107</v>
      </c>
      <c r="BZ14231">
        <v>99</v>
      </c>
      <c r="CA14231">
        <v>107</v>
      </c>
      <c r="CB14231">
        <v>121</v>
      </c>
      <c r="CC14231">
        <v>93</v>
      </c>
      <c r="CD14231">
        <v>110</v>
      </c>
      <c r="CE14231">
        <v>115</v>
      </c>
      <c r="CF14231">
        <v>102</v>
      </c>
      <c r="CG14231">
        <v>245</v>
      </c>
      <c r="CH14231">
        <v>381</v>
      </c>
      <c r="CI14231">
        <v>114</v>
      </c>
      <c r="CJ14231">
        <v>108</v>
      </c>
      <c r="CK14231">
        <v>86</v>
      </c>
      <c r="CL14231">
        <v>45</v>
      </c>
      <c r="CM14231">
        <v>129</v>
      </c>
    </row>
    <row r="14232" spans="1:91" hidden="1">
      <c r="A14232" t="s">
        <v>14946</v>
      </c>
      <c r="B14232">
        <v>-2.6834001690001399E-2</v>
      </c>
      <c r="C14232">
        <v>-0.73212114170779596</v>
      </c>
      <c r="D14232">
        <v>7.3998862554986999E-3</v>
      </c>
      <c r="E14232">
        <v>0.93144845833761403</v>
      </c>
      <c r="F14232">
        <v>0.99947835650286199</v>
      </c>
      <c r="G14232">
        <v>6</v>
      </c>
      <c r="H14232">
        <v>20</v>
      </c>
      <c r="I14232">
        <v>25</v>
      </c>
      <c r="J14232">
        <v>38</v>
      </c>
      <c r="K14232">
        <v>26</v>
      </c>
      <c r="L14232">
        <v>2</v>
      </c>
      <c r="M14232">
        <v>13</v>
      </c>
      <c r="N14232">
        <v>14</v>
      </c>
      <c r="O14232">
        <v>3</v>
      </c>
      <c r="P14232">
        <v>12</v>
      </c>
      <c r="Q14232">
        <v>4</v>
      </c>
      <c r="R14232">
        <v>17</v>
      </c>
      <c r="S14232">
        <v>14</v>
      </c>
      <c r="T14232">
        <v>18</v>
      </c>
      <c r="U14232">
        <v>12</v>
      </c>
      <c r="V14232">
        <v>3</v>
      </c>
      <c r="W14232">
        <v>24</v>
      </c>
      <c r="X14232">
        <v>9</v>
      </c>
      <c r="Y14232">
        <v>28</v>
      </c>
      <c r="Z14232">
        <v>14</v>
      </c>
      <c r="AA14232">
        <v>6</v>
      </c>
      <c r="AB14232">
        <v>5</v>
      </c>
      <c r="AC14232">
        <v>6</v>
      </c>
      <c r="AD14232">
        <v>1</v>
      </c>
      <c r="AE14232">
        <v>22</v>
      </c>
      <c r="AF14232">
        <v>37</v>
      </c>
      <c r="AG14232">
        <v>2</v>
      </c>
      <c r="AH14232">
        <v>48</v>
      </c>
      <c r="AI14232">
        <v>25</v>
      </c>
      <c r="AJ14232">
        <v>7</v>
      </c>
      <c r="AK14232">
        <v>10</v>
      </c>
      <c r="AL14232">
        <v>9</v>
      </c>
      <c r="AM14232">
        <v>32</v>
      </c>
      <c r="AN14232">
        <v>14</v>
      </c>
      <c r="AO14232">
        <v>0</v>
      </c>
      <c r="AP14232">
        <v>17</v>
      </c>
      <c r="AQ14232">
        <v>20</v>
      </c>
      <c r="AR14232">
        <v>9</v>
      </c>
      <c r="AS14232">
        <v>23</v>
      </c>
      <c r="AT14232">
        <v>16</v>
      </c>
      <c r="AU14232">
        <v>4</v>
      </c>
      <c r="AV14232">
        <v>8</v>
      </c>
      <c r="AW14232">
        <v>22</v>
      </c>
      <c r="AX14232">
        <v>44</v>
      </c>
      <c r="AY14232">
        <v>31</v>
      </c>
      <c r="AZ14232">
        <v>49</v>
      </c>
      <c r="BA14232">
        <v>1</v>
      </c>
      <c r="BB14232">
        <v>29</v>
      </c>
      <c r="BC14232">
        <v>4</v>
      </c>
      <c r="BD14232">
        <v>19</v>
      </c>
      <c r="BE14232">
        <v>12</v>
      </c>
      <c r="BF14232">
        <v>135</v>
      </c>
      <c r="BG14232">
        <v>16</v>
      </c>
      <c r="BH14232">
        <v>6</v>
      </c>
      <c r="BI14232">
        <v>31</v>
      </c>
      <c r="BJ14232">
        <v>37</v>
      </c>
      <c r="BK14232">
        <v>63</v>
      </c>
      <c r="BL14232">
        <v>3</v>
      </c>
      <c r="BM14232">
        <v>0</v>
      </c>
      <c r="BN14232">
        <v>32</v>
      </c>
      <c r="BO14232">
        <v>5</v>
      </c>
      <c r="BP14232">
        <v>21</v>
      </c>
      <c r="BQ14232">
        <v>20</v>
      </c>
      <c r="BR14232">
        <v>2</v>
      </c>
      <c r="BS14232">
        <v>7</v>
      </c>
      <c r="BT14232">
        <v>3</v>
      </c>
      <c r="BU14232">
        <v>26</v>
      </c>
      <c r="BV14232">
        <v>0</v>
      </c>
      <c r="BW14232">
        <v>0</v>
      </c>
      <c r="BX14232">
        <v>8</v>
      </c>
      <c r="BY14232">
        <v>19</v>
      </c>
      <c r="BZ14232">
        <v>4</v>
      </c>
      <c r="CA14232">
        <v>9</v>
      </c>
      <c r="CB14232">
        <v>8</v>
      </c>
      <c r="CC14232">
        <v>36</v>
      </c>
      <c r="CD14232">
        <v>34</v>
      </c>
      <c r="CE14232">
        <v>22</v>
      </c>
      <c r="CF14232">
        <v>56</v>
      </c>
      <c r="CG14232">
        <v>4</v>
      </c>
      <c r="CH14232">
        <v>3</v>
      </c>
      <c r="CI14232">
        <v>25</v>
      </c>
      <c r="CJ14232">
        <v>15</v>
      </c>
      <c r="CK14232">
        <v>19</v>
      </c>
      <c r="CL14232">
        <v>3</v>
      </c>
      <c r="CM14232">
        <v>12</v>
      </c>
    </row>
    <row r="14233" spans="1:91" hidden="1">
      <c r="A14233" t="s">
        <v>14947</v>
      </c>
      <c r="B14233">
        <v>-2.4558530284727001E-2</v>
      </c>
      <c r="C14233">
        <v>0.26708348290051498</v>
      </c>
      <c r="D14233">
        <v>7.3920825039124304E-3</v>
      </c>
      <c r="E14233">
        <v>0.93148452529502301</v>
      </c>
      <c r="F14233">
        <v>0.99947835650286199</v>
      </c>
      <c r="G14233">
        <v>7</v>
      </c>
      <c r="H14233">
        <v>20</v>
      </c>
      <c r="I14233">
        <v>20</v>
      </c>
      <c r="J14233">
        <v>12</v>
      </c>
      <c r="K14233">
        <v>29</v>
      </c>
      <c r="L14233">
        <v>19</v>
      </c>
      <c r="M14233">
        <v>21</v>
      </c>
      <c r="N14233">
        <v>28</v>
      </c>
      <c r="O14233">
        <v>10</v>
      </c>
      <c r="P14233">
        <v>20</v>
      </c>
      <c r="Q14233">
        <v>10</v>
      </c>
      <c r="R14233">
        <v>47</v>
      </c>
      <c r="S14233">
        <v>16</v>
      </c>
      <c r="T14233">
        <v>7</v>
      </c>
      <c r="U14233">
        <v>10</v>
      </c>
      <c r="V14233">
        <v>13</v>
      </c>
      <c r="W14233">
        <v>15</v>
      </c>
      <c r="X14233">
        <v>33</v>
      </c>
      <c r="Y14233">
        <v>27</v>
      </c>
      <c r="Z14233">
        <v>27</v>
      </c>
      <c r="AA14233">
        <v>19</v>
      </c>
      <c r="AB14233">
        <v>15</v>
      </c>
      <c r="AC14233">
        <v>4</v>
      </c>
      <c r="AD14233">
        <v>19</v>
      </c>
      <c r="AE14233">
        <v>4</v>
      </c>
      <c r="AF14233">
        <v>7</v>
      </c>
      <c r="AG14233">
        <v>22</v>
      </c>
      <c r="AH14233">
        <v>10</v>
      </c>
      <c r="AI14233">
        <v>24</v>
      </c>
      <c r="AJ14233">
        <v>9</v>
      </c>
      <c r="AK14233">
        <v>17</v>
      </c>
      <c r="AL14233">
        <v>14</v>
      </c>
      <c r="AM14233">
        <v>17</v>
      </c>
      <c r="AN14233">
        <v>24</v>
      </c>
      <c r="AO14233">
        <v>30</v>
      </c>
      <c r="AP14233">
        <v>11</v>
      </c>
      <c r="AQ14233">
        <v>33</v>
      </c>
      <c r="AR14233">
        <v>17</v>
      </c>
      <c r="AS14233">
        <v>13</v>
      </c>
      <c r="AT14233">
        <v>12</v>
      </c>
      <c r="AU14233">
        <v>18</v>
      </c>
      <c r="AV14233">
        <v>34</v>
      </c>
      <c r="AW14233">
        <v>5</v>
      </c>
      <c r="AX14233">
        <v>21</v>
      </c>
      <c r="AY14233">
        <v>11</v>
      </c>
      <c r="AZ14233">
        <v>30</v>
      </c>
      <c r="BA14233">
        <v>392</v>
      </c>
      <c r="BB14233">
        <v>876</v>
      </c>
      <c r="BC14233">
        <v>138</v>
      </c>
      <c r="BD14233">
        <v>99</v>
      </c>
      <c r="BE14233">
        <v>87</v>
      </c>
      <c r="BF14233">
        <v>348</v>
      </c>
      <c r="BG14233">
        <v>46</v>
      </c>
      <c r="BH14233">
        <v>227</v>
      </c>
      <c r="BI14233">
        <v>136</v>
      </c>
      <c r="BJ14233">
        <v>709</v>
      </c>
      <c r="BK14233">
        <v>63</v>
      </c>
      <c r="BL14233">
        <v>218</v>
      </c>
      <c r="BM14233">
        <v>59</v>
      </c>
      <c r="BN14233">
        <v>3</v>
      </c>
      <c r="BO14233">
        <v>5</v>
      </c>
      <c r="BP14233">
        <v>1</v>
      </c>
      <c r="BQ14233">
        <v>44</v>
      </c>
      <c r="BR14233">
        <v>25</v>
      </c>
      <c r="BS14233">
        <v>18</v>
      </c>
      <c r="BT14233">
        <v>11</v>
      </c>
      <c r="BU14233">
        <v>28</v>
      </c>
      <c r="BV14233">
        <v>10</v>
      </c>
      <c r="BW14233">
        <v>24</v>
      </c>
      <c r="BX14233">
        <v>8</v>
      </c>
      <c r="BY14233">
        <v>35</v>
      </c>
      <c r="BZ14233">
        <v>2</v>
      </c>
      <c r="CA14233">
        <v>25</v>
      </c>
      <c r="CB14233">
        <v>25</v>
      </c>
      <c r="CC14233">
        <v>8</v>
      </c>
      <c r="CD14233">
        <v>31</v>
      </c>
      <c r="CE14233">
        <v>16</v>
      </c>
      <c r="CF14233">
        <v>8</v>
      </c>
      <c r="CG14233">
        <v>163</v>
      </c>
      <c r="CH14233">
        <v>308</v>
      </c>
      <c r="CI14233">
        <v>30</v>
      </c>
      <c r="CJ14233">
        <v>55</v>
      </c>
      <c r="CK14233">
        <v>46</v>
      </c>
      <c r="CL14233">
        <v>9</v>
      </c>
      <c r="CM14233">
        <v>42</v>
      </c>
    </row>
    <row r="14234" spans="1:91" hidden="1">
      <c r="A14234" t="s">
        <v>14948</v>
      </c>
      <c r="B14234">
        <v>-1.2049429933053701E-2</v>
      </c>
      <c r="C14234">
        <v>3.5945741377133502</v>
      </c>
      <c r="D14234">
        <v>7.3878639033750897E-3</v>
      </c>
      <c r="E14234">
        <v>0.93150403058134501</v>
      </c>
      <c r="F14234">
        <v>0.99947835650286199</v>
      </c>
      <c r="G14234">
        <v>190</v>
      </c>
      <c r="H14234">
        <v>190</v>
      </c>
      <c r="I14234">
        <v>315</v>
      </c>
      <c r="J14234">
        <v>339</v>
      </c>
      <c r="K14234">
        <v>301</v>
      </c>
      <c r="L14234">
        <v>166</v>
      </c>
      <c r="M14234">
        <v>235</v>
      </c>
      <c r="N14234">
        <v>202</v>
      </c>
      <c r="O14234">
        <v>145</v>
      </c>
      <c r="P14234">
        <v>188</v>
      </c>
      <c r="Q14234">
        <v>365</v>
      </c>
      <c r="R14234">
        <v>399</v>
      </c>
      <c r="S14234">
        <v>260</v>
      </c>
      <c r="T14234">
        <v>303</v>
      </c>
      <c r="U14234">
        <v>193</v>
      </c>
      <c r="V14234">
        <v>202</v>
      </c>
      <c r="W14234">
        <v>268</v>
      </c>
      <c r="X14234">
        <v>206</v>
      </c>
      <c r="Y14234">
        <v>284</v>
      </c>
      <c r="Z14234">
        <v>160</v>
      </c>
      <c r="AA14234">
        <v>172</v>
      </c>
      <c r="AB14234">
        <v>155</v>
      </c>
      <c r="AC14234">
        <v>141</v>
      </c>
      <c r="AD14234">
        <v>210</v>
      </c>
      <c r="AE14234">
        <v>88</v>
      </c>
      <c r="AF14234">
        <v>199</v>
      </c>
      <c r="AG14234">
        <v>219</v>
      </c>
      <c r="AH14234">
        <v>285</v>
      </c>
      <c r="AI14234">
        <v>360</v>
      </c>
      <c r="AJ14234">
        <v>222</v>
      </c>
      <c r="AK14234">
        <v>174</v>
      </c>
      <c r="AL14234">
        <v>197</v>
      </c>
      <c r="AM14234">
        <v>309</v>
      </c>
      <c r="AN14234">
        <v>289</v>
      </c>
      <c r="AO14234">
        <v>217</v>
      </c>
      <c r="AP14234">
        <v>254</v>
      </c>
      <c r="AQ14234">
        <v>263</v>
      </c>
      <c r="AR14234">
        <v>355</v>
      </c>
      <c r="AS14234">
        <v>220</v>
      </c>
      <c r="AT14234">
        <v>335</v>
      </c>
      <c r="AU14234">
        <v>158</v>
      </c>
      <c r="AV14234">
        <v>297</v>
      </c>
      <c r="AW14234">
        <v>366</v>
      </c>
      <c r="AX14234">
        <v>315</v>
      </c>
      <c r="AY14234">
        <v>510</v>
      </c>
      <c r="AZ14234">
        <v>370</v>
      </c>
      <c r="BA14234">
        <v>1967</v>
      </c>
      <c r="BB14234">
        <v>2792</v>
      </c>
      <c r="BC14234">
        <v>788</v>
      </c>
      <c r="BD14234">
        <v>1487</v>
      </c>
      <c r="BE14234">
        <v>1355</v>
      </c>
      <c r="BF14234">
        <v>3717</v>
      </c>
      <c r="BG14234">
        <v>1154</v>
      </c>
      <c r="BH14234">
        <v>2680</v>
      </c>
      <c r="BI14234">
        <v>2760</v>
      </c>
      <c r="BJ14234">
        <v>4328</v>
      </c>
      <c r="BK14234">
        <v>2791</v>
      </c>
      <c r="BL14234">
        <v>682</v>
      </c>
      <c r="BM14234">
        <v>145</v>
      </c>
      <c r="BN14234">
        <v>287</v>
      </c>
      <c r="BO14234">
        <v>174</v>
      </c>
      <c r="BP14234">
        <v>162</v>
      </c>
      <c r="BQ14234">
        <v>415</v>
      </c>
      <c r="BR14234">
        <v>259</v>
      </c>
      <c r="BS14234">
        <v>173</v>
      </c>
      <c r="BT14234">
        <v>111</v>
      </c>
      <c r="BU14234">
        <v>200</v>
      </c>
      <c r="BV14234">
        <v>90</v>
      </c>
      <c r="BW14234">
        <v>173</v>
      </c>
      <c r="BX14234">
        <v>115</v>
      </c>
      <c r="BY14234">
        <v>257</v>
      </c>
      <c r="BZ14234">
        <v>121</v>
      </c>
      <c r="CA14234">
        <v>227</v>
      </c>
      <c r="CB14234">
        <v>277</v>
      </c>
      <c r="CC14234">
        <v>263</v>
      </c>
      <c r="CD14234">
        <v>313</v>
      </c>
      <c r="CE14234">
        <v>306</v>
      </c>
      <c r="CF14234">
        <v>319</v>
      </c>
      <c r="CG14234">
        <v>948</v>
      </c>
      <c r="CH14234">
        <v>701</v>
      </c>
      <c r="CI14234">
        <v>1136</v>
      </c>
      <c r="CJ14234">
        <v>658</v>
      </c>
      <c r="CK14234">
        <v>907</v>
      </c>
      <c r="CL14234">
        <v>381</v>
      </c>
      <c r="CM14234">
        <v>1118</v>
      </c>
    </row>
    <row r="14235" spans="1:91" hidden="1">
      <c r="A14235" t="s">
        <v>14949</v>
      </c>
      <c r="B14235">
        <v>9.5933358795863392E-3</v>
      </c>
      <c r="C14235">
        <v>5.1677313829336802</v>
      </c>
      <c r="D14235">
        <v>7.36212153290694E-3</v>
      </c>
      <c r="E14235">
        <v>0.93162317577043696</v>
      </c>
      <c r="F14235">
        <v>0.99947835650286199</v>
      </c>
      <c r="G14235">
        <v>755</v>
      </c>
      <c r="H14235">
        <v>542</v>
      </c>
      <c r="I14235">
        <v>695</v>
      </c>
      <c r="J14235">
        <v>1117</v>
      </c>
      <c r="K14235">
        <v>966</v>
      </c>
      <c r="L14235">
        <v>666</v>
      </c>
      <c r="M14235">
        <v>746</v>
      </c>
      <c r="N14235">
        <v>741</v>
      </c>
      <c r="O14235">
        <v>627</v>
      </c>
      <c r="P14235">
        <v>884</v>
      </c>
      <c r="Q14235">
        <v>753</v>
      </c>
      <c r="R14235">
        <v>984</v>
      </c>
      <c r="S14235">
        <v>656</v>
      </c>
      <c r="T14235">
        <v>1073</v>
      </c>
      <c r="U14235">
        <v>977</v>
      </c>
      <c r="V14235">
        <v>595</v>
      </c>
      <c r="W14235">
        <v>1087</v>
      </c>
      <c r="X14235">
        <v>498</v>
      </c>
      <c r="Y14235">
        <v>807</v>
      </c>
      <c r="Z14235">
        <v>620</v>
      </c>
      <c r="AA14235">
        <v>895</v>
      </c>
      <c r="AB14235">
        <v>486</v>
      </c>
      <c r="AC14235">
        <v>588</v>
      </c>
      <c r="AD14235">
        <v>668</v>
      </c>
      <c r="AE14235">
        <v>552</v>
      </c>
      <c r="AF14235">
        <v>565</v>
      </c>
      <c r="AG14235">
        <v>552</v>
      </c>
      <c r="AH14235">
        <v>861</v>
      </c>
      <c r="AI14235">
        <v>958</v>
      </c>
      <c r="AJ14235">
        <v>476</v>
      </c>
      <c r="AK14235">
        <v>583</v>
      </c>
      <c r="AL14235">
        <v>638</v>
      </c>
      <c r="AM14235">
        <v>755</v>
      </c>
      <c r="AN14235">
        <v>966</v>
      </c>
      <c r="AO14235">
        <v>757</v>
      </c>
      <c r="AP14235">
        <v>760</v>
      </c>
      <c r="AQ14235">
        <v>683</v>
      </c>
      <c r="AR14235">
        <v>983</v>
      </c>
      <c r="AS14235">
        <v>795</v>
      </c>
      <c r="AT14235">
        <v>749</v>
      </c>
      <c r="AU14235">
        <v>511</v>
      </c>
      <c r="AV14235">
        <v>857</v>
      </c>
      <c r="AW14235">
        <v>852</v>
      </c>
      <c r="AX14235">
        <v>924</v>
      </c>
      <c r="AY14235">
        <v>1080</v>
      </c>
      <c r="AZ14235">
        <v>943</v>
      </c>
      <c r="BA14235">
        <v>4931</v>
      </c>
      <c r="BB14235">
        <v>4990</v>
      </c>
      <c r="BC14235">
        <v>1642</v>
      </c>
      <c r="BD14235">
        <v>5077</v>
      </c>
      <c r="BE14235">
        <v>4954</v>
      </c>
      <c r="BF14235">
        <v>9608</v>
      </c>
      <c r="BG14235">
        <v>5070</v>
      </c>
      <c r="BH14235">
        <v>8329</v>
      </c>
      <c r="BI14235">
        <v>7602</v>
      </c>
      <c r="BJ14235">
        <v>15381</v>
      </c>
      <c r="BK14235">
        <v>6577</v>
      </c>
      <c r="BL14235">
        <v>1594</v>
      </c>
      <c r="BM14235">
        <v>393</v>
      </c>
      <c r="BN14235">
        <v>740</v>
      </c>
      <c r="BO14235">
        <v>496</v>
      </c>
      <c r="BP14235">
        <v>705</v>
      </c>
      <c r="BQ14235">
        <v>1032</v>
      </c>
      <c r="BR14235">
        <v>948</v>
      </c>
      <c r="BS14235">
        <v>518</v>
      </c>
      <c r="BT14235">
        <v>507</v>
      </c>
      <c r="BU14235">
        <v>754</v>
      </c>
      <c r="BV14235">
        <v>611</v>
      </c>
      <c r="BW14235">
        <v>530</v>
      </c>
      <c r="BX14235">
        <v>425</v>
      </c>
      <c r="BY14235">
        <v>619</v>
      </c>
      <c r="BZ14235">
        <v>568</v>
      </c>
      <c r="CA14235">
        <v>758</v>
      </c>
      <c r="CB14235">
        <v>790</v>
      </c>
      <c r="CC14235">
        <v>880</v>
      </c>
      <c r="CD14235">
        <v>867</v>
      </c>
      <c r="CE14235">
        <v>942</v>
      </c>
      <c r="CF14235">
        <v>979</v>
      </c>
      <c r="CG14235">
        <v>3295</v>
      </c>
      <c r="CH14235">
        <v>3526</v>
      </c>
      <c r="CI14235">
        <v>2184</v>
      </c>
      <c r="CJ14235">
        <v>1411</v>
      </c>
      <c r="CK14235">
        <v>2230</v>
      </c>
      <c r="CL14235">
        <v>1072</v>
      </c>
      <c r="CM14235">
        <v>2002</v>
      </c>
    </row>
    <row r="14236" spans="1:91" hidden="1">
      <c r="A14236" t="s">
        <v>14950</v>
      </c>
      <c r="B14236">
        <v>3.8153001488423897E-2</v>
      </c>
      <c r="C14236">
        <v>-0.80999357511356895</v>
      </c>
      <c r="D14236">
        <v>7.36209890249029E-3</v>
      </c>
      <c r="E14236">
        <v>0.93162328060459099</v>
      </c>
      <c r="F14236">
        <v>0.99947835650286199</v>
      </c>
      <c r="G14236">
        <v>1</v>
      </c>
      <c r="H14236">
        <v>2</v>
      </c>
      <c r="I14236">
        <v>5</v>
      </c>
      <c r="J14236">
        <v>4</v>
      </c>
      <c r="K14236">
        <v>12</v>
      </c>
      <c r="L14236">
        <v>1</v>
      </c>
      <c r="M14236">
        <v>0</v>
      </c>
      <c r="N14236">
        <v>0</v>
      </c>
      <c r="O14236">
        <v>0</v>
      </c>
      <c r="P14236">
        <v>2</v>
      </c>
      <c r="Q14236">
        <v>4</v>
      </c>
      <c r="R14236">
        <v>6</v>
      </c>
      <c r="S14236">
        <v>3</v>
      </c>
      <c r="T14236">
        <v>8</v>
      </c>
      <c r="U14236">
        <v>2</v>
      </c>
      <c r="V14236">
        <v>0</v>
      </c>
      <c r="W14236">
        <v>6</v>
      </c>
      <c r="X14236">
        <v>10</v>
      </c>
      <c r="Y14236">
        <v>17</v>
      </c>
      <c r="Z14236">
        <v>3</v>
      </c>
      <c r="AA14236">
        <v>2</v>
      </c>
      <c r="AB14236">
        <v>4</v>
      </c>
      <c r="AC14236">
        <v>0</v>
      </c>
      <c r="AD14236">
        <v>1</v>
      </c>
      <c r="AE14236">
        <v>2</v>
      </c>
      <c r="AF14236">
        <v>1</v>
      </c>
      <c r="AG14236">
        <v>7</v>
      </c>
      <c r="AH14236">
        <v>1</v>
      </c>
      <c r="AI14236">
        <v>6</v>
      </c>
      <c r="AJ14236">
        <v>0</v>
      </c>
      <c r="AK14236">
        <v>7</v>
      </c>
      <c r="AL14236">
        <v>5</v>
      </c>
      <c r="AM14236">
        <v>3</v>
      </c>
      <c r="AN14236">
        <v>5</v>
      </c>
      <c r="AO14236">
        <v>0</v>
      </c>
      <c r="AP14236">
        <v>2</v>
      </c>
      <c r="AQ14236">
        <v>6</v>
      </c>
      <c r="AR14236">
        <v>2</v>
      </c>
      <c r="AS14236">
        <v>1</v>
      </c>
      <c r="AT14236">
        <v>3</v>
      </c>
      <c r="AU14236">
        <v>4</v>
      </c>
      <c r="AV14236">
        <v>0</v>
      </c>
      <c r="AW14236">
        <v>8</v>
      </c>
      <c r="AX14236">
        <v>0</v>
      </c>
      <c r="AY14236">
        <v>13</v>
      </c>
      <c r="AZ14236">
        <v>7</v>
      </c>
      <c r="BA14236">
        <v>103</v>
      </c>
      <c r="BB14236">
        <v>340</v>
      </c>
      <c r="BC14236">
        <v>71</v>
      </c>
      <c r="BD14236">
        <v>92</v>
      </c>
      <c r="BE14236">
        <v>120</v>
      </c>
      <c r="BF14236">
        <v>520</v>
      </c>
      <c r="BG14236">
        <v>68</v>
      </c>
      <c r="BH14236">
        <v>119</v>
      </c>
      <c r="BI14236">
        <v>143</v>
      </c>
      <c r="BJ14236">
        <v>523</v>
      </c>
      <c r="BK14236">
        <v>159</v>
      </c>
      <c r="BL14236">
        <v>102</v>
      </c>
      <c r="BM14236">
        <v>0</v>
      </c>
      <c r="BN14236">
        <v>5</v>
      </c>
      <c r="BO14236">
        <v>1</v>
      </c>
      <c r="BP14236">
        <v>9</v>
      </c>
      <c r="BQ14236">
        <v>5</v>
      </c>
      <c r="BR14236">
        <v>5</v>
      </c>
      <c r="BS14236">
        <v>3</v>
      </c>
      <c r="BT14236">
        <v>1</v>
      </c>
      <c r="BU14236">
        <v>5</v>
      </c>
      <c r="BV14236">
        <v>2</v>
      </c>
      <c r="BW14236">
        <v>4</v>
      </c>
      <c r="BX14236">
        <v>1</v>
      </c>
      <c r="BY14236">
        <v>3</v>
      </c>
      <c r="BZ14236">
        <v>3</v>
      </c>
      <c r="CA14236">
        <v>8</v>
      </c>
      <c r="CB14236">
        <v>1</v>
      </c>
      <c r="CC14236">
        <v>6</v>
      </c>
      <c r="CD14236">
        <v>13</v>
      </c>
      <c r="CE14236">
        <v>3</v>
      </c>
      <c r="CF14236">
        <v>4</v>
      </c>
      <c r="CG14236">
        <v>50</v>
      </c>
      <c r="CH14236">
        <v>116</v>
      </c>
      <c r="CI14236">
        <v>62</v>
      </c>
      <c r="CJ14236">
        <v>49</v>
      </c>
      <c r="CK14236">
        <v>49</v>
      </c>
      <c r="CL14236">
        <v>28</v>
      </c>
      <c r="CM14236">
        <v>93</v>
      </c>
    </row>
    <row r="14237" spans="1:91" hidden="1">
      <c r="A14237" t="s">
        <v>14951</v>
      </c>
      <c r="B14237">
        <v>2.3982511118459501E-2</v>
      </c>
      <c r="C14237">
        <v>3.2395714880494002</v>
      </c>
      <c r="D14237">
        <v>7.3606999110751303E-3</v>
      </c>
      <c r="E14237">
        <v>0.93162976167019096</v>
      </c>
      <c r="F14237">
        <v>0.99947835650286199</v>
      </c>
      <c r="G14237">
        <v>144</v>
      </c>
      <c r="H14237">
        <v>108</v>
      </c>
      <c r="I14237">
        <v>109</v>
      </c>
      <c r="J14237">
        <v>99</v>
      </c>
      <c r="K14237">
        <v>151</v>
      </c>
      <c r="L14237">
        <v>127</v>
      </c>
      <c r="M14237">
        <v>67</v>
      </c>
      <c r="N14237">
        <v>86</v>
      </c>
      <c r="O14237">
        <v>113</v>
      </c>
      <c r="P14237">
        <v>134</v>
      </c>
      <c r="Q14237">
        <v>196</v>
      </c>
      <c r="R14237">
        <v>126</v>
      </c>
      <c r="S14237">
        <v>101</v>
      </c>
      <c r="T14237">
        <v>78</v>
      </c>
      <c r="U14237">
        <v>126</v>
      </c>
      <c r="V14237">
        <v>133</v>
      </c>
      <c r="W14237">
        <v>170</v>
      </c>
      <c r="X14237">
        <v>103</v>
      </c>
      <c r="Y14237">
        <v>194</v>
      </c>
      <c r="Z14237">
        <v>113</v>
      </c>
      <c r="AA14237">
        <v>140</v>
      </c>
      <c r="AB14237">
        <v>93</v>
      </c>
      <c r="AC14237">
        <v>140</v>
      </c>
      <c r="AD14237">
        <v>105</v>
      </c>
      <c r="AE14237">
        <v>96</v>
      </c>
      <c r="AF14237">
        <v>45</v>
      </c>
      <c r="AG14237">
        <v>81</v>
      </c>
      <c r="AH14237">
        <v>28</v>
      </c>
      <c r="AI14237">
        <v>101</v>
      </c>
      <c r="AJ14237">
        <v>116</v>
      </c>
      <c r="AK14237">
        <v>114</v>
      </c>
      <c r="AL14237">
        <v>123</v>
      </c>
      <c r="AM14237">
        <v>79</v>
      </c>
      <c r="AN14237">
        <v>149</v>
      </c>
      <c r="AO14237">
        <v>115</v>
      </c>
      <c r="AP14237">
        <v>111</v>
      </c>
      <c r="AQ14237">
        <v>83</v>
      </c>
      <c r="AR14237">
        <v>127</v>
      </c>
      <c r="AS14237">
        <v>144</v>
      </c>
      <c r="AT14237">
        <v>124</v>
      </c>
      <c r="AU14237">
        <v>92</v>
      </c>
      <c r="AV14237">
        <v>119</v>
      </c>
      <c r="AW14237">
        <v>154</v>
      </c>
      <c r="AX14237">
        <v>66</v>
      </c>
      <c r="AY14237">
        <v>51</v>
      </c>
      <c r="AZ14237">
        <v>42</v>
      </c>
      <c r="BA14237">
        <v>4565</v>
      </c>
      <c r="BB14237">
        <v>4593</v>
      </c>
      <c r="BC14237">
        <v>788</v>
      </c>
      <c r="BD14237">
        <v>2939</v>
      </c>
      <c r="BE14237">
        <v>1655</v>
      </c>
      <c r="BF14237">
        <v>3732</v>
      </c>
      <c r="BG14237">
        <v>1944</v>
      </c>
      <c r="BH14237">
        <v>5778</v>
      </c>
      <c r="BI14237">
        <v>1792</v>
      </c>
      <c r="BJ14237">
        <v>7892</v>
      </c>
      <c r="BK14237">
        <v>674</v>
      </c>
      <c r="BL14237">
        <v>934</v>
      </c>
      <c r="BM14237">
        <v>167</v>
      </c>
      <c r="BN14237">
        <v>158</v>
      </c>
      <c r="BO14237">
        <v>114</v>
      </c>
      <c r="BP14237">
        <v>107</v>
      </c>
      <c r="BQ14237">
        <v>144</v>
      </c>
      <c r="BR14237">
        <v>106</v>
      </c>
      <c r="BS14237">
        <v>81</v>
      </c>
      <c r="BT14237">
        <v>128</v>
      </c>
      <c r="BU14237">
        <v>84</v>
      </c>
      <c r="BV14237">
        <v>108</v>
      </c>
      <c r="BW14237">
        <v>138</v>
      </c>
      <c r="BX14237">
        <v>89</v>
      </c>
      <c r="BY14237">
        <v>154</v>
      </c>
      <c r="BZ14237">
        <v>92</v>
      </c>
      <c r="CA14237">
        <v>108</v>
      </c>
      <c r="CB14237">
        <v>132</v>
      </c>
      <c r="CC14237">
        <v>78</v>
      </c>
      <c r="CD14237">
        <v>90</v>
      </c>
      <c r="CE14237">
        <v>97</v>
      </c>
      <c r="CF14237">
        <v>80</v>
      </c>
      <c r="CG14237">
        <v>983</v>
      </c>
      <c r="CH14237">
        <v>1515</v>
      </c>
      <c r="CI14237">
        <v>998</v>
      </c>
      <c r="CJ14237">
        <v>887</v>
      </c>
      <c r="CK14237">
        <v>1003</v>
      </c>
      <c r="CL14237">
        <v>373</v>
      </c>
      <c r="CM14237">
        <v>1075</v>
      </c>
    </row>
    <row r="14238" spans="1:91" hidden="1">
      <c r="A14238" t="s">
        <v>14952</v>
      </c>
      <c r="B14238">
        <v>-9.0770771445510805E-3</v>
      </c>
      <c r="C14238">
        <v>4.3119442680923497</v>
      </c>
      <c r="D14238">
        <v>7.3486786394454402E-3</v>
      </c>
      <c r="E14238">
        <v>0.931685477845688</v>
      </c>
      <c r="F14238">
        <v>0.99947835650286199</v>
      </c>
      <c r="G14238">
        <v>555</v>
      </c>
      <c r="H14238">
        <v>455</v>
      </c>
      <c r="I14238">
        <v>404</v>
      </c>
      <c r="J14238">
        <v>438</v>
      </c>
      <c r="K14238">
        <v>383</v>
      </c>
      <c r="L14238">
        <v>374</v>
      </c>
      <c r="M14238">
        <v>481</v>
      </c>
      <c r="N14238">
        <v>394</v>
      </c>
      <c r="O14238">
        <v>496</v>
      </c>
      <c r="P14238">
        <v>548</v>
      </c>
      <c r="Q14238">
        <v>438</v>
      </c>
      <c r="R14238">
        <v>486</v>
      </c>
      <c r="S14238">
        <v>357</v>
      </c>
      <c r="T14238">
        <v>391</v>
      </c>
      <c r="U14238">
        <v>587</v>
      </c>
      <c r="V14238">
        <v>447</v>
      </c>
      <c r="W14238">
        <v>439</v>
      </c>
      <c r="X14238">
        <v>374</v>
      </c>
      <c r="Y14238">
        <v>552</v>
      </c>
      <c r="Z14238">
        <v>315</v>
      </c>
      <c r="AA14238">
        <v>539</v>
      </c>
      <c r="AB14238">
        <v>352</v>
      </c>
      <c r="AC14238">
        <v>373</v>
      </c>
      <c r="AD14238">
        <v>467</v>
      </c>
      <c r="AE14238">
        <v>326</v>
      </c>
      <c r="AF14238">
        <v>245</v>
      </c>
      <c r="AG14238">
        <v>443</v>
      </c>
      <c r="AH14238">
        <v>376</v>
      </c>
      <c r="AI14238">
        <v>446</v>
      </c>
      <c r="AJ14238">
        <v>412</v>
      </c>
      <c r="AK14238">
        <v>382</v>
      </c>
      <c r="AL14238">
        <v>402</v>
      </c>
      <c r="AM14238">
        <v>356</v>
      </c>
      <c r="AN14238">
        <v>452</v>
      </c>
      <c r="AO14238">
        <v>386</v>
      </c>
      <c r="AP14238">
        <v>469</v>
      </c>
      <c r="AQ14238">
        <v>291</v>
      </c>
      <c r="AR14238">
        <v>531</v>
      </c>
      <c r="AS14238">
        <v>341</v>
      </c>
      <c r="AT14238">
        <v>530</v>
      </c>
      <c r="AU14238">
        <v>314</v>
      </c>
      <c r="AV14238">
        <v>533</v>
      </c>
      <c r="AW14238">
        <v>416</v>
      </c>
      <c r="AX14238">
        <v>367</v>
      </c>
      <c r="AY14238">
        <v>447</v>
      </c>
      <c r="AZ14238">
        <v>310</v>
      </c>
      <c r="BA14238">
        <v>4511</v>
      </c>
      <c r="BB14238">
        <v>3431</v>
      </c>
      <c r="BC14238">
        <v>1099</v>
      </c>
      <c r="BD14238">
        <v>3252</v>
      </c>
      <c r="BE14238">
        <v>2662</v>
      </c>
      <c r="BF14238">
        <v>4010</v>
      </c>
      <c r="BG14238">
        <v>1881</v>
      </c>
      <c r="BH14238">
        <v>5942</v>
      </c>
      <c r="BI14238">
        <v>3601</v>
      </c>
      <c r="BJ14238">
        <v>6208</v>
      </c>
      <c r="BK14238">
        <v>2756</v>
      </c>
      <c r="BL14238">
        <v>814</v>
      </c>
      <c r="BM14238">
        <v>448</v>
      </c>
      <c r="BN14238">
        <v>472</v>
      </c>
      <c r="BO14238">
        <v>260</v>
      </c>
      <c r="BP14238">
        <v>468</v>
      </c>
      <c r="BQ14238">
        <v>538</v>
      </c>
      <c r="BR14238">
        <v>406</v>
      </c>
      <c r="BS14238">
        <v>416</v>
      </c>
      <c r="BT14238">
        <v>303</v>
      </c>
      <c r="BU14238">
        <v>424</v>
      </c>
      <c r="BV14238">
        <v>289</v>
      </c>
      <c r="BW14238">
        <v>369</v>
      </c>
      <c r="BX14238">
        <v>376</v>
      </c>
      <c r="BY14238">
        <v>495</v>
      </c>
      <c r="BZ14238">
        <v>310</v>
      </c>
      <c r="CA14238">
        <v>378</v>
      </c>
      <c r="CB14238">
        <v>480</v>
      </c>
      <c r="CC14238">
        <v>356</v>
      </c>
      <c r="CD14238">
        <v>385</v>
      </c>
      <c r="CE14238">
        <v>326</v>
      </c>
      <c r="CF14238">
        <v>384</v>
      </c>
      <c r="CG14238">
        <v>1249</v>
      </c>
      <c r="CH14238">
        <v>1389</v>
      </c>
      <c r="CI14238">
        <v>1171</v>
      </c>
      <c r="CJ14238">
        <v>984</v>
      </c>
      <c r="CK14238">
        <v>1168</v>
      </c>
      <c r="CL14238">
        <v>568</v>
      </c>
      <c r="CM14238">
        <v>1483</v>
      </c>
    </row>
    <row r="14239" spans="1:91" hidden="1">
      <c r="A14239" t="s">
        <v>14953</v>
      </c>
      <c r="B14239">
        <v>3.4017481898784702E-2</v>
      </c>
      <c r="C14239">
        <v>1.0086163467054801</v>
      </c>
      <c r="D14239">
        <v>7.34025096036817E-3</v>
      </c>
      <c r="E14239">
        <v>0.93172456582017305</v>
      </c>
      <c r="F14239">
        <v>0.99947835650286199</v>
      </c>
      <c r="G14239">
        <v>25</v>
      </c>
      <c r="H14239">
        <v>18</v>
      </c>
      <c r="I14239">
        <v>44</v>
      </c>
      <c r="J14239">
        <v>10</v>
      </c>
      <c r="K14239">
        <v>1</v>
      </c>
      <c r="L14239">
        <v>17</v>
      </c>
      <c r="M14239">
        <v>23</v>
      </c>
      <c r="N14239">
        <v>18</v>
      </c>
      <c r="O14239">
        <v>12</v>
      </c>
      <c r="P14239">
        <v>12</v>
      </c>
      <c r="Q14239">
        <v>16</v>
      </c>
      <c r="R14239">
        <v>11</v>
      </c>
      <c r="S14239">
        <v>21</v>
      </c>
      <c r="T14239">
        <v>20</v>
      </c>
      <c r="U14239">
        <v>21</v>
      </c>
      <c r="V14239">
        <v>20</v>
      </c>
      <c r="W14239">
        <v>11</v>
      </c>
      <c r="X14239">
        <v>24</v>
      </c>
      <c r="Y14239">
        <v>1</v>
      </c>
      <c r="Z14239">
        <v>19</v>
      </c>
      <c r="AA14239">
        <v>29</v>
      </c>
      <c r="AB14239">
        <v>2</v>
      </c>
      <c r="AC14239">
        <v>12</v>
      </c>
      <c r="AD14239">
        <v>23</v>
      </c>
      <c r="AE14239">
        <v>32</v>
      </c>
      <c r="AF14239">
        <v>6</v>
      </c>
      <c r="AG14239">
        <v>21</v>
      </c>
      <c r="AH14239">
        <v>0</v>
      </c>
      <c r="AI14239">
        <v>27</v>
      </c>
      <c r="AJ14239">
        <v>19</v>
      </c>
      <c r="AK14239">
        <v>18</v>
      </c>
      <c r="AL14239">
        <v>18</v>
      </c>
      <c r="AM14239">
        <v>12</v>
      </c>
      <c r="AN14239">
        <v>14</v>
      </c>
      <c r="AO14239">
        <v>23</v>
      </c>
      <c r="AP14239">
        <v>8</v>
      </c>
      <c r="AQ14239">
        <v>9</v>
      </c>
      <c r="AR14239">
        <v>19</v>
      </c>
      <c r="AS14239">
        <v>22</v>
      </c>
      <c r="AT14239">
        <v>7</v>
      </c>
      <c r="AU14239">
        <v>16</v>
      </c>
      <c r="AV14239">
        <v>10</v>
      </c>
      <c r="AW14239">
        <v>2</v>
      </c>
      <c r="AX14239">
        <v>12</v>
      </c>
      <c r="AY14239">
        <v>12</v>
      </c>
      <c r="AZ14239">
        <v>2</v>
      </c>
      <c r="BA14239">
        <v>358</v>
      </c>
      <c r="BB14239">
        <v>672</v>
      </c>
      <c r="BC14239">
        <v>445</v>
      </c>
      <c r="BD14239">
        <v>667</v>
      </c>
      <c r="BE14239">
        <v>490</v>
      </c>
      <c r="BF14239">
        <v>1279</v>
      </c>
      <c r="BG14239">
        <v>418</v>
      </c>
      <c r="BH14239">
        <v>737</v>
      </c>
      <c r="BI14239">
        <v>563</v>
      </c>
      <c r="BJ14239">
        <v>2173</v>
      </c>
      <c r="BK14239">
        <v>260</v>
      </c>
      <c r="BL14239">
        <v>368</v>
      </c>
      <c r="BM14239">
        <v>10</v>
      </c>
      <c r="BN14239">
        <v>9</v>
      </c>
      <c r="BO14239">
        <v>13</v>
      </c>
      <c r="BP14239">
        <v>4</v>
      </c>
      <c r="BQ14239">
        <v>2</v>
      </c>
      <c r="BR14239">
        <v>8</v>
      </c>
      <c r="BS14239">
        <v>21</v>
      </c>
      <c r="BT14239">
        <v>19</v>
      </c>
      <c r="BU14239">
        <v>11</v>
      </c>
      <c r="BV14239">
        <v>17</v>
      </c>
      <c r="BW14239">
        <v>47</v>
      </c>
      <c r="BX14239">
        <v>5</v>
      </c>
      <c r="BY14239">
        <v>25</v>
      </c>
      <c r="BZ14239">
        <v>18</v>
      </c>
      <c r="CA14239">
        <v>11</v>
      </c>
      <c r="CB14239">
        <v>20</v>
      </c>
      <c r="CC14239">
        <v>12</v>
      </c>
      <c r="CD14239">
        <v>15</v>
      </c>
      <c r="CE14239">
        <v>12</v>
      </c>
      <c r="CF14239">
        <v>11</v>
      </c>
      <c r="CG14239">
        <v>406</v>
      </c>
      <c r="CH14239">
        <v>728</v>
      </c>
      <c r="CI14239">
        <v>120</v>
      </c>
      <c r="CJ14239">
        <v>153</v>
      </c>
      <c r="CK14239">
        <v>96</v>
      </c>
      <c r="CL14239">
        <v>142</v>
      </c>
      <c r="CM14239">
        <v>132</v>
      </c>
    </row>
    <row r="14240" spans="1:91" hidden="1">
      <c r="A14240" t="s">
        <v>14954</v>
      </c>
      <c r="B14240">
        <v>-3.6577423708594903E-2</v>
      </c>
      <c r="C14240">
        <v>3.80080206614296</v>
      </c>
      <c r="D14240">
        <v>7.3230577521172799E-3</v>
      </c>
      <c r="E14240">
        <v>0.93180437889172696</v>
      </c>
      <c r="F14240">
        <v>0.99947835650286199</v>
      </c>
      <c r="G14240">
        <v>49</v>
      </c>
      <c r="H14240">
        <v>48</v>
      </c>
      <c r="I14240">
        <v>54</v>
      </c>
      <c r="J14240">
        <v>134</v>
      </c>
      <c r="K14240">
        <v>132</v>
      </c>
      <c r="L14240">
        <v>54</v>
      </c>
      <c r="M14240">
        <v>69</v>
      </c>
      <c r="N14240">
        <v>48</v>
      </c>
      <c r="O14240">
        <v>31</v>
      </c>
      <c r="P14240">
        <v>83</v>
      </c>
      <c r="Q14240">
        <v>68</v>
      </c>
      <c r="R14240">
        <v>61</v>
      </c>
      <c r="S14240">
        <v>58</v>
      </c>
      <c r="T14240">
        <v>80</v>
      </c>
      <c r="U14240">
        <v>45</v>
      </c>
      <c r="V14240">
        <v>64</v>
      </c>
      <c r="W14240">
        <v>98</v>
      </c>
      <c r="X14240">
        <v>124</v>
      </c>
      <c r="Y14240">
        <v>114</v>
      </c>
      <c r="Z14240">
        <v>68</v>
      </c>
      <c r="AA14240">
        <v>65</v>
      </c>
      <c r="AB14240">
        <v>84</v>
      </c>
      <c r="AC14240">
        <v>66</v>
      </c>
      <c r="AD14240">
        <v>58</v>
      </c>
      <c r="AE14240">
        <v>51</v>
      </c>
      <c r="AF14240">
        <v>70</v>
      </c>
      <c r="AG14240">
        <v>30</v>
      </c>
      <c r="AH14240">
        <v>89</v>
      </c>
      <c r="AI14240">
        <v>67</v>
      </c>
      <c r="AJ14240">
        <v>29</v>
      </c>
      <c r="AK14240">
        <v>62</v>
      </c>
      <c r="AL14240">
        <v>70</v>
      </c>
      <c r="AM14240">
        <v>95</v>
      </c>
      <c r="AN14240">
        <v>69</v>
      </c>
      <c r="AO14240">
        <v>44</v>
      </c>
      <c r="AP14240">
        <v>40</v>
      </c>
      <c r="AQ14240">
        <v>65</v>
      </c>
      <c r="AR14240">
        <v>65</v>
      </c>
      <c r="AS14240">
        <v>67</v>
      </c>
      <c r="AT14240">
        <v>66</v>
      </c>
      <c r="AU14240">
        <v>50</v>
      </c>
      <c r="AV14240">
        <v>52</v>
      </c>
      <c r="AW14240">
        <v>63</v>
      </c>
      <c r="AX14240">
        <v>121</v>
      </c>
      <c r="AY14240">
        <v>80</v>
      </c>
      <c r="AZ14240">
        <v>159</v>
      </c>
      <c r="BA14240">
        <v>3944</v>
      </c>
      <c r="BB14240">
        <v>12505</v>
      </c>
      <c r="BC14240">
        <v>2430</v>
      </c>
      <c r="BD14240">
        <v>3660</v>
      </c>
      <c r="BE14240">
        <v>3374</v>
      </c>
      <c r="BF14240">
        <v>13282</v>
      </c>
      <c r="BG14240">
        <v>1387</v>
      </c>
      <c r="BH14240">
        <v>5275</v>
      </c>
      <c r="BI14240">
        <v>6292</v>
      </c>
      <c r="BJ14240">
        <v>14550</v>
      </c>
      <c r="BK14240">
        <v>5555</v>
      </c>
      <c r="BL14240">
        <v>2791</v>
      </c>
      <c r="BM14240">
        <v>38</v>
      </c>
      <c r="BN14240">
        <v>108</v>
      </c>
      <c r="BO14240">
        <v>42</v>
      </c>
      <c r="BP14240">
        <v>68</v>
      </c>
      <c r="BQ14240">
        <v>69</v>
      </c>
      <c r="BR14240">
        <v>63</v>
      </c>
      <c r="BS14240">
        <v>35</v>
      </c>
      <c r="BT14240">
        <v>36</v>
      </c>
      <c r="BU14240">
        <v>85</v>
      </c>
      <c r="BV14240">
        <v>66</v>
      </c>
      <c r="BW14240">
        <v>73</v>
      </c>
      <c r="BX14240">
        <v>30</v>
      </c>
      <c r="BY14240">
        <v>49</v>
      </c>
      <c r="BZ14240">
        <v>24</v>
      </c>
      <c r="CA14240">
        <v>48</v>
      </c>
      <c r="CB14240">
        <v>173</v>
      </c>
      <c r="CC14240">
        <v>86</v>
      </c>
      <c r="CD14240">
        <v>93</v>
      </c>
      <c r="CE14240">
        <v>56</v>
      </c>
      <c r="CF14240">
        <v>93</v>
      </c>
      <c r="CG14240">
        <v>2813</v>
      </c>
      <c r="CH14240">
        <v>3209</v>
      </c>
      <c r="CI14240">
        <v>1867</v>
      </c>
      <c r="CJ14240">
        <v>1680</v>
      </c>
      <c r="CK14240">
        <v>1517</v>
      </c>
      <c r="CL14240">
        <v>676</v>
      </c>
      <c r="CM14240">
        <v>2325</v>
      </c>
    </row>
    <row r="14241" spans="1:91" hidden="1">
      <c r="A14241" t="s">
        <v>14955</v>
      </c>
      <c r="B14241">
        <v>-3.8274756535999002E-2</v>
      </c>
      <c r="C14241">
        <v>0.111152155207875</v>
      </c>
      <c r="D14241">
        <v>7.2870598436765004E-3</v>
      </c>
      <c r="E14241">
        <v>0.93197179202849101</v>
      </c>
      <c r="F14241">
        <v>0.99947835650286199</v>
      </c>
      <c r="G14241">
        <v>1</v>
      </c>
      <c r="H14241">
        <v>6</v>
      </c>
      <c r="I14241">
        <v>8</v>
      </c>
      <c r="J14241">
        <v>24</v>
      </c>
      <c r="K14241">
        <v>20</v>
      </c>
      <c r="L14241">
        <v>1</v>
      </c>
      <c r="M14241">
        <v>7</v>
      </c>
      <c r="N14241">
        <v>7</v>
      </c>
      <c r="O14241">
        <v>3</v>
      </c>
      <c r="P14241">
        <v>7</v>
      </c>
      <c r="Q14241">
        <v>0</v>
      </c>
      <c r="R14241">
        <v>6</v>
      </c>
      <c r="S14241">
        <v>4</v>
      </c>
      <c r="T14241">
        <v>6</v>
      </c>
      <c r="U14241">
        <v>4</v>
      </c>
      <c r="V14241">
        <v>0</v>
      </c>
      <c r="W14241">
        <v>20</v>
      </c>
      <c r="X14241">
        <v>16</v>
      </c>
      <c r="Y14241">
        <v>9</v>
      </c>
      <c r="Z14241">
        <v>18</v>
      </c>
      <c r="AA14241">
        <v>2</v>
      </c>
      <c r="AB14241">
        <v>13</v>
      </c>
      <c r="AC14241">
        <v>7</v>
      </c>
      <c r="AD14241">
        <v>9</v>
      </c>
      <c r="AE14241">
        <v>1</v>
      </c>
      <c r="AF14241">
        <v>5</v>
      </c>
      <c r="AG14241">
        <v>3</v>
      </c>
      <c r="AH14241">
        <v>19</v>
      </c>
      <c r="AI14241">
        <v>10</v>
      </c>
      <c r="AJ14241">
        <v>2</v>
      </c>
      <c r="AK14241">
        <v>2</v>
      </c>
      <c r="AL14241">
        <v>7</v>
      </c>
      <c r="AM14241">
        <v>6</v>
      </c>
      <c r="AN14241">
        <v>12</v>
      </c>
      <c r="AO14241">
        <v>1</v>
      </c>
      <c r="AP14241">
        <v>13</v>
      </c>
      <c r="AQ14241">
        <v>26</v>
      </c>
      <c r="AR14241">
        <v>3</v>
      </c>
      <c r="AS14241">
        <v>5</v>
      </c>
      <c r="AT14241">
        <v>11</v>
      </c>
      <c r="AU14241">
        <v>1</v>
      </c>
      <c r="AV14241">
        <v>10</v>
      </c>
      <c r="AW14241">
        <v>13</v>
      </c>
      <c r="AX14241">
        <v>16</v>
      </c>
      <c r="AY14241">
        <v>11</v>
      </c>
      <c r="AZ14241">
        <v>17</v>
      </c>
      <c r="BA14241">
        <v>72</v>
      </c>
      <c r="BB14241">
        <v>673</v>
      </c>
      <c r="BC14241">
        <v>121</v>
      </c>
      <c r="BD14241">
        <v>225</v>
      </c>
      <c r="BE14241">
        <v>197</v>
      </c>
      <c r="BF14241">
        <v>935</v>
      </c>
      <c r="BG14241">
        <v>137</v>
      </c>
      <c r="BH14241">
        <v>279</v>
      </c>
      <c r="BI14241">
        <v>616</v>
      </c>
      <c r="BJ14241">
        <v>505</v>
      </c>
      <c r="BK14241">
        <v>750</v>
      </c>
      <c r="BL14241">
        <v>155</v>
      </c>
      <c r="BM14241">
        <v>0</v>
      </c>
      <c r="BN14241">
        <v>7</v>
      </c>
      <c r="BO14241">
        <v>0</v>
      </c>
      <c r="BP14241">
        <v>4</v>
      </c>
      <c r="BQ14241">
        <v>2</v>
      </c>
      <c r="BR14241">
        <v>2</v>
      </c>
      <c r="BS14241">
        <v>7</v>
      </c>
      <c r="BT14241">
        <v>6</v>
      </c>
      <c r="BU14241">
        <v>2</v>
      </c>
      <c r="BV14241">
        <v>5</v>
      </c>
      <c r="BW14241">
        <v>3</v>
      </c>
      <c r="BX14241">
        <v>1</v>
      </c>
      <c r="BY14241">
        <v>2</v>
      </c>
      <c r="BZ14241">
        <v>1</v>
      </c>
      <c r="CA14241">
        <v>3</v>
      </c>
      <c r="CB14241">
        <v>1</v>
      </c>
      <c r="CC14241">
        <v>5</v>
      </c>
      <c r="CD14241">
        <v>8</v>
      </c>
      <c r="CE14241">
        <v>6</v>
      </c>
      <c r="CF14241">
        <v>16</v>
      </c>
      <c r="CG14241">
        <v>139</v>
      </c>
      <c r="CH14241">
        <v>72</v>
      </c>
      <c r="CI14241">
        <v>121</v>
      </c>
      <c r="CJ14241">
        <v>193</v>
      </c>
      <c r="CK14241">
        <v>169</v>
      </c>
      <c r="CL14241">
        <v>74</v>
      </c>
      <c r="CM14241">
        <v>205</v>
      </c>
    </row>
    <row r="14242" spans="1:91" hidden="1">
      <c r="A14242" t="s">
        <v>14956</v>
      </c>
      <c r="B14242">
        <v>-2.0397812624593101E-2</v>
      </c>
      <c r="C14242">
        <v>5.1342993525960399</v>
      </c>
      <c r="D14242">
        <v>7.2797382923681696E-3</v>
      </c>
      <c r="E14242">
        <v>0.93200589282841795</v>
      </c>
      <c r="F14242">
        <v>0.99947835650286199</v>
      </c>
      <c r="G14242">
        <v>490</v>
      </c>
      <c r="H14242">
        <v>380</v>
      </c>
      <c r="I14242">
        <v>645</v>
      </c>
      <c r="J14242">
        <v>235</v>
      </c>
      <c r="K14242">
        <v>358</v>
      </c>
      <c r="L14242">
        <v>654</v>
      </c>
      <c r="M14242">
        <v>867</v>
      </c>
      <c r="N14242">
        <v>757</v>
      </c>
      <c r="O14242">
        <v>561</v>
      </c>
      <c r="P14242">
        <v>770</v>
      </c>
      <c r="Q14242">
        <v>780</v>
      </c>
      <c r="R14242">
        <v>529</v>
      </c>
      <c r="S14242">
        <v>592</v>
      </c>
      <c r="T14242">
        <v>661</v>
      </c>
      <c r="U14242">
        <v>954</v>
      </c>
      <c r="V14242">
        <v>590</v>
      </c>
      <c r="W14242">
        <v>443</v>
      </c>
      <c r="X14242">
        <v>367</v>
      </c>
      <c r="Y14242">
        <v>593</v>
      </c>
      <c r="Z14242">
        <v>429</v>
      </c>
      <c r="AA14242">
        <v>705</v>
      </c>
      <c r="AB14242">
        <v>341</v>
      </c>
      <c r="AC14242">
        <v>438</v>
      </c>
      <c r="AD14242">
        <v>974</v>
      </c>
      <c r="AE14242">
        <v>394</v>
      </c>
      <c r="AF14242">
        <v>112</v>
      </c>
      <c r="AG14242">
        <v>653</v>
      </c>
      <c r="AH14242">
        <v>156</v>
      </c>
      <c r="AI14242">
        <v>668</v>
      </c>
      <c r="AJ14242">
        <v>564</v>
      </c>
      <c r="AK14242">
        <v>401</v>
      </c>
      <c r="AL14242">
        <v>480</v>
      </c>
      <c r="AM14242">
        <v>304</v>
      </c>
      <c r="AN14242">
        <v>660</v>
      </c>
      <c r="AO14242">
        <v>801</v>
      </c>
      <c r="AP14242">
        <v>528</v>
      </c>
      <c r="AQ14242">
        <v>348</v>
      </c>
      <c r="AR14242">
        <v>908</v>
      </c>
      <c r="AS14242">
        <v>593</v>
      </c>
      <c r="AT14242">
        <v>380</v>
      </c>
      <c r="AU14242">
        <v>547</v>
      </c>
      <c r="AV14242">
        <v>679</v>
      </c>
      <c r="AW14242">
        <v>436</v>
      </c>
      <c r="AX14242">
        <v>350</v>
      </c>
      <c r="AY14242">
        <v>210</v>
      </c>
      <c r="AZ14242">
        <v>141</v>
      </c>
      <c r="BA14242">
        <v>16789</v>
      </c>
      <c r="BB14242">
        <v>6402</v>
      </c>
      <c r="BC14242">
        <v>3856</v>
      </c>
      <c r="BD14242">
        <v>8322</v>
      </c>
      <c r="BE14242">
        <v>8568</v>
      </c>
      <c r="BF14242">
        <v>7432</v>
      </c>
      <c r="BG14242">
        <v>7364</v>
      </c>
      <c r="BH14242">
        <v>14759</v>
      </c>
      <c r="BI14242">
        <v>9204</v>
      </c>
      <c r="BJ14242">
        <v>18258</v>
      </c>
      <c r="BK14242">
        <v>3824</v>
      </c>
      <c r="BL14242">
        <v>2659</v>
      </c>
      <c r="BM14242">
        <v>324</v>
      </c>
      <c r="BN14242">
        <v>438</v>
      </c>
      <c r="BO14242">
        <v>418</v>
      </c>
      <c r="BP14242">
        <v>663</v>
      </c>
      <c r="BQ14242">
        <v>703</v>
      </c>
      <c r="BR14242">
        <v>782</v>
      </c>
      <c r="BS14242">
        <v>541</v>
      </c>
      <c r="BT14242">
        <v>595</v>
      </c>
      <c r="BU14242">
        <v>547</v>
      </c>
      <c r="BV14242">
        <v>557</v>
      </c>
      <c r="BW14242">
        <v>696</v>
      </c>
      <c r="BX14242">
        <v>319</v>
      </c>
      <c r="BY14242">
        <v>758</v>
      </c>
      <c r="BZ14242">
        <v>521</v>
      </c>
      <c r="CA14242">
        <v>407</v>
      </c>
      <c r="CB14242">
        <v>521</v>
      </c>
      <c r="CC14242">
        <v>334</v>
      </c>
      <c r="CD14242">
        <v>319</v>
      </c>
      <c r="CE14242">
        <v>349</v>
      </c>
      <c r="CF14242">
        <v>216</v>
      </c>
      <c r="CG14242">
        <v>5878</v>
      </c>
      <c r="CH14242">
        <v>3988</v>
      </c>
      <c r="CI14242">
        <v>2264</v>
      </c>
      <c r="CJ14242">
        <v>2466</v>
      </c>
      <c r="CK14242">
        <v>1956</v>
      </c>
      <c r="CL14242">
        <v>1700</v>
      </c>
      <c r="CM14242">
        <v>3302</v>
      </c>
    </row>
    <row r="14243" spans="1:91" hidden="1">
      <c r="A14243" t="s">
        <v>14957</v>
      </c>
      <c r="B14243">
        <v>3.00767926477973E-2</v>
      </c>
      <c r="C14243">
        <v>4.1054480650982903</v>
      </c>
      <c r="D14243">
        <v>7.2693301311517198E-3</v>
      </c>
      <c r="E14243">
        <v>0.93205439954340297</v>
      </c>
      <c r="F14243">
        <v>0.99947835650286199</v>
      </c>
      <c r="G14243">
        <v>134</v>
      </c>
      <c r="H14243">
        <v>143</v>
      </c>
      <c r="I14243">
        <v>130</v>
      </c>
      <c r="J14243">
        <v>139</v>
      </c>
      <c r="K14243">
        <v>160</v>
      </c>
      <c r="L14243">
        <v>128</v>
      </c>
      <c r="M14243">
        <v>160</v>
      </c>
      <c r="N14243">
        <v>126</v>
      </c>
      <c r="O14243">
        <v>122</v>
      </c>
      <c r="P14243">
        <v>189</v>
      </c>
      <c r="Q14243">
        <v>172</v>
      </c>
      <c r="R14243">
        <v>206</v>
      </c>
      <c r="S14243">
        <v>111</v>
      </c>
      <c r="T14243">
        <v>195</v>
      </c>
      <c r="U14243">
        <v>292</v>
      </c>
      <c r="V14243">
        <v>168</v>
      </c>
      <c r="W14243">
        <v>166</v>
      </c>
      <c r="X14243">
        <v>118</v>
      </c>
      <c r="Y14243">
        <v>221</v>
      </c>
      <c r="Z14243">
        <v>109</v>
      </c>
      <c r="AA14243">
        <v>219</v>
      </c>
      <c r="AB14243">
        <v>131</v>
      </c>
      <c r="AC14243">
        <v>226</v>
      </c>
      <c r="AD14243">
        <v>153</v>
      </c>
      <c r="AE14243">
        <v>98</v>
      </c>
      <c r="AF14243">
        <v>35</v>
      </c>
      <c r="AG14243">
        <v>96</v>
      </c>
      <c r="AH14243">
        <v>63</v>
      </c>
      <c r="AI14243">
        <v>180</v>
      </c>
      <c r="AJ14243">
        <v>102</v>
      </c>
      <c r="AK14243">
        <v>93</v>
      </c>
      <c r="AL14243">
        <v>131</v>
      </c>
      <c r="AM14243">
        <v>109</v>
      </c>
      <c r="AN14243">
        <v>108</v>
      </c>
      <c r="AO14243">
        <v>134</v>
      </c>
      <c r="AP14243">
        <v>124</v>
      </c>
      <c r="AQ14243">
        <v>89</v>
      </c>
      <c r="AR14243">
        <v>153</v>
      </c>
      <c r="AS14243">
        <v>147</v>
      </c>
      <c r="AT14243">
        <v>107</v>
      </c>
      <c r="AU14243">
        <v>123</v>
      </c>
      <c r="AV14243">
        <v>136</v>
      </c>
      <c r="AW14243">
        <v>120</v>
      </c>
      <c r="AX14243">
        <v>95</v>
      </c>
      <c r="AY14243">
        <v>116</v>
      </c>
      <c r="AZ14243">
        <v>99</v>
      </c>
      <c r="BA14243">
        <v>4382</v>
      </c>
      <c r="BB14243">
        <v>7541</v>
      </c>
      <c r="BC14243">
        <v>2195</v>
      </c>
      <c r="BD14243">
        <v>6355</v>
      </c>
      <c r="BE14243">
        <v>4437</v>
      </c>
      <c r="BF14243">
        <v>11918</v>
      </c>
      <c r="BG14243">
        <v>4011</v>
      </c>
      <c r="BH14243">
        <v>9710</v>
      </c>
      <c r="BI14243">
        <v>5100</v>
      </c>
      <c r="BJ14243">
        <v>20264</v>
      </c>
      <c r="BK14243">
        <v>3551</v>
      </c>
      <c r="BL14243">
        <v>2451</v>
      </c>
      <c r="BM14243">
        <v>170</v>
      </c>
      <c r="BN14243">
        <v>134</v>
      </c>
      <c r="BO14243">
        <v>81</v>
      </c>
      <c r="BP14243">
        <v>108</v>
      </c>
      <c r="BQ14243">
        <v>191</v>
      </c>
      <c r="BR14243">
        <v>200</v>
      </c>
      <c r="BS14243">
        <v>92</v>
      </c>
      <c r="BT14243">
        <v>145</v>
      </c>
      <c r="BU14243">
        <v>161</v>
      </c>
      <c r="BV14243">
        <v>93</v>
      </c>
      <c r="BW14243">
        <v>139</v>
      </c>
      <c r="BX14243">
        <v>83</v>
      </c>
      <c r="BY14243">
        <v>120</v>
      </c>
      <c r="BZ14243">
        <v>120</v>
      </c>
      <c r="CA14243">
        <v>106</v>
      </c>
      <c r="CB14243">
        <v>144</v>
      </c>
      <c r="CC14243">
        <v>111</v>
      </c>
      <c r="CD14243">
        <v>111</v>
      </c>
      <c r="CE14243">
        <v>109</v>
      </c>
      <c r="CF14243">
        <v>95</v>
      </c>
      <c r="CG14243">
        <v>4282</v>
      </c>
      <c r="CH14243">
        <v>2789</v>
      </c>
      <c r="CI14243">
        <v>2393</v>
      </c>
      <c r="CJ14243">
        <v>1577</v>
      </c>
      <c r="CK14243">
        <v>1931</v>
      </c>
      <c r="CL14243">
        <v>1109</v>
      </c>
      <c r="CM14243">
        <v>1915</v>
      </c>
    </row>
    <row r="14244" spans="1:91" hidden="1">
      <c r="A14244" t="s">
        <v>14958</v>
      </c>
      <c r="B14244">
        <v>1.51577840933164E-2</v>
      </c>
      <c r="C14244">
        <v>2.8160034078962299</v>
      </c>
      <c r="D14244">
        <v>7.2491210997753797E-3</v>
      </c>
      <c r="E14244">
        <v>0.932148682718976</v>
      </c>
      <c r="F14244">
        <v>0.99947835650286199</v>
      </c>
      <c r="G14244">
        <v>97</v>
      </c>
      <c r="H14244">
        <v>123</v>
      </c>
      <c r="I14244">
        <v>132</v>
      </c>
      <c r="J14244">
        <v>469</v>
      </c>
      <c r="K14244">
        <v>165</v>
      </c>
      <c r="L14244">
        <v>61</v>
      </c>
      <c r="M14244">
        <v>166</v>
      </c>
      <c r="N14244">
        <v>205</v>
      </c>
      <c r="O14244">
        <v>204</v>
      </c>
      <c r="P14244">
        <v>44</v>
      </c>
      <c r="Q14244">
        <v>83</v>
      </c>
      <c r="R14244">
        <v>118</v>
      </c>
      <c r="S14244">
        <v>48</v>
      </c>
      <c r="T14244">
        <v>259</v>
      </c>
      <c r="U14244">
        <v>214</v>
      </c>
      <c r="V14244">
        <v>48</v>
      </c>
      <c r="W14244">
        <v>450</v>
      </c>
      <c r="X14244">
        <v>287</v>
      </c>
      <c r="Y14244">
        <v>259</v>
      </c>
      <c r="Z14244">
        <v>110</v>
      </c>
      <c r="AA14244">
        <v>44</v>
      </c>
      <c r="AB14244">
        <v>161</v>
      </c>
      <c r="AC14244">
        <v>144</v>
      </c>
      <c r="AD14244">
        <v>97</v>
      </c>
      <c r="AE14244">
        <v>115</v>
      </c>
      <c r="AF14244">
        <v>231</v>
      </c>
      <c r="AG14244">
        <v>44</v>
      </c>
      <c r="AH14244">
        <v>293</v>
      </c>
      <c r="AI14244">
        <v>181</v>
      </c>
      <c r="AJ14244">
        <v>105</v>
      </c>
      <c r="AK14244">
        <v>173</v>
      </c>
      <c r="AL14244">
        <v>249</v>
      </c>
      <c r="AM14244">
        <v>233</v>
      </c>
      <c r="AN14244">
        <v>185</v>
      </c>
      <c r="AO14244">
        <v>44</v>
      </c>
      <c r="AP14244">
        <v>180</v>
      </c>
      <c r="AQ14244">
        <v>269</v>
      </c>
      <c r="AR14244">
        <v>104</v>
      </c>
      <c r="AS14244">
        <v>195</v>
      </c>
      <c r="AT14244">
        <v>174</v>
      </c>
      <c r="AU14244">
        <v>112</v>
      </c>
      <c r="AV14244">
        <v>158</v>
      </c>
      <c r="AW14244">
        <v>230</v>
      </c>
      <c r="AX14244">
        <v>345</v>
      </c>
      <c r="AY14244">
        <v>421</v>
      </c>
      <c r="AZ14244">
        <v>443</v>
      </c>
      <c r="BA14244">
        <v>421</v>
      </c>
      <c r="BB14244">
        <v>1186</v>
      </c>
      <c r="BC14244">
        <v>320</v>
      </c>
      <c r="BD14244">
        <v>631</v>
      </c>
      <c r="BE14244">
        <v>616</v>
      </c>
      <c r="BF14244">
        <v>631</v>
      </c>
      <c r="BG14244">
        <v>248</v>
      </c>
      <c r="BH14244">
        <v>963</v>
      </c>
      <c r="BI14244">
        <v>1124</v>
      </c>
      <c r="BJ14244">
        <v>666</v>
      </c>
      <c r="BK14244">
        <v>1038</v>
      </c>
      <c r="BL14244">
        <v>240</v>
      </c>
      <c r="BM14244">
        <v>52</v>
      </c>
      <c r="BN14244">
        <v>218</v>
      </c>
      <c r="BO14244">
        <v>60</v>
      </c>
      <c r="BP14244">
        <v>77</v>
      </c>
      <c r="BQ14244">
        <v>262</v>
      </c>
      <c r="BR14244">
        <v>29</v>
      </c>
      <c r="BS14244">
        <v>185</v>
      </c>
      <c r="BT14244">
        <v>58</v>
      </c>
      <c r="BU14244">
        <v>273</v>
      </c>
      <c r="BV14244">
        <v>24</v>
      </c>
      <c r="BW14244">
        <v>53</v>
      </c>
      <c r="BX14244">
        <v>98</v>
      </c>
      <c r="BY14244">
        <v>249</v>
      </c>
      <c r="BZ14244">
        <v>53</v>
      </c>
      <c r="CA14244">
        <v>194</v>
      </c>
      <c r="CB14244">
        <v>204</v>
      </c>
      <c r="CC14244">
        <v>241</v>
      </c>
      <c r="CD14244">
        <v>210</v>
      </c>
      <c r="CE14244">
        <v>272</v>
      </c>
      <c r="CF14244">
        <v>272</v>
      </c>
      <c r="CG14244">
        <v>463</v>
      </c>
      <c r="CH14244">
        <v>264</v>
      </c>
      <c r="CI14244">
        <v>611</v>
      </c>
      <c r="CJ14244">
        <v>352</v>
      </c>
      <c r="CK14244">
        <v>414</v>
      </c>
      <c r="CL14244">
        <v>150</v>
      </c>
      <c r="CM14244">
        <v>451</v>
      </c>
    </row>
    <row r="14245" spans="1:91" hidden="1">
      <c r="A14245" t="s">
        <v>14959</v>
      </c>
      <c r="B14245">
        <v>-2.22641793310547E-2</v>
      </c>
      <c r="C14245">
        <v>2.4089395621862502</v>
      </c>
      <c r="D14245">
        <v>7.2452895580994402E-3</v>
      </c>
      <c r="E14245">
        <v>0.932166573307605</v>
      </c>
      <c r="F14245">
        <v>0.99947835650286199</v>
      </c>
      <c r="G14245">
        <v>68</v>
      </c>
      <c r="H14245">
        <v>65</v>
      </c>
      <c r="I14245">
        <v>67</v>
      </c>
      <c r="J14245">
        <v>138</v>
      </c>
      <c r="K14245">
        <v>100</v>
      </c>
      <c r="L14245">
        <v>45</v>
      </c>
      <c r="M14245">
        <v>86</v>
      </c>
      <c r="N14245">
        <v>84</v>
      </c>
      <c r="O14245">
        <v>60</v>
      </c>
      <c r="P14245">
        <v>45</v>
      </c>
      <c r="Q14245">
        <v>72</v>
      </c>
      <c r="R14245">
        <v>58</v>
      </c>
      <c r="S14245">
        <v>69</v>
      </c>
      <c r="T14245">
        <v>64</v>
      </c>
      <c r="U14245">
        <v>62</v>
      </c>
      <c r="V14245">
        <v>49</v>
      </c>
      <c r="W14245">
        <v>143</v>
      </c>
      <c r="X14245">
        <v>86</v>
      </c>
      <c r="Y14245">
        <v>53</v>
      </c>
      <c r="Z14245">
        <v>47</v>
      </c>
      <c r="AA14245">
        <v>54</v>
      </c>
      <c r="AB14245">
        <v>87</v>
      </c>
      <c r="AC14245">
        <v>51</v>
      </c>
      <c r="AD14245">
        <v>58</v>
      </c>
      <c r="AE14245">
        <v>42</v>
      </c>
      <c r="AF14245">
        <v>51</v>
      </c>
      <c r="AG14245">
        <v>71</v>
      </c>
      <c r="AH14245">
        <v>71</v>
      </c>
      <c r="AI14245">
        <v>85</v>
      </c>
      <c r="AJ14245">
        <v>70</v>
      </c>
      <c r="AK14245">
        <v>66</v>
      </c>
      <c r="AL14245">
        <v>63</v>
      </c>
      <c r="AM14245">
        <v>67</v>
      </c>
      <c r="AN14245">
        <v>73</v>
      </c>
      <c r="AO14245">
        <v>43</v>
      </c>
      <c r="AP14245">
        <v>45</v>
      </c>
      <c r="AQ14245">
        <v>73</v>
      </c>
      <c r="AR14245">
        <v>71</v>
      </c>
      <c r="AS14245">
        <v>56</v>
      </c>
      <c r="AT14245">
        <v>76</v>
      </c>
      <c r="AU14245">
        <v>48</v>
      </c>
      <c r="AV14245">
        <v>54</v>
      </c>
      <c r="AW14245">
        <v>76</v>
      </c>
      <c r="AX14245">
        <v>92</v>
      </c>
      <c r="AY14245">
        <v>66</v>
      </c>
      <c r="AZ14245">
        <v>104</v>
      </c>
      <c r="BA14245">
        <v>1116</v>
      </c>
      <c r="BB14245">
        <v>2334</v>
      </c>
      <c r="BC14245">
        <v>499</v>
      </c>
      <c r="BD14245">
        <v>1566</v>
      </c>
      <c r="BE14245">
        <v>938</v>
      </c>
      <c r="BF14245">
        <v>2951</v>
      </c>
      <c r="BG14245">
        <v>905</v>
      </c>
      <c r="BH14245">
        <v>2304</v>
      </c>
      <c r="BI14245">
        <v>1581</v>
      </c>
      <c r="BJ14245">
        <v>3918</v>
      </c>
      <c r="BK14245">
        <v>1622</v>
      </c>
      <c r="BL14245">
        <v>477</v>
      </c>
      <c r="BM14245">
        <v>80</v>
      </c>
      <c r="BN14245">
        <v>106</v>
      </c>
      <c r="BO14245">
        <v>30</v>
      </c>
      <c r="BP14245">
        <v>65</v>
      </c>
      <c r="BQ14245">
        <v>73</v>
      </c>
      <c r="BR14245">
        <v>70</v>
      </c>
      <c r="BS14245">
        <v>37</v>
      </c>
      <c r="BT14245">
        <v>34</v>
      </c>
      <c r="BU14245">
        <v>56</v>
      </c>
      <c r="BV14245">
        <v>35</v>
      </c>
      <c r="BW14245">
        <v>58</v>
      </c>
      <c r="BX14245">
        <v>27</v>
      </c>
      <c r="BY14245">
        <v>65</v>
      </c>
      <c r="BZ14245">
        <v>40</v>
      </c>
      <c r="CA14245">
        <v>84</v>
      </c>
      <c r="CB14245">
        <v>60</v>
      </c>
      <c r="CC14245">
        <v>81</v>
      </c>
      <c r="CD14245">
        <v>81</v>
      </c>
      <c r="CE14245">
        <v>45</v>
      </c>
      <c r="CF14245">
        <v>72</v>
      </c>
      <c r="CG14245">
        <v>793</v>
      </c>
      <c r="CH14245">
        <v>688</v>
      </c>
      <c r="CI14245">
        <v>654</v>
      </c>
      <c r="CJ14245">
        <v>473</v>
      </c>
      <c r="CK14245">
        <v>484</v>
      </c>
      <c r="CL14245">
        <v>224</v>
      </c>
      <c r="CM14245">
        <v>617</v>
      </c>
    </row>
    <row r="14246" spans="1:91" hidden="1">
      <c r="A14246" t="s">
        <v>14960</v>
      </c>
      <c r="B14246">
        <v>-9.6591499369392004E-3</v>
      </c>
      <c r="C14246">
        <v>5.2556385087327602</v>
      </c>
      <c r="D14246">
        <v>7.2370737138100997E-3</v>
      </c>
      <c r="E14246">
        <v>0.93220495155691796</v>
      </c>
      <c r="F14246">
        <v>0.99947835650286199</v>
      </c>
      <c r="G14246">
        <v>958</v>
      </c>
      <c r="H14246">
        <v>713</v>
      </c>
      <c r="I14246">
        <v>632</v>
      </c>
      <c r="J14246">
        <v>914</v>
      </c>
      <c r="K14246">
        <v>908</v>
      </c>
      <c r="L14246">
        <v>759</v>
      </c>
      <c r="M14246">
        <v>828</v>
      </c>
      <c r="N14246">
        <v>715</v>
      </c>
      <c r="O14246">
        <v>677</v>
      </c>
      <c r="P14246">
        <v>739</v>
      </c>
      <c r="Q14246">
        <v>858</v>
      </c>
      <c r="R14246">
        <v>1010</v>
      </c>
      <c r="S14246">
        <v>842</v>
      </c>
      <c r="T14246">
        <v>803</v>
      </c>
      <c r="U14246">
        <v>890</v>
      </c>
      <c r="V14246">
        <v>588</v>
      </c>
      <c r="W14246">
        <v>901</v>
      </c>
      <c r="X14246">
        <v>896</v>
      </c>
      <c r="Y14246">
        <v>1012</v>
      </c>
      <c r="Z14246">
        <v>608</v>
      </c>
      <c r="AA14246">
        <v>780</v>
      </c>
      <c r="AB14246">
        <v>611</v>
      </c>
      <c r="AC14246">
        <v>522</v>
      </c>
      <c r="AD14246">
        <v>693</v>
      </c>
      <c r="AE14246">
        <v>579</v>
      </c>
      <c r="AF14246">
        <v>618</v>
      </c>
      <c r="AG14246">
        <v>759</v>
      </c>
      <c r="AH14246">
        <v>578</v>
      </c>
      <c r="AI14246">
        <v>996</v>
      </c>
      <c r="AJ14246">
        <v>765</v>
      </c>
      <c r="AK14246">
        <v>653</v>
      </c>
      <c r="AL14246">
        <v>848</v>
      </c>
      <c r="AM14246">
        <v>810</v>
      </c>
      <c r="AN14246">
        <v>869</v>
      </c>
      <c r="AO14246">
        <v>883</v>
      </c>
      <c r="AP14246">
        <v>839</v>
      </c>
      <c r="AQ14246">
        <v>717</v>
      </c>
      <c r="AR14246">
        <v>744</v>
      </c>
      <c r="AS14246">
        <v>677</v>
      </c>
      <c r="AT14246">
        <v>1019</v>
      </c>
      <c r="AU14246">
        <v>551</v>
      </c>
      <c r="AV14246">
        <v>846</v>
      </c>
      <c r="AW14246">
        <v>965</v>
      </c>
      <c r="AX14246">
        <v>725</v>
      </c>
      <c r="AY14246">
        <v>1005</v>
      </c>
      <c r="AZ14246">
        <v>853</v>
      </c>
      <c r="BA14246">
        <v>7695</v>
      </c>
      <c r="BB14246">
        <v>6900</v>
      </c>
      <c r="BC14246">
        <v>2225</v>
      </c>
      <c r="BD14246">
        <v>6416</v>
      </c>
      <c r="BE14246">
        <v>6070</v>
      </c>
      <c r="BF14246">
        <v>10590</v>
      </c>
      <c r="BG14246">
        <v>4713</v>
      </c>
      <c r="BH14246">
        <v>8396</v>
      </c>
      <c r="BI14246">
        <v>7744</v>
      </c>
      <c r="BJ14246">
        <v>15263</v>
      </c>
      <c r="BK14246">
        <v>6900</v>
      </c>
      <c r="BL14246">
        <v>1710</v>
      </c>
      <c r="BM14246">
        <v>552</v>
      </c>
      <c r="BN14246">
        <v>887</v>
      </c>
      <c r="BO14246">
        <v>498</v>
      </c>
      <c r="BP14246">
        <v>750</v>
      </c>
      <c r="BQ14246">
        <v>1254</v>
      </c>
      <c r="BR14246">
        <v>672</v>
      </c>
      <c r="BS14246">
        <v>719</v>
      </c>
      <c r="BT14246">
        <v>672</v>
      </c>
      <c r="BU14246">
        <v>825</v>
      </c>
      <c r="BV14246">
        <v>478</v>
      </c>
      <c r="BW14246">
        <v>572</v>
      </c>
      <c r="BX14246">
        <v>555</v>
      </c>
      <c r="BY14246">
        <v>753</v>
      </c>
      <c r="BZ14246">
        <v>673</v>
      </c>
      <c r="CA14246">
        <v>875</v>
      </c>
      <c r="CB14246">
        <v>730</v>
      </c>
      <c r="CC14246">
        <v>799</v>
      </c>
      <c r="CD14246">
        <v>717</v>
      </c>
      <c r="CE14246">
        <v>750</v>
      </c>
      <c r="CF14246">
        <v>869</v>
      </c>
      <c r="CG14246">
        <v>2944</v>
      </c>
      <c r="CH14246">
        <v>3948</v>
      </c>
      <c r="CI14246">
        <v>2738</v>
      </c>
      <c r="CJ14246">
        <v>1719</v>
      </c>
      <c r="CK14246">
        <v>2175</v>
      </c>
      <c r="CL14246">
        <v>996</v>
      </c>
      <c r="CM14246">
        <v>2594</v>
      </c>
    </row>
    <row r="14247" spans="1:91" hidden="1">
      <c r="A14247" t="s">
        <v>14961</v>
      </c>
      <c r="B14247">
        <v>1.4125956757939999E-2</v>
      </c>
      <c r="C14247">
        <v>4.2415077296058001</v>
      </c>
      <c r="D14247">
        <v>7.2361713241235696E-3</v>
      </c>
      <c r="E14247">
        <v>0.93220916818034005</v>
      </c>
      <c r="F14247">
        <v>0.99947835650286199</v>
      </c>
      <c r="G14247">
        <v>291</v>
      </c>
      <c r="H14247">
        <v>732</v>
      </c>
      <c r="I14247">
        <v>337</v>
      </c>
      <c r="J14247">
        <v>316</v>
      </c>
      <c r="K14247">
        <v>560</v>
      </c>
      <c r="L14247">
        <v>407</v>
      </c>
      <c r="M14247">
        <v>311</v>
      </c>
      <c r="N14247">
        <v>378</v>
      </c>
      <c r="O14247">
        <v>304</v>
      </c>
      <c r="P14247">
        <v>221</v>
      </c>
      <c r="Q14247">
        <v>472</v>
      </c>
      <c r="R14247">
        <v>644</v>
      </c>
      <c r="S14247">
        <v>390</v>
      </c>
      <c r="T14247">
        <v>381</v>
      </c>
      <c r="U14247">
        <v>266</v>
      </c>
      <c r="V14247">
        <v>299</v>
      </c>
      <c r="W14247">
        <v>432</v>
      </c>
      <c r="X14247">
        <v>174</v>
      </c>
      <c r="Y14247">
        <v>806</v>
      </c>
      <c r="Z14247">
        <v>188</v>
      </c>
      <c r="AA14247">
        <v>273</v>
      </c>
      <c r="AB14247">
        <v>289</v>
      </c>
      <c r="AC14247">
        <v>329</v>
      </c>
      <c r="AD14247">
        <v>253</v>
      </c>
      <c r="AE14247">
        <v>303</v>
      </c>
      <c r="AF14247">
        <v>324</v>
      </c>
      <c r="AG14247">
        <v>624</v>
      </c>
      <c r="AH14247">
        <v>127</v>
      </c>
      <c r="AI14247">
        <v>370</v>
      </c>
      <c r="AJ14247">
        <v>328</v>
      </c>
      <c r="AK14247">
        <v>332</v>
      </c>
      <c r="AL14247">
        <v>813</v>
      </c>
      <c r="AM14247">
        <v>206</v>
      </c>
      <c r="AN14247">
        <v>620</v>
      </c>
      <c r="AO14247">
        <v>409</v>
      </c>
      <c r="AP14247">
        <v>363</v>
      </c>
      <c r="AQ14247">
        <v>273</v>
      </c>
      <c r="AR14247">
        <v>770</v>
      </c>
      <c r="AS14247">
        <v>421</v>
      </c>
      <c r="AT14247">
        <v>510</v>
      </c>
      <c r="AU14247">
        <v>534</v>
      </c>
      <c r="AV14247">
        <v>267</v>
      </c>
      <c r="AW14247">
        <v>738</v>
      </c>
      <c r="AX14247">
        <v>271</v>
      </c>
      <c r="AY14247">
        <v>291</v>
      </c>
      <c r="AZ14247">
        <v>148</v>
      </c>
      <c r="BA14247">
        <v>6239</v>
      </c>
      <c r="BB14247">
        <v>6181</v>
      </c>
      <c r="BC14247">
        <v>1049</v>
      </c>
      <c r="BD14247">
        <v>3650</v>
      </c>
      <c r="BE14247">
        <v>2679</v>
      </c>
      <c r="BF14247">
        <v>3021</v>
      </c>
      <c r="BG14247">
        <v>1316</v>
      </c>
      <c r="BH14247">
        <v>5259</v>
      </c>
      <c r="BI14247">
        <v>2331</v>
      </c>
      <c r="BJ14247">
        <v>4142</v>
      </c>
      <c r="BK14247">
        <v>2543</v>
      </c>
      <c r="BL14247">
        <v>877</v>
      </c>
      <c r="BM14247">
        <v>180</v>
      </c>
      <c r="BN14247">
        <v>489</v>
      </c>
      <c r="BO14247">
        <v>623</v>
      </c>
      <c r="BP14247">
        <v>375</v>
      </c>
      <c r="BQ14247">
        <v>355</v>
      </c>
      <c r="BR14247">
        <v>177</v>
      </c>
      <c r="BS14247">
        <v>431</v>
      </c>
      <c r="BT14247">
        <v>378</v>
      </c>
      <c r="BU14247">
        <v>275</v>
      </c>
      <c r="BV14247">
        <v>189</v>
      </c>
      <c r="BW14247">
        <v>204</v>
      </c>
      <c r="BX14247">
        <v>594</v>
      </c>
      <c r="BY14247">
        <v>600</v>
      </c>
      <c r="BZ14247">
        <v>189</v>
      </c>
      <c r="CA14247">
        <v>1112</v>
      </c>
      <c r="CB14247">
        <v>688</v>
      </c>
      <c r="CC14247">
        <v>421</v>
      </c>
      <c r="CD14247">
        <v>295</v>
      </c>
      <c r="CE14247">
        <v>335</v>
      </c>
      <c r="CF14247">
        <v>209</v>
      </c>
      <c r="CG14247">
        <v>890</v>
      </c>
      <c r="CH14247">
        <v>983</v>
      </c>
      <c r="CI14247">
        <v>856</v>
      </c>
      <c r="CJ14247">
        <v>962</v>
      </c>
      <c r="CK14247">
        <v>1142</v>
      </c>
      <c r="CL14247">
        <v>339</v>
      </c>
      <c r="CM14247">
        <v>1389</v>
      </c>
    </row>
    <row r="14248" spans="1:91" hidden="1">
      <c r="A14248" t="s">
        <v>14962</v>
      </c>
      <c r="B14248">
        <v>-1.4760837960012201E-2</v>
      </c>
      <c r="C14248">
        <v>6.1937651388094697</v>
      </c>
      <c r="D14248">
        <v>7.2324733788207097E-3</v>
      </c>
      <c r="E14248">
        <v>0.93222645044736996</v>
      </c>
      <c r="F14248">
        <v>0.99947835650286199</v>
      </c>
      <c r="G14248">
        <v>2932</v>
      </c>
      <c r="H14248">
        <v>2576</v>
      </c>
      <c r="I14248">
        <v>1951</v>
      </c>
      <c r="J14248">
        <v>1721</v>
      </c>
      <c r="K14248">
        <v>1899</v>
      </c>
      <c r="L14248">
        <v>2957</v>
      </c>
      <c r="M14248">
        <v>2112</v>
      </c>
      <c r="N14248">
        <v>2273</v>
      </c>
      <c r="O14248">
        <v>1646</v>
      </c>
      <c r="P14248">
        <v>2330</v>
      </c>
      <c r="Q14248">
        <v>3122</v>
      </c>
      <c r="R14248">
        <v>2101</v>
      </c>
      <c r="S14248">
        <v>1883</v>
      </c>
      <c r="T14248">
        <v>2673</v>
      </c>
      <c r="U14248">
        <v>2907</v>
      </c>
      <c r="V14248">
        <v>1969</v>
      </c>
      <c r="W14248">
        <v>2615</v>
      </c>
      <c r="X14248">
        <v>2098</v>
      </c>
      <c r="Y14248">
        <v>3042</v>
      </c>
      <c r="Z14248">
        <v>1185</v>
      </c>
      <c r="AA14248">
        <v>2096</v>
      </c>
      <c r="AB14248">
        <v>1936</v>
      </c>
      <c r="AC14248">
        <v>2101</v>
      </c>
      <c r="AD14248">
        <v>2096</v>
      </c>
      <c r="AE14248">
        <v>3045</v>
      </c>
      <c r="AF14248">
        <v>2033</v>
      </c>
      <c r="AG14248">
        <v>2656</v>
      </c>
      <c r="AH14248">
        <v>1647</v>
      </c>
      <c r="AI14248">
        <v>2166</v>
      </c>
      <c r="AJ14248">
        <v>1783</v>
      </c>
      <c r="AK14248">
        <v>1904</v>
      </c>
      <c r="AL14248">
        <v>1966</v>
      </c>
      <c r="AM14248">
        <v>1930</v>
      </c>
      <c r="AN14248">
        <v>1793</v>
      </c>
      <c r="AO14248">
        <v>2448</v>
      </c>
      <c r="AP14248">
        <v>1808</v>
      </c>
      <c r="AQ14248">
        <v>1914</v>
      </c>
      <c r="AR14248">
        <v>1924</v>
      </c>
      <c r="AS14248">
        <v>1634</v>
      </c>
      <c r="AT14248">
        <v>1922</v>
      </c>
      <c r="AU14248">
        <v>1776</v>
      </c>
      <c r="AV14248">
        <v>2358</v>
      </c>
      <c r="AW14248">
        <v>2125</v>
      </c>
      <c r="AX14248">
        <v>1977</v>
      </c>
      <c r="AY14248">
        <v>1634</v>
      </c>
      <c r="AZ14248">
        <v>1645</v>
      </c>
      <c r="BA14248">
        <v>2621</v>
      </c>
      <c r="BB14248">
        <v>1786</v>
      </c>
      <c r="BC14248">
        <v>1028</v>
      </c>
      <c r="BD14248">
        <v>2720</v>
      </c>
      <c r="BE14248">
        <v>2508</v>
      </c>
      <c r="BF14248">
        <v>4421</v>
      </c>
      <c r="BG14248">
        <v>2258</v>
      </c>
      <c r="BH14248">
        <v>3743</v>
      </c>
      <c r="BI14248">
        <v>2864</v>
      </c>
      <c r="BJ14248">
        <v>8398</v>
      </c>
      <c r="BK14248">
        <v>2244</v>
      </c>
      <c r="BL14248">
        <v>756</v>
      </c>
      <c r="BM14248">
        <v>1769</v>
      </c>
      <c r="BN14248">
        <v>1724</v>
      </c>
      <c r="BO14248">
        <v>1531</v>
      </c>
      <c r="BP14248">
        <v>2196</v>
      </c>
      <c r="BQ14248">
        <v>1466</v>
      </c>
      <c r="BR14248">
        <v>2498</v>
      </c>
      <c r="BS14248">
        <v>1491</v>
      </c>
      <c r="BT14248">
        <v>2116</v>
      </c>
      <c r="BU14248">
        <v>2320</v>
      </c>
      <c r="BV14248">
        <v>2255</v>
      </c>
      <c r="BW14248">
        <v>2153</v>
      </c>
      <c r="BX14248">
        <v>2625</v>
      </c>
      <c r="BY14248">
        <v>2754</v>
      </c>
      <c r="BZ14248">
        <v>2053</v>
      </c>
      <c r="CA14248">
        <v>1915</v>
      </c>
      <c r="CB14248">
        <v>1811</v>
      </c>
      <c r="CC14248">
        <v>1677</v>
      </c>
      <c r="CD14248">
        <v>1984</v>
      </c>
      <c r="CE14248">
        <v>1802</v>
      </c>
      <c r="CF14248">
        <v>1867</v>
      </c>
      <c r="CG14248">
        <v>1115</v>
      </c>
      <c r="CH14248">
        <v>1945</v>
      </c>
      <c r="CI14248">
        <v>834</v>
      </c>
      <c r="CJ14248">
        <v>717</v>
      </c>
      <c r="CK14248">
        <v>676</v>
      </c>
      <c r="CL14248">
        <v>397</v>
      </c>
      <c r="CM14248">
        <v>886</v>
      </c>
    </row>
    <row r="14249" spans="1:91" hidden="1">
      <c r="A14249" t="s">
        <v>14963</v>
      </c>
      <c r="B14249">
        <v>-1.4397793563057299E-2</v>
      </c>
      <c r="C14249">
        <v>6.8912616294384001</v>
      </c>
      <c r="D14249">
        <v>7.2304752317222699E-3</v>
      </c>
      <c r="E14249">
        <v>0.93223579059638595</v>
      </c>
      <c r="F14249">
        <v>0.99947835650286199</v>
      </c>
      <c r="G14249">
        <v>3650</v>
      </c>
      <c r="H14249">
        <v>3321</v>
      </c>
      <c r="I14249">
        <v>3333</v>
      </c>
      <c r="J14249">
        <v>4316</v>
      </c>
      <c r="K14249">
        <v>3332</v>
      </c>
      <c r="L14249">
        <v>3414</v>
      </c>
      <c r="M14249">
        <v>3751</v>
      </c>
      <c r="N14249">
        <v>3587</v>
      </c>
      <c r="O14249">
        <v>2629</v>
      </c>
      <c r="P14249">
        <v>3951</v>
      </c>
      <c r="Q14249">
        <v>4096</v>
      </c>
      <c r="R14249">
        <v>4272</v>
      </c>
      <c r="S14249">
        <v>3761</v>
      </c>
      <c r="T14249">
        <v>3849</v>
      </c>
      <c r="U14249">
        <v>4502</v>
      </c>
      <c r="V14249">
        <v>3117</v>
      </c>
      <c r="W14249">
        <v>4032</v>
      </c>
      <c r="X14249">
        <v>2694</v>
      </c>
      <c r="Y14249">
        <v>4038</v>
      </c>
      <c r="Z14249">
        <v>2395</v>
      </c>
      <c r="AA14249">
        <v>3073</v>
      </c>
      <c r="AB14249">
        <v>2740</v>
      </c>
      <c r="AC14249">
        <v>2441</v>
      </c>
      <c r="AD14249">
        <v>3150</v>
      </c>
      <c r="AE14249">
        <v>3217</v>
      </c>
      <c r="AF14249">
        <v>3349</v>
      </c>
      <c r="AG14249">
        <v>2924</v>
      </c>
      <c r="AH14249">
        <v>3056</v>
      </c>
      <c r="AI14249">
        <v>3500</v>
      </c>
      <c r="AJ14249">
        <v>3503</v>
      </c>
      <c r="AK14249">
        <v>3019</v>
      </c>
      <c r="AL14249">
        <v>3193</v>
      </c>
      <c r="AM14249">
        <v>3093</v>
      </c>
      <c r="AN14249">
        <v>3639</v>
      </c>
      <c r="AO14249">
        <v>3679</v>
      </c>
      <c r="AP14249">
        <v>3358</v>
      </c>
      <c r="AQ14249">
        <v>2831</v>
      </c>
      <c r="AR14249">
        <v>3845</v>
      </c>
      <c r="AS14249">
        <v>3402</v>
      </c>
      <c r="AT14249">
        <v>3915</v>
      </c>
      <c r="AU14249">
        <v>5073</v>
      </c>
      <c r="AV14249">
        <v>3850</v>
      </c>
      <c r="AW14249">
        <v>4427</v>
      </c>
      <c r="AX14249">
        <v>3800</v>
      </c>
      <c r="AY14249">
        <v>4141</v>
      </c>
      <c r="AZ14249">
        <v>3338</v>
      </c>
      <c r="BA14249">
        <v>5026</v>
      </c>
      <c r="BB14249">
        <v>4465</v>
      </c>
      <c r="BC14249">
        <v>923</v>
      </c>
      <c r="BD14249">
        <v>5367</v>
      </c>
      <c r="BE14249">
        <v>3706</v>
      </c>
      <c r="BF14249">
        <v>4220</v>
      </c>
      <c r="BG14249">
        <v>2980</v>
      </c>
      <c r="BH14249">
        <v>7738</v>
      </c>
      <c r="BI14249">
        <v>4453</v>
      </c>
      <c r="BJ14249">
        <v>7328</v>
      </c>
      <c r="BK14249">
        <v>4421</v>
      </c>
      <c r="BL14249">
        <v>637</v>
      </c>
      <c r="BM14249">
        <v>4720</v>
      </c>
      <c r="BN14249">
        <v>3436</v>
      </c>
      <c r="BO14249">
        <v>2229</v>
      </c>
      <c r="BP14249">
        <v>3831</v>
      </c>
      <c r="BQ14249">
        <v>4140</v>
      </c>
      <c r="BR14249">
        <v>3068</v>
      </c>
      <c r="BS14249">
        <v>3008</v>
      </c>
      <c r="BT14249">
        <v>2827</v>
      </c>
      <c r="BU14249">
        <v>3298</v>
      </c>
      <c r="BV14249">
        <v>2502</v>
      </c>
      <c r="BW14249">
        <v>2777</v>
      </c>
      <c r="BX14249">
        <v>3054</v>
      </c>
      <c r="BY14249">
        <v>4052</v>
      </c>
      <c r="BZ14249">
        <v>3301</v>
      </c>
      <c r="CA14249">
        <v>3517</v>
      </c>
      <c r="CB14249">
        <v>3164</v>
      </c>
      <c r="CC14249">
        <v>2844</v>
      </c>
      <c r="CD14249">
        <v>2953</v>
      </c>
      <c r="CE14249">
        <v>3098</v>
      </c>
      <c r="CF14249">
        <v>3179</v>
      </c>
      <c r="CG14249">
        <v>2075</v>
      </c>
      <c r="CH14249">
        <v>993</v>
      </c>
      <c r="CI14249">
        <v>2238</v>
      </c>
      <c r="CJ14249">
        <v>1608</v>
      </c>
      <c r="CK14249">
        <v>2224</v>
      </c>
      <c r="CL14249">
        <v>749</v>
      </c>
      <c r="CM14249">
        <v>2247</v>
      </c>
    </row>
    <row r="14250" spans="1:91" hidden="1">
      <c r="A14250" t="s">
        <v>14964</v>
      </c>
      <c r="B14250">
        <v>2.5826909155744999E-2</v>
      </c>
      <c r="C14250">
        <v>1.5211751617982601</v>
      </c>
      <c r="D14250">
        <v>7.2178997001657299E-3</v>
      </c>
      <c r="E14250">
        <v>0.93229460358413396</v>
      </c>
      <c r="F14250">
        <v>0.99947835650286199</v>
      </c>
      <c r="G14250">
        <v>84</v>
      </c>
      <c r="H14250">
        <v>15</v>
      </c>
      <c r="I14250">
        <v>79</v>
      </c>
      <c r="J14250">
        <v>202</v>
      </c>
      <c r="K14250">
        <v>152</v>
      </c>
      <c r="L14250">
        <v>19</v>
      </c>
      <c r="M14250">
        <v>46</v>
      </c>
      <c r="N14250">
        <v>77</v>
      </c>
      <c r="O14250">
        <v>61</v>
      </c>
      <c r="P14250">
        <v>46</v>
      </c>
      <c r="Q14250">
        <v>13</v>
      </c>
      <c r="R14250">
        <v>199</v>
      </c>
      <c r="S14250">
        <v>6</v>
      </c>
      <c r="T14250">
        <v>130</v>
      </c>
      <c r="U14250">
        <v>72</v>
      </c>
      <c r="V14250">
        <v>11</v>
      </c>
      <c r="W14250">
        <v>91</v>
      </c>
      <c r="X14250">
        <v>32</v>
      </c>
      <c r="Y14250">
        <v>81</v>
      </c>
      <c r="Z14250">
        <v>41</v>
      </c>
      <c r="AA14250">
        <v>11</v>
      </c>
      <c r="AB14250">
        <v>23</v>
      </c>
      <c r="AC14250">
        <v>2</v>
      </c>
      <c r="AD14250">
        <v>13</v>
      </c>
      <c r="AE14250">
        <v>48</v>
      </c>
      <c r="AF14250">
        <v>76</v>
      </c>
      <c r="AG14250">
        <v>15</v>
      </c>
      <c r="AH14250">
        <v>68</v>
      </c>
      <c r="AI14250">
        <v>38</v>
      </c>
      <c r="AJ14250">
        <v>28</v>
      </c>
      <c r="AK14250">
        <v>32</v>
      </c>
      <c r="AL14250">
        <v>50</v>
      </c>
      <c r="AM14250">
        <v>56</v>
      </c>
      <c r="AN14250">
        <v>102</v>
      </c>
      <c r="AO14250">
        <v>2</v>
      </c>
      <c r="AP14250">
        <v>64</v>
      </c>
      <c r="AQ14250">
        <v>64</v>
      </c>
      <c r="AR14250">
        <v>71</v>
      </c>
      <c r="AS14250">
        <v>30</v>
      </c>
      <c r="AT14250">
        <v>82</v>
      </c>
      <c r="AU14250">
        <v>31</v>
      </c>
      <c r="AV14250">
        <v>26</v>
      </c>
      <c r="AW14250">
        <v>62</v>
      </c>
      <c r="AX14250">
        <v>199</v>
      </c>
      <c r="AY14250">
        <v>131</v>
      </c>
      <c r="AZ14250">
        <v>260</v>
      </c>
      <c r="BA14250">
        <v>153</v>
      </c>
      <c r="BB14250">
        <v>946</v>
      </c>
      <c r="BC14250">
        <v>83</v>
      </c>
      <c r="BD14250">
        <v>455</v>
      </c>
      <c r="BE14250">
        <v>342</v>
      </c>
      <c r="BF14250">
        <v>1385</v>
      </c>
      <c r="BG14250">
        <v>386</v>
      </c>
      <c r="BH14250">
        <v>225</v>
      </c>
      <c r="BI14250">
        <v>312</v>
      </c>
      <c r="BJ14250">
        <v>504</v>
      </c>
      <c r="BK14250">
        <v>649</v>
      </c>
      <c r="BL14250">
        <v>32</v>
      </c>
      <c r="BM14250">
        <v>6</v>
      </c>
      <c r="BN14250">
        <v>240</v>
      </c>
      <c r="BO14250">
        <v>9</v>
      </c>
      <c r="BP14250">
        <v>85</v>
      </c>
      <c r="BQ14250">
        <v>94</v>
      </c>
      <c r="BR14250">
        <v>0</v>
      </c>
      <c r="BS14250">
        <v>82</v>
      </c>
      <c r="BT14250">
        <v>7</v>
      </c>
      <c r="BU14250">
        <v>101</v>
      </c>
      <c r="BV14250">
        <v>0</v>
      </c>
      <c r="BW14250">
        <v>0</v>
      </c>
      <c r="BX14250">
        <v>22</v>
      </c>
      <c r="BY14250">
        <v>42</v>
      </c>
      <c r="BZ14250">
        <v>9</v>
      </c>
      <c r="CA14250">
        <v>116</v>
      </c>
      <c r="CB14250">
        <v>57</v>
      </c>
      <c r="CC14250">
        <v>70</v>
      </c>
      <c r="CD14250">
        <v>45</v>
      </c>
      <c r="CE14250">
        <v>59</v>
      </c>
      <c r="CF14250">
        <v>112</v>
      </c>
      <c r="CG14250">
        <v>68</v>
      </c>
      <c r="CH14250">
        <v>52</v>
      </c>
      <c r="CI14250">
        <v>239</v>
      </c>
      <c r="CJ14250">
        <v>208</v>
      </c>
      <c r="CK14250">
        <v>325</v>
      </c>
      <c r="CL14250">
        <v>111</v>
      </c>
      <c r="CM14250">
        <v>217</v>
      </c>
    </row>
    <row r="14251" spans="1:91" hidden="1">
      <c r="A14251" t="s">
        <v>14965</v>
      </c>
      <c r="B14251">
        <v>-7.03265047291767E-3</v>
      </c>
      <c r="C14251">
        <v>5.0577291219096603</v>
      </c>
      <c r="D14251">
        <v>7.1798277679420196E-3</v>
      </c>
      <c r="E14251">
        <v>0.93247297291208697</v>
      </c>
      <c r="F14251">
        <v>0.99947835650286199</v>
      </c>
      <c r="G14251">
        <v>671</v>
      </c>
      <c r="H14251">
        <v>481</v>
      </c>
      <c r="I14251">
        <v>806</v>
      </c>
      <c r="J14251">
        <v>894</v>
      </c>
      <c r="K14251">
        <v>948</v>
      </c>
      <c r="L14251">
        <v>632</v>
      </c>
      <c r="M14251">
        <v>967</v>
      </c>
      <c r="N14251">
        <v>790</v>
      </c>
      <c r="O14251">
        <v>571</v>
      </c>
      <c r="P14251">
        <v>738</v>
      </c>
      <c r="Q14251">
        <v>653</v>
      </c>
      <c r="R14251">
        <v>864</v>
      </c>
      <c r="S14251">
        <v>741</v>
      </c>
      <c r="T14251">
        <v>853</v>
      </c>
      <c r="U14251">
        <v>1101</v>
      </c>
      <c r="V14251">
        <v>649</v>
      </c>
      <c r="W14251">
        <v>1080</v>
      </c>
      <c r="X14251">
        <v>1062</v>
      </c>
      <c r="Y14251">
        <v>1288</v>
      </c>
      <c r="Z14251">
        <v>706</v>
      </c>
      <c r="AA14251">
        <v>956</v>
      </c>
      <c r="AB14251">
        <v>660</v>
      </c>
      <c r="AC14251">
        <v>747</v>
      </c>
      <c r="AD14251">
        <v>934</v>
      </c>
      <c r="AE14251">
        <v>630</v>
      </c>
      <c r="AF14251">
        <v>620</v>
      </c>
      <c r="AG14251">
        <v>526</v>
      </c>
      <c r="AH14251">
        <v>659</v>
      </c>
      <c r="AI14251">
        <v>929</v>
      </c>
      <c r="AJ14251">
        <v>523</v>
      </c>
      <c r="AK14251">
        <v>512</v>
      </c>
      <c r="AL14251">
        <v>685</v>
      </c>
      <c r="AM14251">
        <v>523</v>
      </c>
      <c r="AN14251">
        <v>805</v>
      </c>
      <c r="AO14251">
        <v>890</v>
      </c>
      <c r="AP14251">
        <v>756</v>
      </c>
      <c r="AQ14251">
        <v>662</v>
      </c>
      <c r="AR14251">
        <v>986</v>
      </c>
      <c r="AS14251">
        <v>861</v>
      </c>
      <c r="AT14251">
        <v>1065</v>
      </c>
      <c r="AU14251">
        <v>982</v>
      </c>
      <c r="AV14251">
        <v>1121</v>
      </c>
      <c r="AW14251">
        <v>904</v>
      </c>
      <c r="AX14251">
        <v>673</v>
      </c>
      <c r="AY14251">
        <v>1185</v>
      </c>
      <c r="AZ14251">
        <v>1115</v>
      </c>
      <c r="BA14251">
        <v>3487</v>
      </c>
      <c r="BB14251">
        <v>3319</v>
      </c>
      <c r="BC14251">
        <v>1022</v>
      </c>
      <c r="BD14251">
        <v>4589</v>
      </c>
      <c r="BE14251">
        <v>3539</v>
      </c>
      <c r="BF14251">
        <v>5024</v>
      </c>
      <c r="BG14251">
        <v>4163</v>
      </c>
      <c r="BH14251">
        <v>6921</v>
      </c>
      <c r="BI14251">
        <v>4102</v>
      </c>
      <c r="BJ14251">
        <v>9399</v>
      </c>
      <c r="BK14251">
        <v>3973</v>
      </c>
      <c r="BL14251">
        <v>566</v>
      </c>
      <c r="BM14251">
        <v>475</v>
      </c>
      <c r="BN14251">
        <v>753</v>
      </c>
      <c r="BO14251">
        <v>555</v>
      </c>
      <c r="BP14251">
        <v>654</v>
      </c>
      <c r="BQ14251">
        <v>1051</v>
      </c>
      <c r="BR14251">
        <v>852</v>
      </c>
      <c r="BS14251">
        <v>571</v>
      </c>
      <c r="BT14251">
        <v>564</v>
      </c>
      <c r="BU14251">
        <v>760</v>
      </c>
      <c r="BV14251">
        <v>616</v>
      </c>
      <c r="BW14251">
        <v>843</v>
      </c>
      <c r="BX14251">
        <v>414</v>
      </c>
      <c r="BY14251">
        <v>874</v>
      </c>
      <c r="BZ14251">
        <v>539</v>
      </c>
      <c r="CA14251">
        <v>719</v>
      </c>
      <c r="CB14251">
        <v>940</v>
      </c>
      <c r="CC14251">
        <v>709</v>
      </c>
      <c r="CD14251">
        <v>746</v>
      </c>
      <c r="CE14251">
        <v>738</v>
      </c>
      <c r="CF14251">
        <v>805</v>
      </c>
      <c r="CG14251">
        <v>2869</v>
      </c>
      <c r="CH14251">
        <v>1074</v>
      </c>
      <c r="CI14251">
        <v>2070</v>
      </c>
      <c r="CJ14251">
        <v>1297</v>
      </c>
      <c r="CK14251">
        <v>1757</v>
      </c>
      <c r="CL14251">
        <v>872</v>
      </c>
      <c r="CM14251">
        <v>1869</v>
      </c>
    </row>
    <row r="14252" spans="1:91" hidden="1">
      <c r="A14252" t="s">
        <v>14966</v>
      </c>
      <c r="B14252">
        <v>1.2078517548981999E-2</v>
      </c>
      <c r="C14252">
        <v>2.63037019465804</v>
      </c>
      <c r="D14252">
        <v>7.16507890197704E-3</v>
      </c>
      <c r="E14252">
        <v>0.93254220021441503</v>
      </c>
      <c r="F14252">
        <v>0.99947835650286199</v>
      </c>
      <c r="G14252">
        <v>93</v>
      </c>
      <c r="H14252">
        <v>114</v>
      </c>
      <c r="I14252">
        <v>159</v>
      </c>
      <c r="J14252">
        <v>215</v>
      </c>
      <c r="K14252">
        <v>144</v>
      </c>
      <c r="L14252">
        <v>153</v>
      </c>
      <c r="M14252">
        <v>235</v>
      </c>
      <c r="N14252">
        <v>137</v>
      </c>
      <c r="O14252">
        <v>171</v>
      </c>
      <c r="P14252">
        <v>128</v>
      </c>
      <c r="Q14252">
        <v>214</v>
      </c>
      <c r="R14252">
        <v>137</v>
      </c>
      <c r="S14252">
        <v>99</v>
      </c>
      <c r="T14252">
        <v>205</v>
      </c>
      <c r="U14252">
        <v>291</v>
      </c>
      <c r="V14252">
        <v>148</v>
      </c>
      <c r="W14252">
        <v>214</v>
      </c>
      <c r="X14252">
        <v>216</v>
      </c>
      <c r="Y14252">
        <v>203</v>
      </c>
      <c r="Z14252">
        <v>150</v>
      </c>
      <c r="AA14252">
        <v>92</v>
      </c>
      <c r="AB14252">
        <v>112</v>
      </c>
      <c r="AC14252">
        <v>104</v>
      </c>
      <c r="AD14252">
        <v>151</v>
      </c>
      <c r="AE14252">
        <v>140</v>
      </c>
      <c r="AF14252">
        <v>104</v>
      </c>
      <c r="AG14252">
        <v>195</v>
      </c>
      <c r="AH14252">
        <v>166</v>
      </c>
      <c r="AI14252">
        <v>205</v>
      </c>
      <c r="AJ14252">
        <v>113</v>
      </c>
      <c r="AK14252">
        <v>194</v>
      </c>
      <c r="AL14252">
        <v>225</v>
      </c>
      <c r="AM14252">
        <v>221</v>
      </c>
      <c r="AN14252">
        <v>175</v>
      </c>
      <c r="AO14252">
        <v>192</v>
      </c>
      <c r="AP14252">
        <v>186</v>
      </c>
      <c r="AQ14252">
        <v>241</v>
      </c>
      <c r="AR14252">
        <v>202</v>
      </c>
      <c r="AS14252">
        <v>187</v>
      </c>
      <c r="AT14252">
        <v>181</v>
      </c>
      <c r="AU14252">
        <v>244</v>
      </c>
      <c r="AV14252">
        <v>186</v>
      </c>
      <c r="AW14252">
        <v>205</v>
      </c>
      <c r="AX14252">
        <v>223</v>
      </c>
      <c r="AY14252">
        <v>198</v>
      </c>
      <c r="AZ14252">
        <v>167</v>
      </c>
      <c r="BA14252">
        <v>264</v>
      </c>
      <c r="BB14252">
        <v>555</v>
      </c>
      <c r="BC14252">
        <v>72</v>
      </c>
      <c r="BD14252">
        <v>579</v>
      </c>
      <c r="BE14252">
        <v>348</v>
      </c>
      <c r="BF14252">
        <v>283</v>
      </c>
      <c r="BG14252">
        <v>169</v>
      </c>
      <c r="BH14252">
        <v>717</v>
      </c>
      <c r="BI14252">
        <v>242</v>
      </c>
      <c r="BJ14252">
        <v>495</v>
      </c>
      <c r="BK14252">
        <v>255</v>
      </c>
      <c r="BL14252">
        <v>44</v>
      </c>
      <c r="BM14252">
        <v>144</v>
      </c>
      <c r="BN14252">
        <v>155</v>
      </c>
      <c r="BO14252">
        <v>74</v>
      </c>
      <c r="BP14252">
        <v>206</v>
      </c>
      <c r="BQ14252">
        <v>162</v>
      </c>
      <c r="BR14252">
        <v>164</v>
      </c>
      <c r="BS14252">
        <v>133</v>
      </c>
      <c r="BT14252">
        <v>148</v>
      </c>
      <c r="BU14252">
        <v>157</v>
      </c>
      <c r="BV14252">
        <v>135</v>
      </c>
      <c r="BW14252">
        <v>161</v>
      </c>
      <c r="BX14252">
        <v>122</v>
      </c>
      <c r="BY14252">
        <v>187</v>
      </c>
      <c r="BZ14252">
        <v>163</v>
      </c>
      <c r="CA14252">
        <v>149</v>
      </c>
      <c r="CB14252">
        <v>200</v>
      </c>
      <c r="CC14252">
        <v>125</v>
      </c>
      <c r="CD14252">
        <v>162</v>
      </c>
      <c r="CE14252">
        <v>161</v>
      </c>
      <c r="CF14252">
        <v>237</v>
      </c>
      <c r="CG14252">
        <v>162</v>
      </c>
      <c r="CH14252">
        <v>73</v>
      </c>
      <c r="CI14252">
        <v>172</v>
      </c>
      <c r="CJ14252">
        <v>181</v>
      </c>
      <c r="CK14252">
        <v>157</v>
      </c>
      <c r="CL14252">
        <v>100</v>
      </c>
      <c r="CM14252">
        <v>331</v>
      </c>
    </row>
    <row r="14253" spans="1:91" hidden="1">
      <c r="A14253" t="s">
        <v>14967</v>
      </c>
      <c r="B14253">
        <v>-2.85057675203613E-2</v>
      </c>
      <c r="C14253">
        <v>1.7768921093046799</v>
      </c>
      <c r="D14253">
        <v>7.1628317059264602E-3</v>
      </c>
      <c r="E14253">
        <v>0.932552754259939</v>
      </c>
      <c r="F14253">
        <v>0.99947835650286199</v>
      </c>
      <c r="G14253">
        <v>44</v>
      </c>
      <c r="H14253">
        <v>25</v>
      </c>
      <c r="I14253">
        <v>34</v>
      </c>
      <c r="J14253">
        <v>56</v>
      </c>
      <c r="K14253">
        <v>42</v>
      </c>
      <c r="L14253">
        <v>22</v>
      </c>
      <c r="M14253">
        <v>30</v>
      </c>
      <c r="N14253">
        <v>37</v>
      </c>
      <c r="O14253">
        <v>27</v>
      </c>
      <c r="P14253">
        <v>29</v>
      </c>
      <c r="Q14253">
        <v>20</v>
      </c>
      <c r="R14253">
        <v>21</v>
      </c>
      <c r="S14253">
        <v>28</v>
      </c>
      <c r="T14253">
        <v>21</v>
      </c>
      <c r="U14253">
        <v>22</v>
      </c>
      <c r="V14253">
        <v>41</v>
      </c>
      <c r="W14253">
        <v>43</v>
      </c>
      <c r="X14253">
        <v>55</v>
      </c>
      <c r="Y14253">
        <v>55</v>
      </c>
      <c r="Z14253">
        <v>17</v>
      </c>
      <c r="AA14253">
        <v>33</v>
      </c>
      <c r="AB14253">
        <v>28</v>
      </c>
      <c r="AC14253">
        <v>27</v>
      </c>
      <c r="AD14253">
        <v>24</v>
      </c>
      <c r="AE14253">
        <v>20</v>
      </c>
      <c r="AF14253">
        <v>37</v>
      </c>
      <c r="AG14253">
        <v>26</v>
      </c>
      <c r="AH14253">
        <v>33</v>
      </c>
      <c r="AI14253">
        <v>27</v>
      </c>
      <c r="AJ14253">
        <v>21</v>
      </c>
      <c r="AK14253">
        <v>30</v>
      </c>
      <c r="AL14253">
        <v>24</v>
      </c>
      <c r="AM14253">
        <v>34</v>
      </c>
      <c r="AN14253">
        <v>28</v>
      </c>
      <c r="AO14253">
        <v>22</v>
      </c>
      <c r="AP14253">
        <v>20</v>
      </c>
      <c r="AQ14253">
        <v>19</v>
      </c>
      <c r="AR14253">
        <v>46</v>
      </c>
      <c r="AS14253">
        <v>17</v>
      </c>
      <c r="AT14253">
        <v>36</v>
      </c>
      <c r="AU14253">
        <v>19</v>
      </c>
      <c r="AV14253">
        <v>40</v>
      </c>
      <c r="AW14253">
        <v>20</v>
      </c>
      <c r="AX14253">
        <v>23</v>
      </c>
      <c r="AY14253">
        <v>42</v>
      </c>
      <c r="AZ14253">
        <v>81</v>
      </c>
      <c r="BA14253">
        <v>1332</v>
      </c>
      <c r="BB14253">
        <v>2014</v>
      </c>
      <c r="BC14253">
        <v>415</v>
      </c>
      <c r="BD14253">
        <v>834</v>
      </c>
      <c r="BE14253">
        <v>612</v>
      </c>
      <c r="BF14253">
        <v>2375</v>
      </c>
      <c r="BG14253">
        <v>564</v>
      </c>
      <c r="BH14253">
        <v>1411</v>
      </c>
      <c r="BI14253">
        <v>1239</v>
      </c>
      <c r="BJ14253">
        <v>3533</v>
      </c>
      <c r="BK14253">
        <v>1013</v>
      </c>
      <c r="BL14253">
        <v>379</v>
      </c>
      <c r="BM14253">
        <v>27</v>
      </c>
      <c r="BN14253">
        <v>32</v>
      </c>
      <c r="BO14253">
        <v>20</v>
      </c>
      <c r="BP14253">
        <v>16</v>
      </c>
      <c r="BQ14253">
        <v>30</v>
      </c>
      <c r="BR14253">
        <v>26</v>
      </c>
      <c r="BS14253">
        <v>9</v>
      </c>
      <c r="BT14253">
        <v>18</v>
      </c>
      <c r="BU14253">
        <v>26</v>
      </c>
      <c r="BV14253">
        <v>37</v>
      </c>
      <c r="BW14253">
        <v>23</v>
      </c>
      <c r="BX14253">
        <v>4</v>
      </c>
      <c r="BY14253">
        <v>37</v>
      </c>
      <c r="BZ14253">
        <v>19</v>
      </c>
      <c r="CA14253">
        <v>23</v>
      </c>
      <c r="CB14253">
        <v>53</v>
      </c>
      <c r="CC14253">
        <v>34</v>
      </c>
      <c r="CD14253">
        <v>46</v>
      </c>
      <c r="CE14253">
        <v>37</v>
      </c>
      <c r="CF14253">
        <v>59</v>
      </c>
      <c r="CG14253">
        <v>603</v>
      </c>
      <c r="CH14253">
        <v>548</v>
      </c>
      <c r="CI14253">
        <v>406</v>
      </c>
      <c r="CJ14253">
        <v>302</v>
      </c>
      <c r="CK14253">
        <v>390</v>
      </c>
      <c r="CL14253">
        <v>154</v>
      </c>
      <c r="CM14253">
        <v>499</v>
      </c>
    </row>
    <row r="14254" spans="1:91" hidden="1">
      <c r="A14254" t="s">
        <v>14968</v>
      </c>
      <c r="B14254">
        <v>6.7298918304980696E-3</v>
      </c>
      <c r="C14254">
        <v>5.6860214304319099</v>
      </c>
      <c r="D14254">
        <v>7.1532757087027204E-3</v>
      </c>
      <c r="E14254">
        <v>0.93259765301271802</v>
      </c>
      <c r="F14254">
        <v>0.99947835650286199</v>
      </c>
      <c r="G14254">
        <v>924</v>
      </c>
      <c r="H14254">
        <v>1091</v>
      </c>
      <c r="I14254">
        <v>1383</v>
      </c>
      <c r="J14254">
        <v>2190</v>
      </c>
      <c r="K14254">
        <v>1645</v>
      </c>
      <c r="L14254">
        <v>886</v>
      </c>
      <c r="M14254">
        <v>1184</v>
      </c>
      <c r="N14254">
        <v>1128</v>
      </c>
      <c r="O14254">
        <v>984</v>
      </c>
      <c r="P14254">
        <v>998</v>
      </c>
      <c r="Q14254">
        <v>1046</v>
      </c>
      <c r="R14254">
        <v>1584</v>
      </c>
      <c r="S14254">
        <v>974</v>
      </c>
      <c r="T14254">
        <v>1722</v>
      </c>
      <c r="U14254">
        <v>1644</v>
      </c>
      <c r="V14254">
        <v>903</v>
      </c>
      <c r="W14254">
        <v>1909</v>
      </c>
      <c r="X14254">
        <v>1401</v>
      </c>
      <c r="Y14254">
        <v>1412</v>
      </c>
      <c r="Z14254">
        <v>753</v>
      </c>
      <c r="AA14254">
        <v>935</v>
      </c>
      <c r="AB14254">
        <v>1047</v>
      </c>
      <c r="AC14254">
        <v>887</v>
      </c>
      <c r="AD14254">
        <v>1087</v>
      </c>
      <c r="AE14254">
        <v>1130</v>
      </c>
      <c r="AF14254">
        <v>1333</v>
      </c>
      <c r="AG14254">
        <v>888</v>
      </c>
      <c r="AH14254">
        <v>1772</v>
      </c>
      <c r="AI14254">
        <v>1739</v>
      </c>
      <c r="AJ14254">
        <v>789</v>
      </c>
      <c r="AK14254">
        <v>1068</v>
      </c>
      <c r="AL14254">
        <v>1086</v>
      </c>
      <c r="AM14254">
        <v>1407</v>
      </c>
      <c r="AN14254">
        <v>1329</v>
      </c>
      <c r="AO14254">
        <v>1075</v>
      </c>
      <c r="AP14254">
        <v>1200</v>
      </c>
      <c r="AQ14254">
        <v>1478</v>
      </c>
      <c r="AR14254">
        <v>1278</v>
      </c>
      <c r="AS14254">
        <v>1080</v>
      </c>
      <c r="AT14254">
        <v>1589</v>
      </c>
      <c r="AU14254">
        <v>902</v>
      </c>
      <c r="AV14254">
        <v>1298</v>
      </c>
      <c r="AW14254">
        <v>1427</v>
      </c>
      <c r="AX14254">
        <v>1641</v>
      </c>
      <c r="AY14254">
        <v>2148</v>
      </c>
      <c r="AZ14254">
        <v>2133</v>
      </c>
      <c r="BA14254">
        <v>4994</v>
      </c>
      <c r="BB14254">
        <v>7295</v>
      </c>
      <c r="BC14254">
        <v>2563</v>
      </c>
      <c r="BD14254">
        <v>5181</v>
      </c>
      <c r="BE14254">
        <v>4688</v>
      </c>
      <c r="BF14254">
        <v>6647</v>
      </c>
      <c r="BG14254">
        <v>2070</v>
      </c>
      <c r="BH14254">
        <v>7678</v>
      </c>
      <c r="BI14254">
        <v>8637</v>
      </c>
      <c r="BJ14254">
        <v>5823</v>
      </c>
      <c r="BK14254">
        <v>9839</v>
      </c>
      <c r="BL14254">
        <v>1763</v>
      </c>
      <c r="BM14254">
        <v>687</v>
      </c>
      <c r="BN14254">
        <v>1537</v>
      </c>
      <c r="BO14254">
        <v>797</v>
      </c>
      <c r="BP14254">
        <v>980</v>
      </c>
      <c r="BQ14254">
        <v>1404</v>
      </c>
      <c r="BR14254">
        <v>857</v>
      </c>
      <c r="BS14254">
        <v>1165</v>
      </c>
      <c r="BT14254">
        <v>606</v>
      </c>
      <c r="BU14254">
        <v>1516</v>
      </c>
      <c r="BV14254">
        <v>673</v>
      </c>
      <c r="BW14254">
        <v>932</v>
      </c>
      <c r="BX14254">
        <v>593</v>
      </c>
      <c r="BY14254">
        <v>1203</v>
      </c>
      <c r="BZ14254">
        <v>803</v>
      </c>
      <c r="CA14254">
        <v>1325</v>
      </c>
      <c r="CB14254">
        <v>1487</v>
      </c>
      <c r="CC14254">
        <v>1543</v>
      </c>
      <c r="CD14254">
        <v>1450</v>
      </c>
      <c r="CE14254">
        <v>1395</v>
      </c>
      <c r="CF14254">
        <v>2150</v>
      </c>
      <c r="CG14254">
        <v>3485</v>
      </c>
      <c r="CH14254">
        <v>3401</v>
      </c>
      <c r="CI14254">
        <v>2278</v>
      </c>
      <c r="CJ14254">
        <v>2095</v>
      </c>
      <c r="CK14254">
        <v>2479</v>
      </c>
      <c r="CL14254">
        <v>956</v>
      </c>
      <c r="CM14254">
        <v>2799</v>
      </c>
    </row>
    <row r="14255" spans="1:91" hidden="1">
      <c r="A14255" t="s">
        <v>14969</v>
      </c>
      <c r="B14255">
        <v>-9.5155673492364496E-3</v>
      </c>
      <c r="C14255">
        <v>8.0563354661006503</v>
      </c>
      <c r="D14255">
        <v>7.1514347794163803E-3</v>
      </c>
      <c r="E14255">
        <v>0.93260630606884698</v>
      </c>
      <c r="F14255">
        <v>0.99947835650286199</v>
      </c>
      <c r="G14255">
        <v>4958</v>
      </c>
      <c r="H14255">
        <v>6227</v>
      </c>
      <c r="I14255">
        <v>6655</v>
      </c>
      <c r="J14255">
        <v>9206</v>
      </c>
      <c r="K14255">
        <v>7987</v>
      </c>
      <c r="L14255">
        <v>6357</v>
      </c>
      <c r="M14255">
        <v>7653</v>
      </c>
      <c r="N14255">
        <v>8152</v>
      </c>
      <c r="O14255">
        <v>6014</v>
      </c>
      <c r="P14255">
        <v>6261</v>
      </c>
      <c r="Q14255">
        <v>6474</v>
      </c>
      <c r="R14255">
        <v>7909</v>
      </c>
      <c r="S14255">
        <v>7049</v>
      </c>
      <c r="T14255">
        <v>8341</v>
      </c>
      <c r="U14255">
        <v>9449</v>
      </c>
      <c r="V14255">
        <v>5246</v>
      </c>
      <c r="W14255">
        <v>9566</v>
      </c>
      <c r="X14255">
        <v>6611</v>
      </c>
      <c r="Y14255">
        <v>9099</v>
      </c>
      <c r="Z14255">
        <v>4540</v>
      </c>
      <c r="AA14255">
        <v>5081</v>
      </c>
      <c r="AB14255">
        <v>4536</v>
      </c>
      <c r="AC14255">
        <v>5526</v>
      </c>
      <c r="AD14255">
        <v>7140</v>
      </c>
      <c r="AE14255">
        <v>8133</v>
      </c>
      <c r="AF14255">
        <v>7988</v>
      </c>
      <c r="AG14255">
        <v>6506</v>
      </c>
      <c r="AH14255">
        <v>7659</v>
      </c>
      <c r="AI14255">
        <v>8236</v>
      </c>
      <c r="AJ14255">
        <v>6294</v>
      </c>
      <c r="AK14255">
        <v>6838</v>
      </c>
      <c r="AL14255">
        <v>6426</v>
      </c>
      <c r="AM14255">
        <v>7333</v>
      </c>
      <c r="AN14255">
        <v>8882</v>
      </c>
      <c r="AO14255">
        <v>8263</v>
      </c>
      <c r="AP14255">
        <v>8116</v>
      </c>
      <c r="AQ14255">
        <v>8069</v>
      </c>
      <c r="AR14255">
        <v>10122</v>
      </c>
      <c r="AS14255">
        <v>7542</v>
      </c>
      <c r="AT14255">
        <v>8539</v>
      </c>
      <c r="AU14255">
        <v>8588</v>
      </c>
      <c r="AV14255">
        <v>9251</v>
      </c>
      <c r="AW14255">
        <v>9056</v>
      </c>
      <c r="AX14255">
        <v>10173</v>
      </c>
      <c r="AY14255">
        <v>9491</v>
      </c>
      <c r="AZ14255">
        <v>11576</v>
      </c>
      <c r="BA14255">
        <v>18086</v>
      </c>
      <c r="BB14255">
        <v>18714</v>
      </c>
      <c r="BC14255">
        <v>6219</v>
      </c>
      <c r="BD14255">
        <v>17584</v>
      </c>
      <c r="BE14255">
        <v>12421</v>
      </c>
      <c r="BF14255">
        <v>13979</v>
      </c>
      <c r="BG14255">
        <v>6826</v>
      </c>
      <c r="BH14255">
        <v>24827</v>
      </c>
      <c r="BI14255">
        <v>16864</v>
      </c>
      <c r="BJ14255">
        <v>22638</v>
      </c>
      <c r="BK14255">
        <v>15637</v>
      </c>
      <c r="BL14255">
        <v>3912</v>
      </c>
      <c r="BM14255">
        <v>5877</v>
      </c>
      <c r="BN14255">
        <v>7795</v>
      </c>
      <c r="BO14255">
        <v>4297</v>
      </c>
      <c r="BP14255">
        <v>6109</v>
      </c>
      <c r="BQ14255">
        <v>6344</v>
      </c>
      <c r="BR14255">
        <v>5544</v>
      </c>
      <c r="BS14255">
        <v>6525</v>
      </c>
      <c r="BT14255">
        <v>5190</v>
      </c>
      <c r="BU14255">
        <v>7900</v>
      </c>
      <c r="BV14255">
        <v>5220</v>
      </c>
      <c r="BW14255">
        <v>5727</v>
      </c>
      <c r="BX14255">
        <v>4949</v>
      </c>
      <c r="BY14255">
        <v>9308</v>
      </c>
      <c r="BZ14255">
        <v>6306</v>
      </c>
      <c r="CA14255">
        <v>8947</v>
      </c>
      <c r="CB14255">
        <v>9598</v>
      </c>
      <c r="CC14255">
        <v>8388</v>
      </c>
      <c r="CD14255">
        <v>7097</v>
      </c>
      <c r="CE14255">
        <v>8381</v>
      </c>
      <c r="CF14255">
        <v>9153</v>
      </c>
      <c r="CG14255">
        <v>10654</v>
      </c>
      <c r="CH14255">
        <v>9276</v>
      </c>
      <c r="CI14255">
        <v>6087</v>
      </c>
      <c r="CJ14255">
        <v>5672</v>
      </c>
      <c r="CK14255">
        <v>5865</v>
      </c>
      <c r="CL14255">
        <v>2745</v>
      </c>
      <c r="CM14255">
        <v>7053</v>
      </c>
    </row>
    <row r="14256" spans="1:91" hidden="1">
      <c r="A14256" t="s">
        <v>14970</v>
      </c>
      <c r="B14256">
        <v>-1.0897655712452501E-2</v>
      </c>
      <c r="C14256">
        <v>2.4674000289919098</v>
      </c>
      <c r="D14256">
        <v>7.0941519049938498E-3</v>
      </c>
      <c r="E14256">
        <v>0.93287611969788797</v>
      </c>
      <c r="F14256">
        <v>0.99947835650286199</v>
      </c>
      <c r="G14256">
        <v>98</v>
      </c>
      <c r="H14256">
        <v>96</v>
      </c>
      <c r="I14256">
        <v>111</v>
      </c>
      <c r="J14256">
        <v>164</v>
      </c>
      <c r="K14256">
        <v>149</v>
      </c>
      <c r="L14256">
        <v>121</v>
      </c>
      <c r="M14256">
        <v>96</v>
      </c>
      <c r="N14256">
        <v>90</v>
      </c>
      <c r="O14256">
        <v>57</v>
      </c>
      <c r="P14256">
        <v>149</v>
      </c>
      <c r="Q14256">
        <v>147</v>
      </c>
      <c r="R14256">
        <v>130</v>
      </c>
      <c r="S14256">
        <v>67</v>
      </c>
      <c r="T14256">
        <v>123</v>
      </c>
      <c r="U14256">
        <v>153</v>
      </c>
      <c r="V14256">
        <v>100</v>
      </c>
      <c r="W14256">
        <v>122</v>
      </c>
      <c r="X14256">
        <v>160</v>
      </c>
      <c r="Y14256">
        <v>256</v>
      </c>
      <c r="Z14256">
        <v>109</v>
      </c>
      <c r="AA14256">
        <v>85</v>
      </c>
      <c r="AB14256">
        <v>121</v>
      </c>
      <c r="AC14256">
        <v>89</v>
      </c>
      <c r="AD14256">
        <v>83</v>
      </c>
      <c r="AE14256">
        <v>43</v>
      </c>
      <c r="AF14256">
        <v>128</v>
      </c>
      <c r="AG14256">
        <v>105</v>
      </c>
      <c r="AH14256">
        <v>126</v>
      </c>
      <c r="AI14256">
        <v>106</v>
      </c>
      <c r="AJ14256">
        <v>99</v>
      </c>
      <c r="AK14256">
        <v>91</v>
      </c>
      <c r="AL14256">
        <v>160</v>
      </c>
      <c r="AM14256">
        <v>84</v>
      </c>
      <c r="AN14256">
        <v>104</v>
      </c>
      <c r="AO14256">
        <v>97</v>
      </c>
      <c r="AP14256">
        <v>90</v>
      </c>
      <c r="AQ14256">
        <v>157</v>
      </c>
      <c r="AR14256">
        <v>74</v>
      </c>
      <c r="AS14256">
        <v>163</v>
      </c>
      <c r="AT14256">
        <v>134</v>
      </c>
      <c r="AU14256">
        <v>104</v>
      </c>
      <c r="AV14256">
        <v>98</v>
      </c>
      <c r="AW14256">
        <v>133</v>
      </c>
      <c r="AX14256">
        <v>114</v>
      </c>
      <c r="AY14256">
        <v>168</v>
      </c>
      <c r="AZ14256">
        <v>188</v>
      </c>
      <c r="BA14256">
        <v>1554</v>
      </c>
      <c r="BB14256">
        <v>1345</v>
      </c>
      <c r="BC14256">
        <v>309</v>
      </c>
      <c r="BD14256">
        <v>747</v>
      </c>
      <c r="BE14256">
        <v>609</v>
      </c>
      <c r="BF14256">
        <v>1002</v>
      </c>
      <c r="BG14256">
        <v>429</v>
      </c>
      <c r="BH14256">
        <v>1086</v>
      </c>
      <c r="BI14256">
        <v>1072</v>
      </c>
      <c r="BJ14256">
        <v>1562</v>
      </c>
      <c r="BK14256">
        <v>857</v>
      </c>
      <c r="BL14256">
        <v>277</v>
      </c>
      <c r="BM14256">
        <v>111</v>
      </c>
      <c r="BN14256">
        <v>103</v>
      </c>
      <c r="BO14256">
        <v>50</v>
      </c>
      <c r="BP14256">
        <v>135</v>
      </c>
      <c r="BQ14256">
        <v>116</v>
      </c>
      <c r="BR14256">
        <v>120</v>
      </c>
      <c r="BS14256">
        <v>71</v>
      </c>
      <c r="BT14256">
        <v>58</v>
      </c>
      <c r="BU14256">
        <v>143</v>
      </c>
      <c r="BV14256">
        <v>116</v>
      </c>
      <c r="BW14256">
        <v>126</v>
      </c>
      <c r="BX14256">
        <v>48</v>
      </c>
      <c r="BY14256">
        <v>74</v>
      </c>
      <c r="BZ14256">
        <v>82</v>
      </c>
      <c r="CA14256">
        <v>121</v>
      </c>
      <c r="CB14256">
        <v>138</v>
      </c>
      <c r="CC14256">
        <v>147</v>
      </c>
      <c r="CD14256">
        <v>140</v>
      </c>
      <c r="CE14256">
        <v>131</v>
      </c>
      <c r="CF14256">
        <v>115</v>
      </c>
      <c r="CG14256">
        <v>440</v>
      </c>
      <c r="CH14256">
        <v>470</v>
      </c>
      <c r="CI14256">
        <v>312</v>
      </c>
      <c r="CJ14256">
        <v>291</v>
      </c>
      <c r="CK14256">
        <v>281</v>
      </c>
      <c r="CL14256">
        <v>140</v>
      </c>
      <c r="CM14256">
        <v>400</v>
      </c>
    </row>
    <row r="14257" spans="1:91" hidden="1">
      <c r="A14257" t="s">
        <v>14971</v>
      </c>
      <c r="B14257">
        <v>1.6816398010126299E-2</v>
      </c>
      <c r="C14257">
        <v>1.4462971897310899</v>
      </c>
      <c r="D14257">
        <v>7.0937269787378901E-3</v>
      </c>
      <c r="E14257">
        <v>0.93287812527546199</v>
      </c>
      <c r="F14257">
        <v>0.99947835650286199</v>
      </c>
      <c r="G14257">
        <v>97</v>
      </c>
      <c r="H14257">
        <v>69</v>
      </c>
      <c r="I14257">
        <v>28</v>
      </c>
      <c r="J14257">
        <v>44</v>
      </c>
      <c r="K14257">
        <v>20</v>
      </c>
      <c r="L14257">
        <v>50</v>
      </c>
      <c r="M14257">
        <v>39</v>
      </c>
      <c r="N14257">
        <v>66</v>
      </c>
      <c r="O14257">
        <v>62</v>
      </c>
      <c r="P14257">
        <v>48</v>
      </c>
      <c r="Q14257">
        <v>92</v>
      </c>
      <c r="R14257">
        <v>49</v>
      </c>
      <c r="S14257">
        <v>53</v>
      </c>
      <c r="T14257">
        <v>98</v>
      </c>
      <c r="U14257">
        <v>83</v>
      </c>
      <c r="V14257">
        <v>57</v>
      </c>
      <c r="W14257">
        <v>34</v>
      </c>
      <c r="X14257">
        <v>50</v>
      </c>
      <c r="Y14257">
        <v>20</v>
      </c>
      <c r="Z14257">
        <v>98</v>
      </c>
      <c r="AA14257">
        <v>94</v>
      </c>
      <c r="AB14257">
        <v>31</v>
      </c>
      <c r="AC14257">
        <v>30</v>
      </c>
      <c r="AD14257">
        <v>45</v>
      </c>
      <c r="AE14257">
        <v>35</v>
      </c>
      <c r="AF14257">
        <v>17</v>
      </c>
      <c r="AG14257">
        <v>50</v>
      </c>
      <c r="AH14257">
        <v>43</v>
      </c>
      <c r="AI14257">
        <v>94</v>
      </c>
      <c r="AJ14257">
        <v>17</v>
      </c>
      <c r="AK14257">
        <v>68</v>
      </c>
      <c r="AL14257">
        <v>36</v>
      </c>
      <c r="AM14257">
        <v>28</v>
      </c>
      <c r="AN14257">
        <v>101</v>
      </c>
      <c r="AO14257">
        <v>93</v>
      </c>
      <c r="AP14257">
        <v>76</v>
      </c>
      <c r="AQ14257">
        <v>38</v>
      </c>
      <c r="AR14257">
        <v>44</v>
      </c>
      <c r="AS14257">
        <v>84</v>
      </c>
      <c r="AT14257">
        <v>74</v>
      </c>
      <c r="AU14257">
        <v>37</v>
      </c>
      <c r="AV14257">
        <v>48</v>
      </c>
      <c r="AW14257">
        <v>65</v>
      </c>
      <c r="AX14257">
        <v>66</v>
      </c>
      <c r="AY14257">
        <v>21</v>
      </c>
      <c r="AZ14257">
        <v>11</v>
      </c>
      <c r="BA14257">
        <v>456</v>
      </c>
      <c r="BB14257">
        <v>624</v>
      </c>
      <c r="BC14257">
        <v>135</v>
      </c>
      <c r="BD14257">
        <v>427</v>
      </c>
      <c r="BE14257">
        <v>511</v>
      </c>
      <c r="BF14257">
        <v>455</v>
      </c>
      <c r="BG14257">
        <v>307</v>
      </c>
      <c r="BH14257">
        <v>855</v>
      </c>
      <c r="BI14257">
        <v>358</v>
      </c>
      <c r="BJ14257">
        <v>1478</v>
      </c>
      <c r="BK14257">
        <v>117</v>
      </c>
      <c r="BL14257">
        <v>137</v>
      </c>
      <c r="BM14257">
        <v>27</v>
      </c>
      <c r="BN14257">
        <v>54</v>
      </c>
      <c r="BO14257">
        <v>41</v>
      </c>
      <c r="BP14257">
        <v>23</v>
      </c>
      <c r="BQ14257">
        <v>72</v>
      </c>
      <c r="BR14257">
        <v>102</v>
      </c>
      <c r="BS14257">
        <v>33</v>
      </c>
      <c r="BT14257">
        <v>12</v>
      </c>
      <c r="BU14257">
        <v>46</v>
      </c>
      <c r="BV14257">
        <v>85</v>
      </c>
      <c r="BW14257">
        <v>42</v>
      </c>
      <c r="BX14257">
        <v>46</v>
      </c>
      <c r="BY14257">
        <v>55</v>
      </c>
      <c r="BZ14257">
        <v>82</v>
      </c>
      <c r="CA14257">
        <v>28</v>
      </c>
      <c r="CB14257">
        <v>79</v>
      </c>
      <c r="CC14257">
        <v>37</v>
      </c>
      <c r="CD14257">
        <v>26</v>
      </c>
      <c r="CE14257">
        <v>57</v>
      </c>
      <c r="CF14257">
        <v>13</v>
      </c>
      <c r="CG14257">
        <v>329</v>
      </c>
      <c r="CH14257">
        <v>281</v>
      </c>
      <c r="CI14257">
        <v>260</v>
      </c>
      <c r="CJ14257">
        <v>87</v>
      </c>
      <c r="CK14257">
        <v>130</v>
      </c>
      <c r="CL14257">
        <v>74</v>
      </c>
      <c r="CM14257">
        <v>174</v>
      </c>
    </row>
    <row r="14258" spans="1:91" hidden="1">
      <c r="A14258" t="s">
        <v>14972</v>
      </c>
      <c r="B14258">
        <v>-7.8072986043706402E-3</v>
      </c>
      <c r="C14258">
        <v>6.7804577017508603</v>
      </c>
      <c r="D14258">
        <v>7.0829640657308303E-3</v>
      </c>
      <c r="E14258">
        <v>0.93292894452800101</v>
      </c>
      <c r="F14258">
        <v>0.99947835650286199</v>
      </c>
      <c r="G14258">
        <v>2831</v>
      </c>
      <c r="H14258">
        <v>3436</v>
      </c>
      <c r="I14258">
        <v>2791</v>
      </c>
      <c r="J14258">
        <v>3531</v>
      </c>
      <c r="K14258">
        <v>3347</v>
      </c>
      <c r="L14258">
        <v>2857</v>
      </c>
      <c r="M14258">
        <v>3207</v>
      </c>
      <c r="N14258">
        <v>3209</v>
      </c>
      <c r="O14258">
        <v>2539</v>
      </c>
      <c r="P14258">
        <v>2554</v>
      </c>
      <c r="Q14258">
        <v>3509</v>
      </c>
      <c r="R14258">
        <v>3319</v>
      </c>
      <c r="S14258">
        <v>2963</v>
      </c>
      <c r="T14258">
        <v>2751</v>
      </c>
      <c r="U14258">
        <v>3244</v>
      </c>
      <c r="V14258">
        <v>2546</v>
      </c>
      <c r="W14258">
        <v>4662</v>
      </c>
      <c r="X14258">
        <v>2000</v>
      </c>
      <c r="Y14258">
        <v>4131</v>
      </c>
      <c r="Z14258">
        <v>1882</v>
      </c>
      <c r="AA14258">
        <v>1866</v>
      </c>
      <c r="AB14258">
        <v>2393</v>
      </c>
      <c r="AC14258">
        <v>2278</v>
      </c>
      <c r="AD14258">
        <v>2995</v>
      </c>
      <c r="AE14258">
        <v>2829</v>
      </c>
      <c r="AF14258">
        <v>2747</v>
      </c>
      <c r="AG14258">
        <v>3652</v>
      </c>
      <c r="AH14258">
        <v>2421</v>
      </c>
      <c r="AI14258">
        <v>3299</v>
      </c>
      <c r="AJ14258">
        <v>2741</v>
      </c>
      <c r="AK14258">
        <v>2734</v>
      </c>
      <c r="AL14258">
        <v>3104</v>
      </c>
      <c r="AM14258">
        <v>2674</v>
      </c>
      <c r="AN14258">
        <v>3280</v>
      </c>
      <c r="AO14258">
        <v>3305</v>
      </c>
      <c r="AP14258">
        <v>2678</v>
      </c>
      <c r="AQ14258">
        <v>2776</v>
      </c>
      <c r="AR14258">
        <v>3557</v>
      </c>
      <c r="AS14258">
        <v>3170</v>
      </c>
      <c r="AT14258">
        <v>3443</v>
      </c>
      <c r="AU14258">
        <v>2346</v>
      </c>
      <c r="AV14258">
        <v>2810</v>
      </c>
      <c r="AW14258">
        <v>3188</v>
      </c>
      <c r="AX14258">
        <v>3169</v>
      </c>
      <c r="AY14258">
        <v>2957</v>
      </c>
      <c r="AZ14258">
        <v>3199</v>
      </c>
      <c r="BA14258">
        <v>8539</v>
      </c>
      <c r="BB14258">
        <v>6571</v>
      </c>
      <c r="BC14258">
        <v>3628</v>
      </c>
      <c r="BD14258">
        <v>5691</v>
      </c>
      <c r="BE14258">
        <v>7818</v>
      </c>
      <c r="BF14258">
        <v>11700</v>
      </c>
      <c r="BG14258">
        <v>5157</v>
      </c>
      <c r="BH14258">
        <v>9066</v>
      </c>
      <c r="BI14258">
        <v>11135</v>
      </c>
      <c r="BJ14258">
        <v>15807</v>
      </c>
      <c r="BK14258">
        <v>10371</v>
      </c>
      <c r="BL14258">
        <v>2768</v>
      </c>
      <c r="BM14258">
        <v>1891</v>
      </c>
      <c r="BN14258">
        <v>3329</v>
      </c>
      <c r="BO14258">
        <v>1926</v>
      </c>
      <c r="BP14258">
        <v>3387</v>
      </c>
      <c r="BQ14258">
        <v>3627</v>
      </c>
      <c r="BR14258">
        <v>2492</v>
      </c>
      <c r="BS14258">
        <v>2589</v>
      </c>
      <c r="BT14258">
        <v>2707</v>
      </c>
      <c r="BU14258">
        <v>2577</v>
      </c>
      <c r="BV14258">
        <v>2654</v>
      </c>
      <c r="BW14258">
        <v>2921</v>
      </c>
      <c r="BX14258">
        <v>2616</v>
      </c>
      <c r="BY14258">
        <v>3135</v>
      </c>
      <c r="BZ14258">
        <v>2674</v>
      </c>
      <c r="CA14258">
        <v>3275</v>
      </c>
      <c r="CB14258">
        <v>2590</v>
      </c>
      <c r="CC14258">
        <v>2860</v>
      </c>
      <c r="CD14258">
        <v>3280</v>
      </c>
      <c r="CE14258">
        <v>2702</v>
      </c>
      <c r="CF14258">
        <v>3093</v>
      </c>
      <c r="CG14258">
        <v>2705</v>
      </c>
      <c r="CH14258">
        <v>4902</v>
      </c>
      <c r="CI14258">
        <v>2609</v>
      </c>
      <c r="CJ14258">
        <v>2143</v>
      </c>
      <c r="CK14258">
        <v>2875</v>
      </c>
      <c r="CL14258">
        <v>904</v>
      </c>
      <c r="CM14258">
        <v>3927</v>
      </c>
    </row>
    <row r="14259" spans="1:91" hidden="1">
      <c r="A14259" t="s">
        <v>14973</v>
      </c>
      <c r="B14259">
        <v>1.1956415241055601E-2</v>
      </c>
      <c r="C14259">
        <v>1.73904976960896</v>
      </c>
      <c r="D14259">
        <v>7.0570705655086403E-3</v>
      </c>
      <c r="E14259">
        <v>0.93305136541914402</v>
      </c>
      <c r="F14259">
        <v>0.99947835650286199</v>
      </c>
      <c r="G14259">
        <v>80</v>
      </c>
      <c r="H14259">
        <v>36</v>
      </c>
      <c r="I14259">
        <v>91</v>
      </c>
      <c r="J14259">
        <v>80</v>
      </c>
      <c r="K14259">
        <v>106</v>
      </c>
      <c r="L14259">
        <v>59</v>
      </c>
      <c r="M14259">
        <v>56</v>
      </c>
      <c r="N14259">
        <v>55</v>
      </c>
      <c r="O14259">
        <v>93</v>
      </c>
      <c r="P14259">
        <v>50</v>
      </c>
      <c r="Q14259">
        <v>73</v>
      </c>
      <c r="R14259">
        <v>99</v>
      </c>
      <c r="S14259">
        <v>84</v>
      </c>
      <c r="T14259">
        <v>138</v>
      </c>
      <c r="U14259">
        <v>96</v>
      </c>
      <c r="V14259">
        <v>60</v>
      </c>
      <c r="W14259">
        <v>88</v>
      </c>
      <c r="X14259">
        <v>39</v>
      </c>
      <c r="Y14259">
        <v>80</v>
      </c>
      <c r="Z14259">
        <v>39</v>
      </c>
      <c r="AA14259">
        <v>69</v>
      </c>
      <c r="AB14259">
        <v>51</v>
      </c>
      <c r="AC14259">
        <v>39</v>
      </c>
      <c r="AD14259">
        <v>60</v>
      </c>
      <c r="AE14259">
        <v>72</v>
      </c>
      <c r="AF14259">
        <v>40</v>
      </c>
      <c r="AG14259">
        <v>31</v>
      </c>
      <c r="AH14259">
        <v>101</v>
      </c>
      <c r="AI14259">
        <v>129</v>
      </c>
      <c r="AJ14259">
        <v>61</v>
      </c>
      <c r="AK14259">
        <v>73</v>
      </c>
      <c r="AL14259">
        <v>75</v>
      </c>
      <c r="AM14259">
        <v>69</v>
      </c>
      <c r="AN14259">
        <v>110</v>
      </c>
      <c r="AO14259">
        <v>56</v>
      </c>
      <c r="AP14259">
        <v>46</v>
      </c>
      <c r="AQ14259">
        <v>69</v>
      </c>
      <c r="AR14259">
        <v>75</v>
      </c>
      <c r="AS14259">
        <v>80</v>
      </c>
      <c r="AT14259">
        <v>36</v>
      </c>
      <c r="AU14259">
        <v>65</v>
      </c>
      <c r="AV14259">
        <v>112</v>
      </c>
      <c r="AW14259">
        <v>87</v>
      </c>
      <c r="AX14259">
        <v>88</v>
      </c>
      <c r="AY14259">
        <v>70</v>
      </c>
      <c r="AZ14259">
        <v>90</v>
      </c>
      <c r="BA14259">
        <v>162</v>
      </c>
      <c r="BB14259">
        <v>469</v>
      </c>
      <c r="BC14259">
        <v>102</v>
      </c>
      <c r="BD14259">
        <v>540</v>
      </c>
      <c r="BE14259">
        <v>486</v>
      </c>
      <c r="BF14259">
        <v>920</v>
      </c>
      <c r="BG14259">
        <v>580</v>
      </c>
      <c r="BH14259">
        <v>618</v>
      </c>
      <c r="BI14259">
        <v>596</v>
      </c>
      <c r="BJ14259">
        <v>980</v>
      </c>
      <c r="BK14259">
        <v>773</v>
      </c>
      <c r="BL14259">
        <v>81</v>
      </c>
      <c r="BM14259">
        <v>62</v>
      </c>
      <c r="BN14259">
        <v>99</v>
      </c>
      <c r="BO14259">
        <v>40</v>
      </c>
      <c r="BP14259">
        <v>85</v>
      </c>
      <c r="BQ14259">
        <v>120</v>
      </c>
      <c r="BR14259">
        <v>64</v>
      </c>
      <c r="BS14259">
        <v>30</v>
      </c>
      <c r="BT14259">
        <v>37</v>
      </c>
      <c r="BU14259">
        <v>128</v>
      </c>
      <c r="BV14259">
        <v>41</v>
      </c>
      <c r="BW14259">
        <v>42</v>
      </c>
      <c r="BX14259">
        <v>27</v>
      </c>
      <c r="BY14259">
        <v>34</v>
      </c>
      <c r="BZ14259">
        <v>38</v>
      </c>
      <c r="CA14259">
        <v>69</v>
      </c>
      <c r="CB14259">
        <v>55</v>
      </c>
      <c r="CC14259">
        <v>82</v>
      </c>
      <c r="CD14259">
        <v>82</v>
      </c>
      <c r="CE14259">
        <v>85</v>
      </c>
      <c r="CF14259">
        <v>97</v>
      </c>
      <c r="CG14259">
        <v>272</v>
      </c>
      <c r="CH14259">
        <v>119</v>
      </c>
      <c r="CI14259">
        <v>268</v>
      </c>
      <c r="CJ14259">
        <v>149</v>
      </c>
      <c r="CK14259">
        <v>215</v>
      </c>
      <c r="CL14259">
        <v>118</v>
      </c>
      <c r="CM14259">
        <v>255</v>
      </c>
    </row>
    <row r="14260" spans="1:91" hidden="1">
      <c r="A14260" t="s">
        <v>14974</v>
      </c>
      <c r="B14260">
        <v>-9.0256967245851208E-3</v>
      </c>
      <c r="C14260">
        <v>4.43323746955737</v>
      </c>
      <c r="D14260">
        <v>7.0546899824108803E-3</v>
      </c>
      <c r="E14260">
        <v>0.93306263183160698</v>
      </c>
      <c r="F14260">
        <v>0.99947835650286199</v>
      </c>
      <c r="G14260">
        <v>523</v>
      </c>
      <c r="H14260">
        <v>484</v>
      </c>
      <c r="I14260">
        <v>429</v>
      </c>
      <c r="J14260">
        <v>416</v>
      </c>
      <c r="K14260">
        <v>402</v>
      </c>
      <c r="L14260">
        <v>259</v>
      </c>
      <c r="M14260">
        <v>542</v>
      </c>
      <c r="N14260">
        <v>522</v>
      </c>
      <c r="O14260">
        <v>269</v>
      </c>
      <c r="P14260">
        <v>672</v>
      </c>
      <c r="Q14260">
        <v>552</v>
      </c>
      <c r="R14260">
        <v>349</v>
      </c>
      <c r="S14260">
        <v>308</v>
      </c>
      <c r="T14260">
        <v>518</v>
      </c>
      <c r="U14260">
        <v>578</v>
      </c>
      <c r="V14260">
        <v>326</v>
      </c>
      <c r="W14260">
        <v>567</v>
      </c>
      <c r="X14260">
        <v>437</v>
      </c>
      <c r="Y14260">
        <v>664</v>
      </c>
      <c r="Z14260">
        <v>329</v>
      </c>
      <c r="AA14260">
        <v>525</v>
      </c>
      <c r="AB14260">
        <v>402</v>
      </c>
      <c r="AC14260">
        <v>414</v>
      </c>
      <c r="AD14260">
        <v>651</v>
      </c>
      <c r="AE14260">
        <v>329</v>
      </c>
      <c r="AF14260">
        <v>401</v>
      </c>
      <c r="AG14260">
        <v>432</v>
      </c>
      <c r="AH14260">
        <v>433</v>
      </c>
      <c r="AI14260">
        <v>495</v>
      </c>
      <c r="AJ14260">
        <v>330</v>
      </c>
      <c r="AK14260">
        <v>384</v>
      </c>
      <c r="AL14260">
        <v>441</v>
      </c>
      <c r="AM14260">
        <v>421</v>
      </c>
      <c r="AN14260">
        <v>656</v>
      </c>
      <c r="AO14260">
        <v>353</v>
      </c>
      <c r="AP14260">
        <v>405</v>
      </c>
      <c r="AQ14260">
        <v>508</v>
      </c>
      <c r="AR14260">
        <v>517</v>
      </c>
      <c r="AS14260">
        <v>429</v>
      </c>
      <c r="AT14260">
        <v>399</v>
      </c>
      <c r="AU14260">
        <v>347</v>
      </c>
      <c r="AV14260">
        <v>610</v>
      </c>
      <c r="AW14260">
        <v>478</v>
      </c>
      <c r="AX14260">
        <v>538</v>
      </c>
      <c r="AY14260">
        <v>434</v>
      </c>
      <c r="AZ14260">
        <v>711</v>
      </c>
      <c r="BA14260">
        <v>5611</v>
      </c>
      <c r="BB14260">
        <v>2983</v>
      </c>
      <c r="BC14260">
        <v>1183</v>
      </c>
      <c r="BD14260">
        <v>2969</v>
      </c>
      <c r="BE14260">
        <v>3368</v>
      </c>
      <c r="BF14260">
        <v>4317</v>
      </c>
      <c r="BG14260">
        <v>2345</v>
      </c>
      <c r="BH14260">
        <v>5416</v>
      </c>
      <c r="BI14260">
        <v>4294</v>
      </c>
      <c r="BJ14260">
        <v>6442</v>
      </c>
      <c r="BK14260">
        <v>3724</v>
      </c>
      <c r="BL14260">
        <v>954</v>
      </c>
      <c r="BM14260">
        <v>421</v>
      </c>
      <c r="BN14260">
        <v>454</v>
      </c>
      <c r="BO14260">
        <v>269</v>
      </c>
      <c r="BP14260">
        <v>450</v>
      </c>
      <c r="BQ14260">
        <v>519</v>
      </c>
      <c r="BR14260">
        <v>568</v>
      </c>
      <c r="BS14260">
        <v>328</v>
      </c>
      <c r="BT14260">
        <v>348</v>
      </c>
      <c r="BU14260">
        <v>433</v>
      </c>
      <c r="BV14260">
        <v>409</v>
      </c>
      <c r="BW14260">
        <v>482</v>
      </c>
      <c r="BX14260">
        <v>330</v>
      </c>
      <c r="BY14260">
        <v>653</v>
      </c>
      <c r="BZ14260">
        <v>540</v>
      </c>
      <c r="CA14260">
        <v>499</v>
      </c>
      <c r="CB14260">
        <v>536</v>
      </c>
      <c r="CC14260">
        <v>403</v>
      </c>
      <c r="CD14260">
        <v>374</v>
      </c>
      <c r="CE14260">
        <v>378</v>
      </c>
      <c r="CF14260">
        <v>432</v>
      </c>
      <c r="CG14260">
        <v>1721</v>
      </c>
      <c r="CH14260">
        <v>1287</v>
      </c>
      <c r="CI14260">
        <v>1210</v>
      </c>
      <c r="CJ14260">
        <v>1074</v>
      </c>
      <c r="CK14260">
        <v>1072</v>
      </c>
      <c r="CL14260">
        <v>531</v>
      </c>
      <c r="CM14260">
        <v>1404</v>
      </c>
    </row>
    <row r="14261" spans="1:91" hidden="1">
      <c r="A14261" t="s">
        <v>14975</v>
      </c>
      <c r="B14261">
        <v>9.7235123709719894E-3</v>
      </c>
      <c r="C14261">
        <v>7.9551318792897501</v>
      </c>
      <c r="D14261">
        <v>7.0217125212792596E-3</v>
      </c>
      <c r="E14261">
        <v>0.93321889924221502</v>
      </c>
      <c r="F14261">
        <v>0.99947835650286199</v>
      </c>
      <c r="G14261">
        <v>3001</v>
      </c>
      <c r="H14261">
        <v>2240</v>
      </c>
      <c r="I14261">
        <v>6561</v>
      </c>
      <c r="J14261">
        <v>8447</v>
      </c>
      <c r="K14261">
        <v>7516</v>
      </c>
      <c r="L14261">
        <v>4930</v>
      </c>
      <c r="M14261">
        <v>7025</v>
      </c>
      <c r="N14261">
        <v>8322</v>
      </c>
      <c r="O14261">
        <v>5676</v>
      </c>
      <c r="P14261">
        <v>5703</v>
      </c>
      <c r="Q14261">
        <v>5842</v>
      </c>
      <c r="R14261">
        <v>4782</v>
      </c>
      <c r="S14261">
        <v>4759</v>
      </c>
      <c r="T14261">
        <v>7597</v>
      </c>
      <c r="U14261">
        <v>8077</v>
      </c>
      <c r="V14261">
        <v>5272</v>
      </c>
      <c r="W14261">
        <v>10092</v>
      </c>
      <c r="X14261">
        <v>6292</v>
      </c>
      <c r="Y14261">
        <v>7060</v>
      </c>
      <c r="Z14261">
        <v>4168</v>
      </c>
      <c r="AA14261">
        <v>4722</v>
      </c>
      <c r="AB14261">
        <v>5213</v>
      </c>
      <c r="AC14261">
        <v>5287</v>
      </c>
      <c r="AD14261">
        <v>5920</v>
      </c>
      <c r="AE14261">
        <v>2334</v>
      </c>
      <c r="AF14261">
        <v>2092</v>
      </c>
      <c r="AG14261">
        <v>4436</v>
      </c>
      <c r="AH14261">
        <v>6023</v>
      </c>
      <c r="AI14261">
        <v>7294</v>
      </c>
      <c r="AJ14261">
        <v>3486</v>
      </c>
      <c r="AK14261">
        <v>4232</v>
      </c>
      <c r="AL14261">
        <v>4618</v>
      </c>
      <c r="AM14261">
        <v>5085</v>
      </c>
      <c r="AN14261">
        <v>5141</v>
      </c>
      <c r="AO14261">
        <v>4953</v>
      </c>
      <c r="AP14261">
        <v>5470</v>
      </c>
      <c r="AQ14261">
        <v>6676</v>
      </c>
      <c r="AR14261">
        <v>4974</v>
      </c>
      <c r="AS14261">
        <v>4774</v>
      </c>
      <c r="AT14261">
        <v>6677</v>
      </c>
      <c r="AU14261">
        <v>4124</v>
      </c>
      <c r="AV14261">
        <v>4873</v>
      </c>
      <c r="AW14261">
        <v>4957</v>
      </c>
      <c r="AX14261">
        <v>7112</v>
      </c>
      <c r="AY14261">
        <v>5888</v>
      </c>
      <c r="AZ14261">
        <v>9130</v>
      </c>
      <c r="BA14261">
        <v>42575</v>
      </c>
      <c r="BB14261">
        <v>42642</v>
      </c>
      <c r="BC14261">
        <v>17686</v>
      </c>
      <c r="BD14261">
        <v>27104</v>
      </c>
      <c r="BE14261">
        <v>29530</v>
      </c>
      <c r="BF14261">
        <v>53720</v>
      </c>
      <c r="BG14261">
        <v>15725</v>
      </c>
      <c r="BH14261">
        <v>40317</v>
      </c>
      <c r="BI14261">
        <v>39386</v>
      </c>
      <c r="BJ14261">
        <v>69031</v>
      </c>
      <c r="BK14261">
        <v>38836</v>
      </c>
      <c r="BL14261">
        <v>13028</v>
      </c>
      <c r="BM14261">
        <v>1303</v>
      </c>
      <c r="BN14261">
        <v>7991</v>
      </c>
      <c r="BO14261">
        <v>3665</v>
      </c>
      <c r="BP14261">
        <v>5358</v>
      </c>
      <c r="BQ14261">
        <v>7759</v>
      </c>
      <c r="BR14261">
        <v>6285</v>
      </c>
      <c r="BS14261">
        <v>4762</v>
      </c>
      <c r="BT14261">
        <v>3668</v>
      </c>
      <c r="BU14261">
        <v>5816</v>
      </c>
      <c r="BV14261">
        <v>4165</v>
      </c>
      <c r="BW14261">
        <v>4925</v>
      </c>
      <c r="BX14261">
        <v>1703</v>
      </c>
      <c r="BY14261">
        <v>5224</v>
      </c>
      <c r="BZ14261">
        <v>4407</v>
      </c>
      <c r="CA14261">
        <v>5644</v>
      </c>
      <c r="CB14261">
        <v>5585</v>
      </c>
      <c r="CC14261">
        <v>5982</v>
      </c>
      <c r="CD14261">
        <v>7252</v>
      </c>
      <c r="CE14261">
        <v>7501</v>
      </c>
      <c r="CF14261">
        <v>7727</v>
      </c>
      <c r="CG14261">
        <v>16537</v>
      </c>
      <c r="CH14261">
        <v>23521</v>
      </c>
      <c r="CI14261">
        <v>8257</v>
      </c>
      <c r="CJ14261">
        <v>11617</v>
      </c>
      <c r="CK14261">
        <v>10816</v>
      </c>
      <c r="CL14261">
        <v>4276</v>
      </c>
      <c r="CM14261">
        <v>18877</v>
      </c>
    </row>
    <row r="14262" spans="1:91" hidden="1">
      <c r="A14262" t="s">
        <v>14976</v>
      </c>
      <c r="B14262">
        <v>1.1624934046268401E-2</v>
      </c>
      <c r="C14262">
        <v>6.2421721870998104</v>
      </c>
      <c r="D14262">
        <v>7.0200766861319196E-3</v>
      </c>
      <c r="E14262">
        <v>0.933226660441</v>
      </c>
      <c r="F14262">
        <v>0.99947835650286199</v>
      </c>
      <c r="G14262">
        <v>1836</v>
      </c>
      <c r="H14262">
        <v>1794</v>
      </c>
      <c r="I14262">
        <v>2151</v>
      </c>
      <c r="J14262">
        <v>2551</v>
      </c>
      <c r="K14262">
        <v>2097</v>
      </c>
      <c r="L14262">
        <v>1937</v>
      </c>
      <c r="M14262">
        <v>2385</v>
      </c>
      <c r="N14262">
        <v>2488</v>
      </c>
      <c r="O14262">
        <v>2114</v>
      </c>
      <c r="P14262">
        <v>2107</v>
      </c>
      <c r="Q14262">
        <v>1878</v>
      </c>
      <c r="R14262">
        <v>2002</v>
      </c>
      <c r="S14262">
        <v>2083</v>
      </c>
      <c r="T14262">
        <v>2029</v>
      </c>
      <c r="U14262">
        <v>2808</v>
      </c>
      <c r="V14262">
        <v>1791</v>
      </c>
      <c r="W14262">
        <v>3105</v>
      </c>
      <c r="X14262">
        <v>1845</v>
      </c>
      <c r="Y14262">
        <v>2992</v>
      </c>
      <c r="Z14262">
        <v>1686</v>
      </c>
      <c r="AA14262">
        <v>2102</v>
      </c>
      <c r="AB14262">
        <v>1870</v>
      </c>
      <c r="AC14262">
        <v>1988</v>
      </c>
      <c r="AD14262">
        <v>2477</v>
      </c>
      <c r="AE14262">
        <v>2141</v>
      </c>
      <c r="AF14262">
        <v>1854</v>
      </c>
      <c r="AG14262">
        <v>1921</v>
      </c>
      <c r="AH14262">
        <v>1889</v>
      </c>
      <c r="AI14262">
        <v>2335</v>
      </c>
      <c r="AJ14262">
        <v>1817</v>
      </c>
      <c r="AK14262">
        <v>2065</v>
      </c>
      <c r="AL14262">
        <v>2098</v>
      </c>
      <c r="AM14262">
        <v>1975</v>
      </c>
      <c r="AN14262">
        <v>2509</v>
      </c>
      <c r="AO14262">
        <v>2253</v>
      </c>
      <c r="AP14262">
        <v>2273</v>
      </c>
      <c r="AQ14262">
        <v>2211</v>
      </c>
      <c r="AR14262">
        <v>2585</v>
      </c>
      <c r="AS14262">
        <v>2263</v>
      </c>
      <c r="AT14262">
        <v>2242</v>
      </c>
      <c r="AU14262">
        <v>1978</v>
      </c>
      <c r="AV14262">
        <v>2300</v>
      </c>
      <c r="AW14262">
        <v>2421</v>
      </c>
      <c r="AX14262">
        <v>2686</v>
      </c>
      <c r="AY14262">
        <v>2308</v>
      </c>
      <c r="AZ14262">
        <v>2441</v>
      </c>
      <c r="BA14262">
        <v>3275</v>
      </c>
      <c r="BB14262">
        <v>4759</v>
      </c>
      <c r="BC14262">
        <v>1397</v>
      </c>
      <c r="BD14262">
        <v>3618</v>
      </c>
      <c r="BE14262">
        <v>2671</v>
      </c>
      <c r="BF14262">
        <v>2658</v>
      </c>
      <c r="BG14262">
        <v>1722</v>
      </c>
      <c r="BH14262">
        <v>5869</v>
      </c>
      <c r="BI14262">
        <v>3736</v>
      </c>
      <c r="BJ14262">
        <v>4406</v>
      </c>
      <c r="BK14262">
        <v>3204</v>
      </c>
      <c r="BL14262">
        <v>916</v>
      </c>
      <c r="BM14262">
        <v>1775</v>
      </c>
      <c r="BN14262">
        <v>2391</v>
      </c>
      <c r="BO14262">
        <v>1508</v>
      </c>
      <c r="BP14262">
        <v>2036</v>
      </c>
      <c r="BQ14262">
        <v>2080</v>
      </c>
      <c r="BR14262">
        <v>1873</v>
      </c>
      <c r="BS14262">
        <v>2021</v>
      </c>
      <c r="BT14262">
        <v>1675</v>
      </c>
      <c r="BU14262">
        <v>2237</v>
      </c>
      <c r="BV14262">
        <v>1911</v>
      </c>
      <c r="BW14262">
        <v>2443</v>
      </c>
      <c r="BX14262">
        <v>1558</v>
      </c>
      <c r="BY14262">
        <v>2526</v>
      </c>
      <c r="BZ14262">
        <v>1959</v>
      </c>
      <c r="CA14262">
        <v>2308</v>
      </c>
      <c r="CB14262">
        <v>2186</v>
      </c>
      <c r="CC14262">
        <v>1957</v>
      </c>
      <c r="CD14262">
        <v>2024</v>
      </c>
      <c r="CE14262">
        <v>2209</v>
      </c>
      <c r="CF14262">
        <v>2220</v>
      </c>
      <c r="CG14262">
        <v>1991</v>
      </c>
      <c r="CH14262">
        <v>1882</v>
      </c>
      <c r="CI14262">
        <v>1290</v>
      </c>
      <c r="CJ14262">
        <v>1315</v>
      </c>
      <c r="CK14262">
        <v>1299</v>
      </c>
      <c r="CL14262">
        <v>650</v>
      </c>
      <c r="CM14262">
        <v>1734</v>
      </c>
    </row>
    <row r="14263" spans="1:91" hidden="1">
      <c r="A14263" t="s">
        <v>14977</v>
      </c>
      <c r="B14263">
        <v>1.7189775468695299E-2</v>
      </c>
      <c r="C14263">
        <v>-0.94915096263517595</v>
      </c>
      <c r="D14263">
        <v>7.0007258212001497E-3</v>
      </c>
      <c r="E14263">
        <v>0.93331853956034005</v>
      </c>
      <c r="F14263">
        <v>0.99947835650286199</v>
      </c>
      <c r="G14263">
        <v>6</v>
      </c>
      <c r="H14263">
        <v>9</v>
      </c>
      <c r="I14263">
        <v>4</v>
      </c>
      <c r="J14263">
        <v>26</v>
      </c>
      <c r="K14263">
        <v>13</v>
      </c>
      <c r="L14263">
        <v>1</v>
      </c>
      <c r="M14263">
        <v>15</v>
      </c>
      <c r="N14263">
        <v>9</v>
      </c>
      <c r="O14263">
        <v>16</v>
      </c>
      <c r="P14263">
        <v>11</v>
      </c>
      <c r="Q14263">
        <v>3</v>
      </c>
      <c r="R14263">
        <v>17</v>
      </c>
      <c r="S14263">
        <v>6</v>
      </c>
      <c r="T14263">
        <v>2</v>
      </c>
      <c r="U14263">
        <v>10</v>
      </c>
      <c r="V14263">
        <v>9</v>
      </c>
      <c r="W14263">
        <v>24</v>
      </c>
      <c r="X14263">
        <v>4</v>
      </c>
      <c r="Y14263">
        <v>17</v>
      </c>
      <c r="Z14263">
        <v>16</v>
      </c>
      <c r="AA14263">
        <v>2</v>
      </c>
      <c r="AB14263">
        <v>3</v>
      </c>
      <c r="AC14263">
        <v>10</v>
      </c>
      <c r="AD14263">
        <v>9</v>
      </c>
      <c r="AE14263">
        <v>11</v>
      </c>
      <c r="AF14263">
        <v>17</v>
      </c>
      <c r="AG14263">
        <v>4</v>
      </c>
      <c r="AH14263">
        <v>20</v>
      </c>
      <c r="AI14263">
        <v>8</v>
      </c>
      <c r="AJ14263">
        <v>9</v>
      </c>
      <c r="AK14263">
        <v>15</v>
      </c>
      <c r="AL14263">
        <v>7</v>
      </c>
      <c r="AM14263">
        <v>8</v>
      </c>
      <c r="AN14263">
        <v>6</v>
      </c>
      <c r="AO14263">
        <v>9</v>
      </c>
      <c r="AP14263">
        <v>2</v>
      </c>
      <c r="AQ14263">
        <v>12</v>
      </c>
      <c r="AR14263">
        <v>4</v>
      </c>
      <c r="AS14263">
        <v>12</v>
      </c>
      <c r="AT14263">
        <v>8</v>
      </c>
      <c r="AU14263">
        <v>9</v>
      </c>
      <c r="AV14263">
        <v>17</v>
      </c>
      <c r="AW14263">
        <v>12</v>
      </c>
      <c r="AX14263">
        <v>15</v>
      </c>
      <c r="AY14263">
        <v>18</v>
      </c>
      <c r="AZ14263">
        <v>52</v>
      </c>
      <c r="BA14263">
        <v>55</v>
      </c>
      <c r="BB14263">
        <v>74</v>
      </c>
      <c r="BC14263">
        <v>25</v>
      </c>
      <c r="BD14263">
        <v>38</v>
      </c>
      <c r="BE14263">
        <v>55</v>
      </c>
      <c r="BF14263">
        <v>118</v>
      </c>
      <c r="BG14263">
        <v>16</v>
      </c>
      <c r="BH14263">
        <v>46</v>
      </c>
      <c r="BI14263">
        <v>47</v>
      </c>
      <c r="BJ14263">
        <v>103</v>
      </c>
      <c r="BK14263">
        <v>92</v>
      </c>
      <c r="BL14263">
        <v>22</v>
      </c>
      <c r="BM14263">
        <v>9</v>
      </c>
      <c r="BN14263">
        <v>10</v>
      </c>
      <c r="BO14263">
        <v>14</v>
      </c>
      <c r="BP14263">
        <v>17</v>
      </c>
      <c r="BQ14263">
        <v>13</v>
      </c>
      <c r="BR14263">
        <v>1</v>
      </c>
      <c r="BS14263">
        <v>17</v>
      </c>
      <c r="BT14263">
        <v>2</v>
      </c>
      <c r="BU14263">
        <v>13</v>
      </c>
      <c r="BV14263">
        <v>4</v>
      </c>
      <c r="BW14263">
        <v>5</v>
      </c>
      <c r="BX14263">
        <v>2</v>
      </c>
      <c r="BY14263">
        <v>10</v>
      </c>
      <c r="BZ14263">
        <v>2</v>
      </c>
      <c r="CA14263">
        <v>23</v>
      </c>
      <c r="CB14263">
        <v>10</v>
      </c>
      <c r="CC14263">
        <v>20</v>
      </c>
      <c r="CD14263">
        <v>20</v>
      </c>
      <c r="CE14263">
        <v>20</v>
      </c>
      <c r="CF14263">
        <v>18</v>
      </c>
      <c r="CG14263">
        <v>20</v>
      </c>
      <c r="CH14263">
        <v>14</v>
      </c>
      <c r="CI14263">
        <v>13</v>
      </c>
      <c r="CJ14263">
        <v>15</v>
      </c>
      <c r="CK14263">
        <v>20</v>
      </c>
      <c r="CL14263">
        <v>5</v>
      </c>
      <c r="CM14263">
        <v>35</v>
      </c>
    </row>
    <row r="14264" spans="1:91" hidden="1">
      <c r="A14264" t="s">
        <v>14978</v>
      </c>
      <c r="B14264">
        <v>-2.0129538881295699E-2</v>
      </c>
      <c r="C14264">
        <v>8.33106299042087</v>
      </c>
      <c r="D14264">
        <v>6.9886551096942596E-3</v>
      </c>
      <c r="E14264">
        <v>0.93337591682610499</v>
      </c>
      <c r="F14264">
        <v>0.99947835650286199</v>
      </c>
      <c r="G14264">
        <v>9822</v>
      </c>
      <c r="H14264">
        <v>9673</v>
      </c>
      <c r="I14264">
        <v>8875</v>
      </c>
      <c r="J14264">
        <v>12299</v>
      </c>
      <c r="K14264">
        <v>11009</v>
      </c>
      <c r="L14264">
        <v>10288</v>
      </c>
      <c r="M14264">
        <v>9699</v>
      </c>
      <c r="N14264">
        <v>10138</v>
      </c>
      <c r="O14264">
        <v>7886</v>
      </c>
      <c r="P14264">
        <v>9865</v>
      </c>
      <c r="Q14264">
        <v>11914</v>
      </c>
      <c r="R14264">
        <v>9979</v>
      </c>
      <c r="S14264">
        <v>10230</v>
      </c>
      <c r="T14264">
        <v>11121</v>
      </c>
      <c r="U14264">
        <v>13378</v>
      </c>
      <c r="V14264">
        <v>8601</v>
      </c>
      <c r="W14264">
        <v>15320</v>
      </c>
      <c r="X14264">
        <v>8262</v>
      </c>
      <c r="Y14264">
        <v>13347</v>
      </c>
      <c r="Z14264">
        <v>5694</v>
      </c>
      <c r="AA14264">
        <v>7209</v>
      </c>
      <c r="AB14264">
        <v>8568</v>
      </c>
      <c r="AC14264">
        <v>8454</v>
      </c>
      <c r="AD14264">
        <v>10526</v>
      </c>
      <c r="AE14264">
        <v>11290</v>
      </c>
      <c r="AF14264">
        <v>9930</v>
      </c>
      <c r="AG14264">
        <v>8577</v>
      </c>
      <c r="AH14264">
        <v>8682</v>
      </c>
      <c r="AI14264">
        <v>10079</v>
      </c>
      <c r="AJ14264">
        <v>9407</v>
      </c>
      <c r="AK14264">
        <v>8148</v>
      </c>
      <c r="AL14264">
        <v>9032</v>
      </c>
      <c r="AM14264">
        <v>8656</v>
      </c>
      <c r="AN14264">
        <v>11086</v>
      </c>
      <c r="AO14264">
        <v>9592</v>
      </c>
      <c r="AP14264">
        <v>9564</v>
      </c>
      <c r="AQ14264">
        <v>8910</v>
      </c>
      <c r="AR14264">
        <v>11532</v>
      </c>
      <c r="AS14264">
        <v>9570</v>
      </c>
      <c r="AT14264">
        <v>9152</v>
      </c>
      <c r="AU14264">
        <v>13095</v>
      </c>
      <c r="AV14264">
        <v>10641</v>
      </c>
      <c r="AW14264">
        <v>10342</v>
      </c>
      <c r="AX14264">
        <v>10467</v>
      </c>
      <c r="AY14264">
        <v>9369</v>
      </c>
      <c r="AZ14264">
        <v>8899</v>
      </c>
      <c r="BA14264">
        <v>3149</v>
      </c>
      <c r="BB14264">
        <v>4814</v>
      </c>
      <c r="BC14264">
        <v>1496</v>
      </c>
      <c r="BD14264">
        <v>5577</v>
      </c>
      <c r="BE14264">
        <v>4265</v>
      </c>
      <c r="BF14264">
        <v>8154</v>
      </c>
      <c r="BG14264">
        <v>5035</v>
      </c>
      <c r="BH14264">
        <v>6609</v>
      </c>
      <c r="BI14264">
        <v>4868</v>
      </c>
      <c r="BJ14264">
        <v>11736</v>
      </c>
      <c r="BK14264">
        <v>5195</v>
      </c>
      <c r="BL14264">
        <v>815</v>
      </c>
      <c r="BM14264">
        <v>8709</v>
      </c>
      <c r="BN14264">
        <v>8239</v>
      </c>
      <c r="BO14264">
        <v>7115</v>
      </c>
      <c r="BP14264">
        <v>9992</v>
      </c>
      <c r="BQ14264">
        <v>8123</v>
      </c>
      <c r="BR14264">
        <v>8892</v>
      </c>
      <c r="BS14264">
        <v>10154</v>
      </c>
      <c r="BT14264">
        <v>8657</v>
      </c>
      <c r="BU14264">
        <v>9646</v>
      </c>
      <c r="BV14264">
        <v>10179</v>
      </c>
      <c r="BW14264">
        <v>8922</v>
      </c>
      <c r="BX14264">
        <v>10695</v>
      </c>
      <c r="BY14264">
        <v>13245</v>
      </c>
      <c r="BZ14264">
        <v>8795</v>
      </c>
      <c r="CA14264">
        <v>9885</v>
      </c>
      <c r="CB14264">
        <v>9245</v>
      </c>
      <c r="CC14264">
        <v>8008</v>
      </c>
      <c r="CD14264">
        <v>7293</v>
      </c>
      <c r="CE14264">
        <v>8510</v>
      </c>
      <c r="CF14264">
        <v>8834</v>
      </c>
      <c r="CG14264">
        <v>3029</v>
      </c>
      <c r="CH14264">
        <v>856</v>
      </c>
      <c r="CI14264">
        <v>3002</v>
      </c>
      <c r="CJ14264">
        <v>1834</v>
      </c>
      <c r="CK14264">
        <v>2309</v>
      </c>
      <c r="CL14264">
        <v>1300</v>
      </c>
      <c r="CM14264">
        <v>2555</v>
      </c>
    </row>
    <row r="14265" spans="1:91" hidden="1">
      <c r="A14265" t="s">
        <v>14979</v>
      </c>
      <c r="B14265">
        <v>1.6714915036467701E-2</v>
      </c>
      <c r="C14265">
        <v>2.15029418399308</v>
      </c>
      <c r="D14265">
        <v>6.9801559140785204E-3</v>
      </c>
      <c r="E14265">
        <v>0.93341634708696097</v>
      </c>
      <c r="F14265">
        <v>0.99947835650286199</v>
      </c>
      <c r="G14265">
        <v>66</v>
      </c>
      <c r="H14265">
        <v>84</v>
      </c>
      <c r="I14265">
        <v>154</v>
      </c>
      <c r="J14265">
        <v>171</v>
      </c>
      <c r="K14265">
        <v>132</v>
      </c>
      <c r="L14265">
        <v>97</v>
      </c>
      <c r="M14265">
        <v>133</v>
      </c>
      <c r="N14265">
        <v>153</v>
      </c>
      <c r="O14265">
        <v>109</v>
      </c>
      <c r="P14265">
        <v>188</v>
      </c>
      <c r="Q14265">
        <v>110</v>
      </c>
      <c r="R14265">
        <v>153</v>
      </c>
      <c r="S14265">
        <v>177</v>
      </c>
      <c r="T14265">
        <v>113</v>
      </c>
      <c r="U14265">
        <v>151</v>
      </c>
      <c r="V14265">
        <v>61</v>
      </c>
      <c r="W14265">
        <v>198</v>
      </c>
      <c r="X14265">
        <v>114</v>
      </c>
      <c r="Y14265">
        <v>259</v>
      </c>
      <c r="Z14265">
        <v>185</v>
      </c>
      <c r="AA14265">
        <v>115</v>
      </c>
      <c r="AB14265">
        <v>80</v>
      </c>
      <c r="AC14265">
        <v>104</v>
      </c>
      <c r="AD14265">
        <v>149</v>
      </c>
      <c r="AE14265">
        <v>50</v>
      </c>
      <c r="AF14265">
        <v>115</v>
      </c>
      <c r="AG14265">
        <v>91</v>
      </c>
      <c r="AH14265">
        <v>174</v>
      </c>
      <c r="AI14265">
        <v>132</v>
      </c>
      <c r="AJ14265">
        <v>75</v>
      </c>
      <c r="AK14265">
        <v>112</v>
      </c>
      <c r="AL14265">
        <v>96</v>
      </c>
      <c r="AM14265">
        <v>116</v>
      </c>
      <c r="AN14265">
        <v>83</v>
      </c>
      <c r="AO14265">
        <v>78</v>
      </c>
      <c r="AP14265">
        <v>96</v>
      </c>
      <c r="AQ14265">
        <v>134</v>
      </c>
      <c r="AR14265">
        <v>84</v>
      </c>
      <c r="AS14265">
        <v>142</v>
      </c>
      <c r="AT14265">
        <v>147</v>
      </c>
      <c r="AU14265">
        <v>172</v>
      </c>
      <c r="AV14265">
        <v>106</v>
      </c>
      <c r="AW14265">
        <v>170</v>
      </c>
      <c r="AX14265">
        <v>256</v>
      </c>
      <c r="AY14265">
        <v>119</v>
      </c>
      <c r="AZ14265">
        <v>115</v>
      </c>
      <c r="BA14265">
        <v>191</v>
      </c>
      <c r="BB14265">
        <v>179</v>
      </c>
      <c r="BC14265">
        <v>30</v>
      </c>
      <c r="BD14265">
        <v>101</v>
      </c>
      <c r="BE14265">
        <v>144</v>
      </c>
      <c r="BF14265">
        <v>386</v>
      </c>
      <c r="BG14265">
        <v>153</v>
      </c>
      <c r="BH14265">
        <v>166</v>
      </c>
      <c r="BI14265">
        <v>94</v>
      </c>
      <c r="BJ14265">
        <v>627</v>
      </c>
      <c r="BK14265">
        <v>89</v>
      </c>
      <c r="BL14265">
        <v>32</v>
      </c>
      <c r="BM14265">
        <v>79</v>
      </c>
      <c r="BN14265">
        <v>123</v>
      </c>
      <c r="BO14265">
        <v>48</v>
      </c>
      <c r="BP14265">
        <v>115</v>
      </c>
      <c r="BQ14265">
        <v>156</v>
      </c>
      <c r="BR14265">
        <v>172</v>
      </c>
      <c r="BS14265">
        <v>90</v>
      </c>
      <c r="BT14265">
        <v>67</v>
      </c>
      <c r="BU14265">
        <v>173</v>
      </c>
      <c r="BV14265">
        <v>84</v>
      </c>
      <c r="BW14265">
        <v>184</v>
      </c>
      <c r="BX14265">
        <v>34</v>
      </c>
      <c r="BY14265">
        <v>153</v>
      </c>
      <c r="BZ14265">
        <v>136</v>
      </c>
      <c r="CA14265">
        <v>83</v>
      </c>
      <c r="CB14265">
        <v>129</v>
      </c>
      <c r="CC14265">
        <v>148</v>
      </c>
      <c r="CD14265">
        <v>211</v>
      </c>
      <c r="CE14265">
        <v>170</v>
      </c>
      <c r="CF14265">
        <v>176</v>
      </c>
      <c r="CG14265">
        <v>87</v>
      </c>
      <c r="CH14265">
        <v>44</v>
      </c>
      <c r="CI14265">
        <v>53</v>
      </c>
      <c r="CJ14265">
        <v>40</v>
      </c>
      <c r="CK14265">
        <v>81</v>
      </c>
      <c r="CL14265">
        <v>22</v>
      </c>
      <c r="CM14265">
        <v>80</v>
      </c>
    </row>
    <row r="14266" spans="1:91" hidden="1">
      <c r="A14266" t="s">
        <v>14980</v>
      </c>
      <c r="B14266">
        <v>2.9250851089745799E-2</v>
      </c>
      <c r="C14266">
        <v>4.8620444048331297</v>
      </c>
      <c r="D14266">
        <v>6.9500880105977103E-3</v>
      </c>
      <c r="E14266">
        <v>0.93355957796281097</v>
      </c>
      <c r="F14266">
        <v>0.99947835650286199</v>
      </c>
      <c r="G14266">
        <v>306</v>
      </c>
      <c r="H14266">
        <v>253</v>
      </c>
      <c r="I14266">
        <v>288</v>
      </c>
      <c r="J14266">
        <v>159</v>
      </c>
      <c r="K14266">
        <v>179</v>
      </c>
      <c r="L14266">
        <v>395</v>
      </c>
      <c r="M14266">
        <v>388</v>
      </c>
      <c r="N14266">
        <v>220</v>
      </c>
      <c r="O14266">
        <v>231</v>
      </c>
      <c r="P14266">
        <v>238</v>
      </c>
      <c r="Q14266">
        <v>532</v>
      </c>
      <c r="R14266">
        <v>287</v>
      </c>
      <c r="S14266">
        <v>252</v>
      </c>
      <c r="T14266">
        <v>360</v>
      </c>
      <c r="U14266">
        <v>684</v>
      </c>
      <c r="V14266">
        <v>472</v>
      </c>
      <c r="W14266">
        <v>270</v>
      </c>
      <c r="X14266">
        <v>260</v>
      </c>
      <c r="Y14266">
        <v>175</v>
      </c>
      <c r="Z14266">
        <v>215</v>
      </c>
      <c r="AA14266">
        <v>333</v>
      </c>
      <c r="AB14266">
        <v>177</v>
      </c>
      <c r="AC14266">
        <v>273</v>
      </c>
      <c r="AD14266">
        <v>212</v>
      </c>
      <c r="AE14266">
        <v>263</v>
      </c>
      <c r="AF14266">
        <v>89</v>
      </c>
      <c r="AG14266">
        <v>280</v>
      </c>
      <c r="AH14266">
        <v>167</v>
      </c>
      <c r="AI14266">
        <v>500</v>
      </c>
      <c r="AJ14266">
        <v>175</v>
      </c>
      <c r="AK14266">
        <v>181</v>
      </c>
      <c r="AL14266">
        <v>215</v>
      </c>
      <c r="AM14266">
        <v>214</v>
      </c>
      <c r="AN14266">
        <v>157</v>
      </c>
      <c r="AO14266">
        <v>218</v>
      </c>
      <c r="AP14266">
        <v>137</v>
      </c>
      <c r="AQ14266">
        <v>161</v>
      </c>
      <c r="AR14266">
        <v>195</v>
      </c>
      <c r="AS14266">
        <v>282</v>
      </c>
      <c r="AT14266">
        <v>117</v>
      </c>
      <c r="AU14266">
        <v>198</v>
      </c>
      <c r="AV14266">
        <v>263</v>
      </c>
      <c r="AW14266">
        <v>264</v>
      </c>
      <c r="AX14266">
        <v>156</v>
      </c>
      <c r="AY14266">
        <v>187</v>
      </c>
      <c r="AZ14266">
        <v>150</v>
      </c>
      <c r="BA14266">
        <v>2080</v>
      </c>
      <c r="BB14266">
        <v>3532</v>
      </c>
      <c r="BC14266">
        <v>2276</v>
      </c>
      <c r="BD14266">
        <v>18693</v>
      </c>
      <c r="BE14266">
        <v>7002</v>
      </c>
      <c r="BF14266">
        <v>19044</v>
      </c>
      <c r="BG14266">
        <v>10535</v>
      </c>
      <c r="BH14266">
        <v>12912</v>
      </c>
      <c r="BI14266">
        <v>12632</v>
      </c>
      <c r="BJ14266">
        <v>44460</v>
      </c>
      <c r="BK14266">
        <v>3551</v>
      </c>
      <c r="BL14266">
        <v>3004</v>
      </c>
      <c r="BM14266">
        <v>132</v>
      </c>
      <c r="BN14266">
        <v>138</v>
      </c>
      <c r="BO14266">
        <v>233</v>
      </c>
      <c r="BP14266">
        <v>379</v>
      </c>
      <c r="BQ14266">
        <v>294</v>
      </c>
      <c r="BR14266">
        <v>428</v>
      </c>
      <c r="BS14266">
        <v>159</v>
      </c>
      <c r="BT14266">
        <v>166</v>
      </c>
      <c r="BU14266">
        <v>330</v>
      </c>
      <c r="BV14266">
        <v>263</v>
      </c>
      <c r="BW14266">
        <v>345</v>
      </c>
      <c r="BX14266">
        <v>88</v>
      </c>
      <c r="BY14266">
        <v>214</v>
      </c>
      <c r="BZ14266">
        <v>218</v>
      </c>
      <c r="CA14266">
        <v>188</v>
      </c>
      <c r="CB14266">
        <v>255</v>
      </c>
      <c r="CC14266">
        <v>254</v>
      </c>
      <c r="CD14266">
        <v>243</v>
      </c>
      <c r="CE14266">
        <v>151</v>
      </c>
      <c r="CF14266">
        <v>256</v>
      </c>
      <c r="CG14266">
        <v>4523</v>
      </c>
      <c r="CH14266">
        <v>8258</v>
      </c>
      <c r="CI14266">
        <v>5541</v>
      </c>
      <c r="CJ14266">
        <v>2059</v>
      </c>
      <c r="CK14266">
        <v>2893</v>
      </c>
      <c r="CL14266">
        <v>1085</v>
      </c>
      <c r="CM14266">
        <v>2369</v>
      </c>
    </row>
    <row r="14267" spans="1:91" hidden="1">
      <c r="A14267" t="s">
        <v>14981</v>
      </c>
      <c r="B14267">
        <v>8.3871702128533593E-3</v>
      </c>
      <c r="C14267">
        <v>3.9877288164890801</v>
      </c>
      <c r="D14267">
        <v>6.9433548586488297E-3</v>
      </c>
      <c r="E14267">
        <v>0.93359169460185198</v>
      </c>
      <c r="F14267">
        <v>0.99947835650286199</v>
      </c>
      <c r="G14267">
        <v>264</v>
      </c>
      <c r="H14267">
        <v>383</v>
      </c>
      <c r="I14267">
        <v>343</v>
      </c>
      <c r="J14267">
        <v>627</v>
      </c>
      <c r="K14267">
        <v>360</v>
      </c>
      <c r="L14267">
        <v>340</v>
      </c>
      <c r="M14267">
        <v>275</v>
      </c>
      <c r="N14267">
        <v>407</v>
      </c>
      <c r="O14267">
        <v>425</v>
      </c>
      <c r="P14267">
        <v>338</v>
      </c>
      <c r="Q14267">
        <v>286</v>
      </c>
      <c r="R14267">
        <v>341</v>
      </c>
      <c r="S14267">
        <v>360</v>
      </c>
      <c r="T14267">
        <v>426</v>
      </c>
      <c r="U14267">
        <v>497</v>
      </c>
      <c r="V14267">
        <v>192</v>
      </c>
      <c r="W14267">
        <v>680</v>
      </c>
      <c r="X14267">
        <v>322</v>
      </c>
      <c r="Y14267">
        <v>487</v>
      </c>
      <c r="Z14267">
        <v>220</v>
      </c>
      <c r="AA14267">
        <v>286</v>
      </c>
      <c r="AB14267">
        <v>411</v>
      </c>
      <c r="AC14267">
        <v>276</v>
      </c>
      <c r="AD14267">
        <v>361</v>
      </c>
      <c r="AE14267">
        <v>265</v>
      </c>
      <c r="AF14267">
        <v>531</v>
      </c>
      <c r="AG14267">
        <v>249</v>
      </c>
      <c r="AH14267">
        <v>644</v>
      </c>
      <c r="AI14267">
        <v>341</v>
      </c>
      <c r="AJ14267">
        <v>380</v>
      </c>
      <c r="AK14267">
        <v>461</v>
      </c>
      <c r="AL14267">
        <v>417</v>
      </c>
      <c r="AM14267">
        <v>447</v>
      </c>
      <c r="AN14267">
        <v>409</v>
      </c>
      <c r="AO14267">
        <v>412</v>
      </c>
      <c r="AP14267">
        <v>535</v>
      </c>
      <c r="AQ14267">
        <v>399</v>
      </c>
      <c r="AR14267">
        <v>401</v>
      </c>
      <c r="AS14267">
        <v>343</v>
      </c>
      <c r="AT14267">
        <v>615</v>
      </c>
      <c r="AU14267">
        <v>444</v>
      </c>
      <c r="AV14267">
        <v>492</v>
      </c>
      <c r="AW14267">
        <v>630</v>
      </c>
      <c r="AX14267">
        <v>621</v>
      </c>
      <c r="AY14267">
        <v>729</v>
      </c>
      <c r="AZ14267">
        <v>726</v>
      </c>
      <c r="BA14267">
        <v>1395</v>
      </c>
      <c r="BB14267">
        <v>1064</v>
      </c>
      <c r="BC14267">
        <v>402</v>
      </c>
      <c r="BD14267">
        <v>1183</v>
      </c>
      <c r="BE14267">
        <v>1355</v>
      </c>
      <c r="BF14267">
        <v>1506</v>
      </c>
      <c r="BG14267">
        <v>1033</v>
      </c>
      <c r="BH14267">
        <v>2071</v>
      </c>
      <c r="BI14267">
        <v>1792</v>
      </c>
      <c r="BJ14267">
        <v>1905</v>
      </c>
      <c r="BK14267">
        <v>2016</v>
      </c>
      <c r="BL14267">
        <v>272</v>
      </c>
      <c r="BM14267">
        <v>314</v>
      </c>
      <c r="BN14267">
        <v>472</v>
      </c>
      <c r="BO14267">
        <v>291</v>
      </c>
      <c r="BP14267">
        <v>321</v>
      </c>
      <c r="BQ14267">
        <v>422</v>
      </c>
      <c r="BR14267">
        <v>424</v>
      </c>
      <c r="BS14267">
        <v>351</v>
      </c>
      <c r="BT14267">
        <v>266</v>
      </c>
      <c r="BU14267">
        <v>520</v>
      </c>
      <c r="BV14267">
        <v>254</v>
      </c>
      <c r="BW14267">
        <v>323</v>
      </c>
      <c r="BX14267">
        <v>383</v>
      </c>
      <c r="BY14267">
        <v>409</v>
      </c>
      <c r="BZ14267">
        <v>416</v>
      </c>
      <c r="CA14267">
        <v>483</v>
      </c>
      <c r="CB14267">
        <v>437</v>
      </c>
      <c r="CC14267">
        <v>401</v>
      </c>
      <c r="CD14267">
        <v>445</v>
      </c>
      <c r="CE14267">
        <v>510</v>
      </c>
      <c r="CF14267">
        <v>529</v>
      </c>
      <c r="CG14267">
        <v>577</v>
      </c>
      <c r="CH14267">
        <v>310</v>
      </c>
      <c r="CI14267">
        <v>598</v>
      </c>
      <c r="CJ14267">
        <v>461</v>
      </c>
      <c r="CK14267">
        <v>569</v>
      </c>
      <c r="CL14267">
        <v>199</v>
      </c>
      <c r="CM14267">
        <v>630</v>
      </c>
    </row>
    <row r="14268" spans="1:91" hidden="1">
      <c r="A14268" t="s">
        <v>14982</v>
      </c>
      <c r="B14268">
        <v>-1.6674529987903801E-2</v>
      </c>
      <c r="C14268">
        <v>0.52671180751212499</v>
      </c>
      <c r="D14268">
        <v>6.9400159025860804E-3</v>
      </c>
      <c r="E14268">
        <v>0.933607626992349</v>
      </c>
      <c r="F14268">
        <v>0.99947835650286199</v>
      </c>
      <c r="G14268">
        <v>34</v>
      </c>
      <c r="H14268">
        <v>23</v>
      </c>
      <c r="I14268">
        <v>63</v>
      </c>
      <c r="J14268">
        <v>6</v>
      </c>
      <c r="K14268">
        <v>23</v>
      </c>
      <c r="L14268">
        <v>14</v>
      </c>
      <c r="M14268">
        <v>44</v>
      </c>
      <c r="N14268">
        <v>15</v>
      </c>
      <c r="O14268">
        <v>9</v>
      </c>
      <c r="P14268">
        <v>22</v>
      </c>
      <c r="Q14268">
        <v>27</v>
      </c>
      <c r="R14268">
        <v>29</v>
      </c>
      <c r="S14268">
        <v>39</v>
      </c>
      <c r="T14268">
        <v>72</v>
      </c>
      <c r="U14268">
        <v>69</v>
      </c>
      <c r="V14268">
        <v>40</v>
      </c>
      <c r="W14268">
        <v>84</v>
      </c>
      <c r="X14268">
        <v>12</v>
      </c>
      <c r="Y14268">
        <v>49</v>
      </c>
      <c r="Z14268">
        <v>12</v>
      </c>
      <c r="AA14268">
        <v>12</v>
      </c>
      <c r="AB14268">
        <v>4</v>
      </c>
      <c r="AC14268">
        <v>26</v>
      </c>
      <c r="AD14268">
        <v>3</v>
      </c>
      <c r="AE14268">
        <v>46</v>
      </c>
      <c r="AF14268">
        <v>9</v>
      </c>
      <c r="AG14268">
        <v>28</v>
      </c>
      <c r="AH14268">
        <v>26</v>
      </c>
      <c r="AI14268">
        <v>16</v>
      </c>
      <c r="AJ14268">
        <v>10</v>
      </c>
      <c r="AK14268">
        <v>17</v>
      </c>
      <c r="AL14268">
        <v>41</v>
      </c>
      <c r="AM14268">
        <v>30</v>
      </c>
      <c r="AN14268">
        <v>25</v>
      </c>
      <c r="AO14268">
        <v>42</v>
      </c>
      <c r="AP14268">
        <v>32</v>
      </c>
      <c r="AQ14268">
        <v>11</v>
      </c>
      <c r="AR14268">
        <v>45</v>
      </c>
      <c r="AS14268">
        <v>27</v>
      </c>
      <c r="AT14268">
        <v>6</v>
      </c>
      <c r="AU14268">
        <v>24</v>
      </c>
      <c r="AV14268">
        <v>32</v>
      </c>
      <c r="AW14268">
        <v>40</v>
      </c>
      <c r="AX14268">
        <v>16</v>
      </c>
      <c r="AY14268">
        <v>46</v>
      </c>
      <c r="AZ14268">
        <v>41</v>
      </c>
      <c r="BA14268">
        <v>156</v>
      </c>
      <c r="BB14268">
        <v>230</v>
      </c>
      <c r="BC14268">
        <v>94</v>
      </c>
      <c r="BD14268">
        <v>311</v>
      </c>
      <c r="BE14268">
        <v>199</v>
      </c>
      <c r="BF14268">
        <v>279</v>
      </c>
      <c r="BG14268">
        <v>222</v>
      </c>
      <c r="BH14268">
        <v>510</v>
      </c>
      <c r="BI14268">
        <v>225</v>
      </c>
      <c r="BJ14268">
        <v>637</v>
      </c>
      <c r="BK14268">
        <v>176</v>
      </c>
      <c r="BL14268">
        <v>57</v>
      </c>
      <c r="BM14268">
        <v>19</v>
      </c>
      <c r="BN14268">
        <v>17</v>
      </c>
      <c r="BO14268">
        <v>21</v>
      </c>
      <c r="BP14268">
        <v>40</v>
      </c>
      <c r="BQ14268">
        <v>59</v>
      </c>
      <c r="BR14268">
        <v>38</v>
      </c>
      <c r="BS14268">
        <v>17</v>
      </c>
      <c r="BT14268">
        <v>38</v>
      </c>
      <c r="BU14268">
        <v>28</v>
      </c>
      <c r="BV14268">
        <v>7</v>
      </c>
      <c r="BW14268">
        <v>11</v>
      </c>
      <c r="BX14268">
        <v>14</v>
      </c>
      <c r="BY14268">
        <v>26</v>
      </c>
      <c r="BZ14268">
        <v>24</v>
      </c>
      <c r="CA14268">
        <v>30</v>
      </c>
      <c r="CB14268">
        <v>24</v>
      </c>
      <c r="CC14268">
        <v>28</v>
      </c>
      <c r="CD14268">
        <v>54</v>
      </c>
      <c r="CE14268">
        <v>31</v>
      </c>
      <c r="CF14268">
        <v>44</v>
      </c>
      <c r="CG14268">
        <v>103</v>
      </c>
      <c r="CH14268">
        <v>74</v>
      </c>
      <c r="CI14268">
        <v>138</v>
      </c>
      <c r="CJ14268">
        <v>32</v>
      </c>
      <c r="CK14268">
        <v>62</v>
      </c>
      <c r="CL14268">
        <v>48</v>
      </c>
      <c r="CM14268">
        <v>71</v>
      </c>
    </row>
    <row r="14269" spans="1:91" hidden="1">
      <c r="A14269" t="s">
        <v>14983</v>
      </c>
      <c r="B14269">
        <v>1.61369438532598E-2</v>
      </c>
      <c r="C14269">
        <v>9.5654027944358795</v>
      </c>
      <c r="D14269">
        <v>6.9182634368019098E-3</v>
      </c>
      <c r="E14269">
        <v>0.933711517147084</v>
      </c>
      <c r="F14269">
        <v>0.99947835650286199</v>
      </c>
      <c r="G14269">
        <v>25715</v>
      </c>
      <c r="H14269">
        <v>18181</v>
      </c>
      <c r="I14269">
        <v>12644</v>
      </c>
      <c r="J14269">
        <v>5593</v>
      </c>
      <c r="K14269">
        <v>10966</v>
      </c>
      <c r="L14269">
        <v>20444</v>
      </c>
      <c r="M14269">
        <v>27582</v>
      </c>
      <c r="N14269">
        <v>19272</v>
      </c>
      <c r="O14269">
        <v>12141</v>
      </c>
      <c r="P14269">
        <v>17742</v>
      </c>
      <c r="Q14269">
        <v>20366</v>
      </c>
      <c r="R14269">
        <v>13433</v>
      </c>
      <c r="S14269">
        <v>13261</v>
      </c>
      <c r="T14269">
        <v>21596</v>
      </c>
      <c r="U14269">
        <v>28583</v>
      </c>
      <c r="V14269">
        <v>19512</v>
      </c>
      <c r="W14269">
        <v>7115</v>
      </c>
      <c r="X14269">
        <v>13454</v>
      </c>
      <c r="Y14269">
        <v>16374</v>
      </c>
      <c r="Z14269">
        <v>13950</v>
      </c>
      <c r="AA14269">
        <v>21318</v>
      </c>
      <c r="AB14269">
        <v>10341</v>
      </c>
      <c r="AC14269">
        <v>16757</v>
      </c>
      <c r="AD14269">
        <v>30304</v>
      </c>
      <c r="AE14269">
        <v>32749</v>
      </c>
      <c r="AF14269">
        <v>6622</v>
      </c>
      <c r="AG14269">
        <v>18092</v>
      </c>
      <c r="AH14269">
        <v>5703</v>
      </c>
      <c r="AI14269">
        <v>16999</v>
      </c>
      <c r="AJ14269">
        <v>18984</v>
      </c>
      <c r="AK14269">
        <v>11431</v>
      </c>
      <c r="AL14269">
        <v>11640</v>
      </c>
      <c r="AM14269">
        <v>11421</v>
      </c>
      <c r="AN14269">
        <v>10034</v>
      </c>
      <c r="AO14269">
        <v>25544</v>
      </c>
      <c r="AP14269">
        <v>15133</v>
      </c>
      <c r="AQ14269">
        <v>9287</v>
      </c>
      <c r="AR14269">
        <v>19234</v>
      </c>
      <c r="AS14269">
        <v>14740</v>
      </c>
      <c r="AT14269">
        <v>8067</v>
      </c>
      <c r="AU14269">
        <v>15670</v>
      </c>
      <c r="AV14269">
        <v>20839</v>
      </c>
      <c r="AW14269">
        <v>10727</v>
      </c>
      <c r="AX14269">
        <v>9667</v>
      </c>
      <c r="AY14269">
        <v>4081</v>
      </c>
      <c r="AZ14269">
        <v>3952</v>
      </c>
      <c r="BA14269">
        <v>111846</v>
      </c>
      <c r="BB14269">
        <v>45970</v>
      </c>
      <c r="BC14269">
        <v>47152</v>
      </c>
      <c r="BD14269">
        <v>125493</v>
      </c>
      <c r="BE14269">
        <v>156692</v>
      </c>
      <c r="BF14269">
        <v>159978</v>
      </c>
      <c r="BG14269">
        <v>114458</v>
      </c>
      <c r="BH14269">
        <v>160308</v>
      </c>
      <c r="BI14269">
        <v>164534</v>
      </c>
      <c r="BJ14269">
        <v>321524</v>
      </c>
      <c r="BK14269">
        <v>85118</v>
      </c>
      <c r="BL14269">
        <v>36631</v>
      </c>
      <c r="BM14269">
        <v>36474</v>
      </c>
      <c r="BN14269">
        <v>6476</v>
      </c>
      <c r="BO14269">
        <v>10933</v>
      </c>
      <c r="BP14269">
        <v>17239</v>
      </c>
      <c r="BQ14269">
        <v>8304</v>
      </c>
      <c r="BR14269">
        <v>21891</v>
      </c>
      <c r="BS14269">
        <v>13254</v>
      </c>
      <c r="BT14269">
        <v>15649</v>
      </c>
      <c r="BU14269">
        <v>14419</v>
      </c>
      <c r="BV14269">
        <v>28777</v>
      </c>
      <c r="BW14269">
        <v>23274</v>
      </c>
      <c r="BX14269">
        <v>23110</v>
      </c>
      <c r="BY14269">
        <v>22113</v>
      </c>
      <c r="BZ14269">
        <v>25040</v>
      </c>
      <c r="CA14269">
        <v>10502</v>
      </c>
      <c r="CB14269">
        <v>14839</v>
      </c>
      <c r="CC14269">
        <v>4167</v>
      </c>
      <c r="CD14269">
        <v>6647</v>
      </c>
      <c r="CE14269">
        <v>6101</v>
      </c>
      <c r="CF14269">
        <v>7076</v>
      </c>
      <c r="CG14269">
        <v>99613</v>
      </c>
      <c r="CH14269">
        <v>78708</v>
      </c>
      <c r="CI14269">
        <v>22941</v>
      </c>
      <c r="CJ14269">
        <v>21687</v>
      </c>
      <c r="CK14269">
        <v>20247</v>
      </c>
      <c r="CL14269">
        <v>13875</v>
      </c>
      <c r="CM14269">
        <v>13136</v>
      </c>
    </row>
    <row r="14270" spans="1:91" hidden="1">
      <c r="A14270" t="s">
        <v>14984</v>
      </c>
      <c r="B14270">
        <v>-1.8665032711825898E-2</v>
      </c>
      <c r="C14270">
        <v>2.18164659275905</v>
      </c>
      <c r="D14270">
        <v>6.8989918716795299E-3</v>
      </c>
      <c r="E14270">
        <v>0.93380369595259205</v>
      </c>
      <c r="F14270">
        <v>0.99947835650286199</v>
      </c>
      <c r="G14270">
        <v>163</v>
      </c>
      <c r="H14270">
        <v>162</v>
      </c>
      <c r="I14270">
        <v>73</v>
      </c>
      <c r="J14270">
        <v>262</v>
      </c>
      <c r="K14270">
        <v>164</v>
      </c>
      <c r="L14270">
        <v>29</v>
      </c>
      <c r="M14270">
        <v>80</v>
      </c>
      <c r="N14270">
        <v>90</v>
      </c>
      <c r="O14270">
        <v>63</v>
      </c>
      <c r="P14270">
        <v>56</v>
      </c>
      <c r="Q14270">
        <v>58</v>
      </c>
      <c r="R14270">
        <v>363</v>
      </c>
      <c r="S14270">
        <v>105</v>
      </c>
      <c r="T14270">
        <v>190</v>
      </c>
      <c r="U14270">
        <v>108</v>
      </c>
      <c r="V14270">
        <v>21</v>
      </c>
      <c r="W14270">
        <v>190</v>
      </c>
      <c r="X14270">
        <v>132</v>
      </c>
      <c r="Y14270">
        <v>147</v>
      </c>
      <c r="Z14270">
        <v>38</v>
      </c>
      <c r="AA14270">
        <v>37</v>
      </c>
      <c r="AB14270">
        <v>76</v>
      </c>
      <c r="AC14270">
        <v>63</v>
      </c>
      <c r="AD14270">
        <v>169</v>
      </c>
      <c r="AE14270">
        <v>225</v>
      </c>
      <c r="AF14270">
        <v>191</v>
      </c>
      <c r="AG14270">
        <v>49</v>
      </c>
      <c r="AH14270">
        <v>138</v>
      </c>
      <c r="AI14270">
        <v>154</v>
      </c>
      <c r="AJ14270">
        <v>41</v>
      </c>
      <c r="AK14270">
        <v>88</v>
      </c>
      <c r="AL14270">
        <v>82</v>
      </c>
      <c r="AM14270">
        <v>186</v>
      </c>
      <c r="AN14270">
        <v>127</v>
      </c>
      <c r="AO14270">
        <v>22</v>
      </c>
      <c r="AP14270">
        <v>120</v>
      </c>
      <c r="AQ14270">
        <v>274</v>
      </c>
      <c r="AR14270">
        <v>135</v>
      </c>
      <c r="AS14270">
        <v>133</v>
      </c>
      <c r="AT14270">
        <v>235</v>
      </c>
      <c r="AU14270">
        <v>228</v>
      </c>
      <c r="AV14270">
        <v>372</v>
      </c>
      <c r="AW14270">
        <v>112</v>
      </c>
      <c r="AX14270">
        <v>144</v>
      </c>
      <c r="AY14270">
        <v>92</v>
      </c>
      <c r="AZ14270">
        <v>89</v>
      </c>
      <c r="BA14270">
        <v>253</v>
      </c>
      <c r="BB14270">
        <v>361</v>
      </c>
      <c r="BC14270">
        <v>114</v>
      </c>
      <c r="BD14270">
        <v>164</v>
      </c>
      <c r="BE14270">
        <v>204</v>
      </c>
      <c r="BF14270">
        <v>322</v>
      </c>
      <c r="BG14270">
        <v>168</v>
      </c>
      <c r="BH14270">
        <v>140</v>
      </c>
      <c r="BI14270">
        <v>252</v>
      </c>
      <c r="BJ14270">
        <v>365</v>
      </c>
      <c r="BK14270">
        <v>435</v>
      </c>
      <c r="BL14270">
        <v>42</v>
      </c>
      <c r="BM14270">
        <v>35</v>
      </c>
      <c r="BN14270">
        <v>175</v>
      </c>
      <c r="BO14270">
        <v>191</v>
      </c>
      <c r="BP14270">
        <v>116</v>
      </c>
      <c r="BQ14270">
        <v>72</v>
      </c>
      <c r="BR14270">
        <v>7</v>
      </c>
      <c r="BS14270">
        <v>336</v>
      </c>
      <c r="BT14270">
        <v>21</v>
      </c>
      <c r="BU14270">
        <v>126</v>
      </c>
      <c r="BV14270">
        <v>8</v>
      </c>
      <c r="BW14270">
        <v>39</v>
      </c>
      <c r="BX14270">
        <v>32</v>
      </c>
      <c r="BY14270">
        <v>135</v>
      </c>
      <c r="BZ14270">
        <v>58</v>
      </c>
      <c r="CA14270">
        <v>103</v>
      </c>
      <c r="CB14270">
        <v>145</v>
      </c>
      <c r="CC14270">
        <v>144</v>
      </c>
      <c r="CD14270">
        <v>83</v>
      </c>
      <c r="CE14270">
        <v>210</v>
      </c>
      <c r="CF14270">
        <v>152</v>
      </c>
      <c r="CG14270">
        <v>370</v>
      </c>
      <c r="CH14270">
        <v>103</v>
      </c>
      <c r="CI14270">
        <v>75</v>
      </c>
      <c r="CJ14270">
        <v>138</v>
      </c>
      <c r="CK14270">
        <v>108</v>
      </c>
      <c r="CL14270">
        <v>87</v>
      </c>
      <c r="CM14270">
        <v>137</v>
      </c>
    </row>
    <row r="14271" spans="1:91" hidden="1">
      <c r="A14271" t="s">
        <v>14985</v>
      </c>
      <c r="B14271">
        <v>1.8219967224955901E-2</v>
      </c>
      <c r="C14271">
        <v>0.36854773903272398</v>
      </c>
      <c r="D14271">
        <v>6.8973214015102301E-3</v>
      </c>
      <c r="E14271">
        <v>0.93381169216550897</v>
      </c>
      <c r="F14271">
        <v>0.99947835650286199</v>
      </c>
      <c r="G14271">
        <v>9</v>
      </c>
      <c r="H14271">
        <v>19</v>
      </c>
      <c r="I14271">
        <v>28</v>
      </c>
      <c r="J14271">
        <v>7</v>
      </c>
      <c r="K14271">
        <v>21</v>
      </c>
      <c r="L14271">
        <v>21</v>
      </c>
      <c r="M14271">
        <v>58</v>
      </c>
      <c r="N14271">
        <v>22</v>
      </c>
      <c r="O14271">
        <v>66</v>
      </c>
      <c r="P14271">
        <v>25</v>
      </c>
      <c r="Q14271">
        <v>36</v>
      </c>
      <c r="R14271">
        <v>2</v>
      </c>
      <c r="S14271">
        <v>44</v>
      </c>
      <c r="T14271">
        <v>29</v>
      </c>
      <c r="U14271">
        <v>31</v>
      </c>
      <c r="V14271">
        <v>26</v>
      </c>
      <c r="W14271">
        <v>73</v>
      </c>
      <c r="X14271">
        <v>2</v>
      </c>
      <c r="Y14271">
        <v>52</v>
      </c>
      <c r="Z14271">
        <v>1</v>
      </c>
      <c r="AA14271">
        <v>23</v>
      </c>
      <c r="AB14271">
        <v>17</v>
      </c>
      <c r="AC14271">
        <v>21</v>
      </c>
      <c r="AD14271">
        <v>108</v>
      </c>
      <c r="AE14271">
        <v>22</v>
      </c>
      <c r="AF14271">
        <v>18</v>
      </c>
      <c r="AG14271">
        <v>14</v>
      </c>
      <c r="AH14271">
        <v>21</v>
      </c>
      <c r="AI14271">
        <v>88</v>
      </c>
      <c r="AJ14271">
        <v>41</v>
      </c>
      <c r="AK14271">
        <v>27</v>
      </c>
      <c r="AL14271">
        <v>53</v>
      </c>
      <c r="AM14271">
        <v>13</v>
      </c>
      <c r="AN14271">
        <v>17</v>
      </c>
      <c r="AO14271">
        <v>69</v>
      </c>
      <c r="AP14271">
        <v>12</v>
      </c>
      <c r="AQ14271">
        <v>28</v>
      </c>
      <c r="AR14271">
        <v>18</v>
      </c>
      <c r="AS14271">
        <v>5</v>
      </c>
      <c r="AT14271">
        <v>48</v>
      </c>
      <c r="AU14271">
        <v>25</v>
      </c>
      <c r="AV14271">
        <v>26</v>
      </c>
      <c r="AW14271">
        <v>62</v>
      </c>
      <c r="AX14271">
        <v>54</v>
      </c>
      <c r="AY14271">
        <v>24</v>
      </c>
      <c r="AZ14271">
        <v>36</v>
      </c>
      <c r="BA14271">
        <v>49</v>
      </c>
      <c r="BB14271">
        <v>178</v>
      </c>
      <c r="BC14271">
        <v>18</v>
      </c>
      <c r="BD14271">
        <v>257</v>
      </c>
      <c r="BE14271">
        <v>92</v>
      </c>
      <c r="BF14271">
        <v>230</v>
      </c>
      <c r="BG14271">
        <v>54</v>
      </c>
      <c r="BH14271">
        <v>277</v>
      </c>
      <c r="BI14271">
        <v>60</v>
      </c>
      <c r="BJ14271">
        <v>214</v>
      </c>
      <c r="BK14271">
        <v>155</v>
      </c>
      <c r="BL14271">
        <v>19</v>
      </c>
      <c r="BM14271">
        <v>24</v>
      </c>
      <c r="BN14271">
        <v>14</v>
      </c>
      <c r="BO14271">
        <v>9</v>
      </c>
      <c r="BP14271">
        <v>32</v>
      </c>
      <c r="BQ14271">
        <v>31</v>
      </c>
      <c r="BR14271">
        <v>35</v>
      </c>
      <c r="BS14271">
        <v>10</v>
      </c>
      <c r="BT14271">
        <v>5</v>
      </c>
      <c r="BU14271">
        <v>33</v>
      </c>
      <c r="BV14271">
        <v>15</v>
      </c>
      <c r="BW14271">
        <v>11</v>
      </c>
      <c r="BX14271">
        <v>13</v>
      </c>
      <c r="BY14271">
        <v>34</v>
      </c>
      <c r="BZ14271">
        <v>21</v>
      </c>
      <c r="CA14271">
        <v>32</v>
      </c>
      <c r="CB14271">
        <v>74</v>
      </c>
      <c r="CC14271">
        <v>19</v>
      </c>
      <c r="CD14271">
        <v>20</v>
      </c>
      <c r="CE14271">
        <v>25</v>
      </c>
      <c r="CF14271">
        <v>55</v>
      </c>
      <c r="CG14271">
        <v>51</v>
      </c>
      <c r="CH14271">
        <v>45</v>
      </c>
      <c r="CI14271">
        <v>90</v>
      </c>
      <c r="CJ14271">
        <v>64</v>
      </c>
      <c r="CK14271">
        <v>73</v>
      </c>
      <c r="CL14271">
        <v>48</v>
      </c>
      <c r="CM14271">
        <v>126</v>
      </c>
    </row>
    <row r="14272" spans="1:91" hidden="1">
      <c r="A14272" t="s">
        <v>14986</v>
      </c>
      <c r="B14272">
        <v>-3.7319656701296201E-2</v>
      </c>
      <c r="C14272">
        <v>4.1799318913408401</v>
      </c>
      <c r="D14272">
        <v>6.8923851432600696E-3</v>
      </c>
      <c r="E14272">
        <v>0.93383532676421599</v>
      </c>
      <c r="F14272">
        <v>0.99947835650286199</v>
      </c>
      <c r="G14272">
        <v>94</v>
      </c>
      <c r="H14272">
        <v>49</v>
      </c>
      <c r="I14272">
        <v>69</v>
      </c>
      <c r="J14272">
        <v>61</v>
      </c>
      <c r="K14272">
        <v>93</v>
      </c>
      <c r="L14272">
        <v>42</v>
      </c>
      <c r="M14272">
        <v>111</v>
      </c>
      <c r="N14272">
        <v>62</v>
      </c>
      <c r="O14272">
        <v>60</v>
      </c>
      <c r="P14272">
        <v>85</v>
      </c>
      <c r="Q14272">
        <v>71</v>
      </c>
      <c r="R14272">
        <v>77</v>
      </c>
      <c r="S14272">
        <v>76</v>
      </c>
      <c r="T14272">
        <v>102</v>
      </c>
      <c r="U14272">
        <v>90</v>
      </c>
      <c r="V14272">
        <v>79</v>
      </c>
      <c r="W14272">
        <v>122</v>
      </c>
      <c r="X14272">
        <v>92</v>
      </c>
      <c r="Y14272">
        <v>104</v>
      </c>
      <c r="Z14272">
        <v>61</v>
      </c>
      <c r="AA14272">
        <v>149</v>
      </c>
      <c r="AB14272">
        <v>52</v>
      </c>
      <c r="AC14272">
        <v>79</v>
      </c>
      <c r="AD14272">
        <v>118</v>
      </c>
      <c r="AE14272">
        <v>38</v>
      </c>
      <c r="AF14272">
        <v>25</v>
      </c>
      <c r="AG14272">
        <v>44</v>
      </c>
      <c r="AH14272">
        <v>70</v>
      </c>
      <c r="AI14272">
        <v>113</v>
      </c>
      <c r="AJ14272">
        <v>62</v>
      </c>
      <c r="AK14272">
        <v>66</v>
      </c>
      <c r="AL14272">
        <v>48</v>
      </c>
      <c r="AM14272">
        <v>61</v>
      </c>
      <c r="AN14272">
        <v>92</v>
      </c>
      <c r="AO14272">
        <v>99</v>
      </c>
      <c r="AP14272">
        <v>69</v>
      </c>
      <c r="AQ14272">
        <v>59</v>
      </c>
      <c r="AR14272">
        <v>113</v>
      </c>
      <c r="AS14272">
        <v>54</v>
      </c>
      <c r="AT14272">
        <v>54</v>
      </c>
      <c r="AU14272">
        <v>41</v>
      </c>
      <c r="AV14272">
        <v>77</v>
      </c>
      <c r="AW14272">
        <v>61</v>
      </c>
      <c r="AX14272">
        <v>81</v>
      </c>
      <c r="AY14272">
        <v>56</v>
      </c>
      <c r="AZ14272">
        <v>88</v>
      </c>
      <c r="BA14272">
        <v>7634</v>
      </c>
      <c r="BB14272">
        <v>8757</v>
      </c>
      <c r="BC14272">
        <v>2676</v>
      </c>
      <c r="BD14272">
        <v>6085</v>
      </c>
      <c r="BE14272">
        <v>4475</v>
      </c>
      <c r="BF14272">
        <v>15081</v>
      </c>
      <c r="BG14272">
        <v>4281</v>
      </c>
      <c r="BH14272">
        <v>10703</v>
      </c>
      <c r="BI14272">
        <v>7015</v>
      </c>
      <c r="BJ14272">
        <v>23897</v>
      </c>
      <c r="BK14272">
        <v>6138</v>
      </c>
      <c r="BL14272">
        <v>3741</v>
      </c>
      <c r="BM14272">
        <v>62</v>
      </c>
      <c r="BN14272">
        <v>86</v>
      </c>
      <c r="BO14272">
        <v>39</v>
      </c>
      <c r="BP14272">
        <v>91</v>
      </c>
      <c r="BQ14272">
        <v>104</v>
      </c>
      <c r="BR14272">
        <v>87</v>
      </c>
      <c r="BS14272">
        <v>58</v>
      </c>
      <c r="BT14272">
        <v>47</v>
      </c>
      <c r="BU14272">
        <v>62</v>
      </c>
      <c r="BV14272">
        <v>71</v>
      </c>
      <c r="BW14272">
        <v>89</v>
      </c>
      <c r="BX14272">
        <v>31</v>
      </c>
      <c r="BY14272">
        <v>69</v>
      </c>
      <c r="BZ14272">
        <v>65</v>
      </c>
      <c r="CA14272">
        <v>92</v>
      </c>
      <c r="CB14272">
        <v>92</v>
      </c>
      <c r="CC14272">
        <v>52</v>
      </c>
      <c r="CD14272">
        <v>94</v>
      </c>
      <c r="CE14272">
        <v>69</v>
      </c>
      <c r="CF14272">
        <v>86</v>
      </c>
      <c r="CG14272">
        <v>6110</v>
      </c>
      <c r="CH14272">
        <v>5146</v>
      </c>
      <c r="CI14272">
        <v>1920</v>
      </c>
      <c r="CJ14272">
        <v>1782</v>
      </c>
      <c r="CK14272">
        <v>1583</v>
      </c>
      <c r="CL14272">
        <v>983</v>
      </c>
      <c r="CM14272">
        <v>1745</v>
      </c>
    </row>
    <row r="14273" spans="1:91" hidden="1">
      <c r="A14273" t="s">
        <v>14987</v>
      </c>
      <c r="B14273">
        <v>2.96211476197129E-2</v>
      </c>
      <c r="C14273">
        <v>3.53955489754712</v>
      </c>
      <c r="D14273">
        <v>6.8730403405936596E-3</v>
      </c>
      <c r="E14273">
        <v>0.93392803110996703</v>
      </c>
      <c r="F14273">
        <v>0.99947835650286199</v>
      </c>
      <c r="G14273">
        <v>90</v>
      </c>
      <c r="H14273">
        <v>83</v>
      </c>
      <c r="I14273">
        <v>97</v>
      </c>
      <c r="J14273">
        <v>102</v>
      </c>
      <c r="K14273">
        <v>103</v>
      </c>
      <c r="L14273">
        <v>99</v>
      </c>
      <c r="M14273">
        <v>112</v>
      </c>
      <c r="N14273">
        <v>84</v>
      </c>
      <c r="O14273">
        <v>77</v>
      </c>
      <c r="P14273">
        <v>129</v>
      </c>
      <c r="Q14273">
        <v>121</v>
      </c>
      <c r="R14273">
        <v>114</v>
      </c>
      <c r="S14273">
        <v>99</v>
      </c>
      <c r="T14273">
        <v>80</v>
      </c>
      <c r="U14273">
        <v>102</v>
      </c>
      <c r="V14273">
        <v>114</v>
      </c>
      <c r="W14273">
        <v>88</v>
      </c>
      <c r="X14273">
        <v>123</v>
      </c>
      <c r="Y14273">
        <v>90</v>
      </c>
      <c r="Z14273">
        <v>93</v>
      </c>
      <c r="AA14273">
        <v>106</v>
      </c>
      <c r="AB14273">
        <v>71</v>
      </c>
      <c r="AC14273">
        <v>71</v>
      </c>
      <c r="AD14273">
        <v>78</v>
      </c>
      <c r="AE14273">
        <v>44</v>
      </c>
      <c r="AF14273">
        <v>58</v>
      </c>
      <c r="AG14273">
        <v>72</v>
      </c>
      <c r="AH14273">
        <v>65</v>
      </c>
      <c r="AI14273">
        <v>67</v>
      </c>
      <c r="AJ14273">
        <v>70</v>
      </c>
      <c r="AK14273">
        <v>100</v>
      </c>
      <c r="AL14273">
        <v>98</v>
      </c>
      <c r="AM14273">
        <v>75</v>
      </c>
      <c r="AN14273">
        <v>106</v>
      </c>
      <c r="AO14273">
        <v>73</v>
      </c>
      <c r="AP14273">
        <v>57</v>
      </c>
      <c r="AQ14273">
        <v>65</v>
      </c>
      <c r="AR14273">
        <v>79</v>
      </c>
      <c r="AS14273">
        <v>89</v>
      </c>
      <c r="AT14273">
        <v>88</v>
      </c>
      <c r="AU14273">
        <v>60</v>
      </c>
      <c r="AV14273">
        <v>77</v>
      </c>
      <c r="AW14273">
        <v>80</v>
      </c>
      <c r="AX14273">
        <v>87</v>
      </c>
      <c r="AY14273">
        <v>82</v>
      </c>
      <c r="AZ14273">
        <v>90</v>
      </c>
      <c r="BA14273">
        <v>5568</v>
      </c>
      <c r="BB14273">
        <v>5842</v>
      </c>
      <c r="BC14273">
        <v>1538</v>
      </c>
      <c r="BD14273">
        <v>3917</v>
      </c>
      <c r="BE14273">
        <v>2782</v>
      </c>
      <c r="BF14273">
        <v>7514</v>
      </c>
      <c r="BG14273">
        <v>2198</v>
      </c>
      <c r="BH14273">
        <v>5664</v>
      </c>
      <c r="BI14273">
        <v>4515</v>
      </c>
      <c r="BJ14273">
        <v>10222</v>
      </c>
      <c r="BK14273">
        <v>3444</v>
      </c>
      <c r="BL14273">
        <v>1563</v>
      </c>
      <c r="BM14273">
        <v>79</v>
      </c>
      <c r="BN14273">
        <v>110</v>
      </c>
      <c r="BO14273">
        <v>39</v>
      </c>
      <c r="BP14273">
        <v>104</v>
      </c>
      <c r="BQ14273">
        <v>87</v>
      </c>
      <c r="BR14273">
        <v>146</v>
      </c>
      <c r="BS14273">
        <v>54</v>
      </c>
      <c r="BT14273">
        <v>81</v>
      </c>
      <c r="BU14273">
        <v>66</v>
      </c>
      <c r="BV14273">
        <v>78</v>
      </c>
      <c r="BW14273">
        <v>139</v>
      </c>
      <c r="BX14273">
        <v>44</v>
      </c>
      <c r="BY14273">
        <v>106</v>
      </c>
      <c r="BZ14273">
        <v>96</v>
      </c>
      <c r="CA14273">
        <v>93</v>
      </c>
      <c r="CB14273">
        <v>102</v>
      </c>
      <c r="CC14273">
        <v>69</v>
      </c>
      <c r="CD14273">
        <v>81</v>
      </c>
      <c r="CE14273">
        <v>70</v>
      </c>
      <c r="CF14273">
        <v>68</v>
      </c>
      <c r="CG14273">
        <v>1791</v>
      </c>
      <c r="CH14273">
        <v>3130</v>
      </c>
      <c r="CI14273">
        <v>1574</v>
      </c>
      <c r="CJ14273">
        <v>1052</v>
      </c>
      <c r="CK14273">
        <v>1202</v>
      </c>
      <c r="CL14273">
        <v>638</v>
      </c>
      <c r="CM14273">
        <v>1376</v>
      </c>
    </row>
    <row r="14274" spans="1:91" hidden="1">
      <c r="A14274" t="s">
        <v>14988</v>
      </c>
      <c r="B14274">
        <v>2.2904829405625202E-2</v>
      </c>
      <c r="C14274">
        <v>0.25093006579350802</v>
      </c>
      <c r="D14274">
        <v>6.85456966417064E-3</v>
      </c>
      <c r="E14274">
        <v>0.93401666912870296</v>
      </c>
      <c r="F14274">
        <v>0.99947835650286199</v>
      </c>
      <c r="G14274">
        <v>19</v>
      </c>
      <c r="H14274">
        <v>27</v>
      </c>
      <c r="I14274">
        <v>11</v>
      </c>
      <c r="J14274">
        <v>135</v>
      </c>
      <c r="K14274">
        <v>9</v>
      </c>
      <c r="L14274">
        <v>23</v>
      </c>
      <c r="M14274">
        <v>18</v>
      </c>
      <c r="N14274">
        <v>34</v>
      </c>
      <c r="O14274">
        <v>6</v>
      </c>
      <c r="P14274">
        <v>13</v>
      </c>
      <c r="Q14274">
        <v>7</v>
      </c>
      <c r="R14274">
        <v>23</v>
      </c>
      <c r="S14274">
        <v>18</v>
      </c>
      <c r="T14274">
        <v>22</v>
      </c>
      <c r="U14274">
        <v>17</v>
      </c>
      <c r="V14274">
        <v>7</v>
      </c>
      <c r="W14274">
        <v>16</v>
      </c>
      <c r="X14274">
        <v>15</v>
      </c>
      <c r="Y14274">
        <v>39</v>
      </c>
      <c r="Z14274">
        <v>22</v>
      </c>
      <c r="AA14274">
        <v>26</v>
      </c>
      <c r="AB14274">
        <v>5</v>
      </c>
      <c r="AC14274">
        <v>42</v>
      </c>
      <c r="AD14274">
        <v>27</v>
      </c>
      <c r="AE14274">
        <v>39</v>
      </c>
      <c r="AF14274">
        <v>8</v>
      </c>
      <c r="AG14274">
        <v>12</v>
      </c>
      <c r="AH14274">
        <v>3</v>
      </c>
      <c r="AI14274">
        <v>30</v>
      </c>
      <c r="AJ14274">
        <v>8</v>
      </c>
      <c r="AK14274">
        <v>10</v>
      </c>
      <c r="AL14274">
        <v>16</v>
      </c>
      <c r="AM14274">
        <v>11</v>
      </c>
      <c r="AN14274">
        <v>11</v>
      </c>
      <c r="AO14274">
        <v>18</v>
      </c>
      <c r="AP14274">
        <v>7</v>
      </c>
      <c r="AQ14274">
        <v>16</v>
      </c>
      <c r="AR14274">
        <v>29</v>
      </c>
      <c r="AS14274">
        <v>11</v>
      </c>
      <c r="AT14274">
        <v>23</v>
      </c>
      <c r="AU14274">
        <v>3</v>
      </c>
      <c r="AV14274">
        <v>37</v>
      </c>
      <c r="AW14274">
        <v>5</v>
      </c>
      <c r="AX14274">
        <v>27</v>
      </c>
      <c r="AY14274">
        <v>11</v>
      </c>
      <c r="AZ14274">
        <v>11</v>
      </c>
      <c r="BA14274">
        <v>895</v>
      </c>
      <c r="BB14274">
        <v>152</v>
      </c>
      <c r="BC14274">
        <v>81</v>
      </c>
      <c r="BD14274">
        <v>86</v>
      </c>
      <c r="BE14274">
        <v>203</v>
      </c>
      <c r="BF14274">
        <v>348</v>
      </c>
      <c r="BG14274">
        <v>103</v>
      </c>
      <c r="BH14274">
        <v>223</v>
      </c>
      <c r="BI14274">
        <v>190</v>
      </c>
      <c r="BJ14274">
        <v>554</v>
      </c>
      <c r="BK14274">
        <v>108</v>
      </c>
      <c r="BL14274">
        <v>74</v>
      </c>
      <c r="BM14274">
        <v>22</v>
      </c>
      <c r="BN14274">
        <v>129</v>
      </c>
      <c r="BO14274">
        <v>26</v>
      </c>
      <c r="BP14274">
        <v>19</v>
      </c>
      <c r="BQ14274">
        <v>16</v>
      </c>
      <c r="BR14274">
        <v>14</v>
      </c>
      <c r="BS14274">
        <v>16</v>
      </c>
      <c r="BT14274">
        <v>9</v>
      </c>
      <c r="BU14274">
        <v>15</v>
      </c>
      <c r="BV14274">
        <v>9</v>
      </c>
      <c r="BW14274">
        <v>36</v>
      </c>
      <c r="BX14274">
        <v>6</v>
      </c>
      <c r="BY14274">
        <v>31</v>
      </c>
      <c r="BZ14274">
        <v>13</v>
      </c>
      <c r="CA14274">
        <v>7</v>
      </c>
      <c r="CB14274">
        <v>17</v>
      </c>
      <c r="CC14274">
        <v>9</v>
      </c>
      <c r="CD14274">
        <v>16</v>
      </c>
      <c r="CE14274">
        <v>7</v>
      </c>
      <c r="CF14274">
        <v>12</v>
      </c>
      <c r="CG14274">
        <v>108</v>
      </c>
      <c r="CH14274">
        <v>161</v>
      </c>
      <c r="CI14274">
        <v>44</v>
      </c>
      <c r="CJ14274">
        <v>37</v>
      </c>
      <c r="CK14274">
        <v>15</v>
      </c>
      <c r="CL14274">
        <v>95</v>
      </c>
      <c r="CM14274">
        <v>29</v>
      </c>
    </row>
    <row r="14275" spans="1:91" hidden="1">
      <c r="A14275" t="s">
        <v>14989</v>
      </c>
      <c r="B14275">
        <v>7.5749564618324298E-3</v>
      </c>
      <c r="C14275">
        <v>3.5862288871888599</v>
      </c>
      <c r="D14275">
        <v>6.8506357338264899E-3</v>
      </c>
      <c r="E14275">
        <v>0.93403556299927104</v>
      </c>
      <c r="F14275">
        <v>0.99947835650286199</v>
      </c>
      <c r="G14275">
        <v>330</v>
      </c>
      <c r="H14275">
        <v>197</v>
      </c>
      <c r="I14275">
        <v>200</v>
      </c>
      <c r="J14275">
        <v>352</v>
      </c>
      <c r="K14275">
        <v>332</v>
      </c>
      <c r="L14275">
        <v>234</v>
      </c>
      <c r="M14275">
        <v>268</v>
      </c>
      <c r="N14275">
        <v>275</v>
      </c>
      <c r="O14275">
        <v>175</v>
      </c>
      <c r="P14275">
        <v>266</v>
      </c>
      <c r="Q14275">
        <v>283</v>
      </c>
      <c r="R14275">
        <v>206</v>
      </c>
      <c r="S14275">
        <v>262</v>
      </c>
      <c r="T14275">
        <v>228</v>
      </c>
      <c r="U14275">
        <v>239</v>
      </c>
      <c r="V14275">
        <v>193</v>
      </c>
      <c r="W14275">
        <v>350</v>
      </c>
      <c r="X14275">
        <v>292</v>
      </c>
      <c r="Y14275">
        <v>428</v>
      </c>
      <c r="Z14275">
        <v>207</v>
      </c>
      <c r="AA14275">
        <v>206</v>
      </c>
      <c r="AB14275">
        <v>187</v>
      </c>
      <c r="AC14275">
        <v>197</v>
      </c>
      <c r="AD14275">
        <v>220</v>
      </c>
      <c r="AE14275">
        <v>154</v>
      </c>
      <c r="AF14275">
        <v>259</v>
      </c>
      <c r="AG14275">
        <v>290</v>
      </c>
      <c r="AH14275">
        <v>334</v>
      </c>
      <c r="AI14275">
        <v>336</v>
      </c>
      <c r="AJ14275">
        <v>186</v>
      </c>
      <c r="AK14275">
        <v>198</v>
      </c>
      <c r="AL14275">
        <v>392</v>
      </c>
      <c r="AM14275">
        <v>273</v>
      </c>
      <c r="AN14275">
        <v>403</v>
      </c>
      <c r="AO14275">
        <v>228</v>
      </c>
      <c r="AP14275">
        <v>231</v>
      </c>
      <c r="AQ14275">
        <v>281</v>
      </c>
      <c r="AR14275">
        <v>240</v>
      </c>
      <c r="AS14275">
        <v>297</v>
      </c>
      <c r="AT14275">
        <v>464</v>
      </c>
      <c r="AU14275">
        <v>221</v>
      </c>
      <c r="AV14275">
        <v>300</v>
      </c>
      <c r="AW14275">
        <v>379</v>
      </c>
      <c r="AX14275">
        <v>305</v>
      </c>
      <c r="AY14275">
        <v>431</v>
      </c>
      <c r="AZ14275">
        <v>433</v>
      </c>
      <c r="BA14275">
        <v>1727</v>
      </c>
      <c r="BB14275">
        <v>1865</v>
      </c>
      <c r="BC14275">
        <v>642</v>
      </c>
      <c r="BD14275">
        <v>1660</v>
      </c>
      <c r="BE14275">
        <v>1472</v>
      </c>
      <c r="BF14275">
        <v>1874</v>
      </c>
      <c r="BG14275">
        <v>879</v>
      </c>
      <c r="BH14275">
        <v>2633</v>
      </c>
      <c r="BI14275">
        <v>2291</v>
      </c>
      <c r="BJ14275">
        <v>2693</v>
      </c>
      <c r="BK14275">
        <v>2073</v>
      </c>
      <c r="BL14275">
        <v>406</v>
      </c>
      <c r="BM14275">
        <v>198</v>
      </c>
      <c r="BN14275">
        <v>345</v>
      </c>
      <c r="BO14275">
        <v>130</v>
      </c>
      <c r="BP14275">
        <v>254</v>
      </c>
      <c r="BQ14275">
        <v>288</v>
      </c>
      <c r="BR14275">
        <v>271</v>
      </c>
      <c r="BS14275">
        <v>289</v>
      </c>
      <c r="BT14275">
        <v>162</v>
      </c>
      <c r="BU14275">
        <v>245</v>
      </c>
      <c r="BV14275">
        <v>205</v>
      </c>
      <c r="BW14275">
        <v>162</v>
      </c>
      <c r="BX14275">
        <v>173</v>
      </c>
      <c r="BY14275">
        <v>327</v>
      </c>
      <c r="BZ14275">
        <v>215</v>
      </c>
      <c r="CA14275">
        <v>384</v>
      </c>
      <c r="CB14275">
        <v>320</v>
      </c>
      <c r="CC14275">
        <v>398</v>
      </c>
      <c r="CD14275">
        <v>274</v>
      </c>
      <c r="CE14275">
        <v>182</v>
      </c>
      <c r="CF14275">
        <v>284</v>
      </c>
      <c r="CG14275">
        <v>658</v>
      </c>
      <c r="CH14275">
        <v>806</v>
      </c>
      <c r="CI14275">
        <v>719</v>
      </c>
      <c r="CJ14275">
        <v>567</v>
      </c>
      <c r="CK14275">
        <v>632</v>
      </c>
      <c r="CL14275">
        <v>251</v>
      </c>
      <c r="CM14275">
        <v>815</v>
      </c>
    </row>
    <row r="14276" spans="1:91" hidden="1">
      <c r="A14276" t="s">
        <v>14990</v>
      </c>
      <c r="B14276">
        <v>3.1925272991291401E-2</v>
      </c>
      <c r="C14276">
        <v>3.1220643790262501E-2</v>
      </c>
      <c r="D14276">
        <v>6.8505881883851299E-3</v>
      </c>
      <c r="E14276">
        <v>0.934035791383796</v>
      </c>
      <c r="F14276">
        <v>0.99947835650286199</v>
      </c>
      <c r="G14276">
        <v>14</v>
      </c>
      <c r="H14276">
        <v>8</v>
      </c>
      <c r="I14276">
        <v>14</v>
      </c>
      <c r="J14276">
        <v>4</v>
      </c>
      <c r="K14276">
        <v>15</v>
      </c>
      <c r="L14276">
        <v>10</v>
      </c>
      <c r="M14276">
        <v>4</v>
      </c>
      <c r="N14276">
        <v>12</v>
      </c>
      <c r="O14276">
        <v>4</v>
      </c>
      <c r="P14276">
        <v>6</v>
      </c>
      <c r="Q14276">
        <v>9</v>
      </c>
      <c r="R14276">
        <v>16</v>
      </c>
      <c r="S14276">
        <v>7</v>
      </c>
      <c r="T14276">
        <v>12</v>
      </c>
      <c r="U14276">
        <v>3</v>
      </c>
      <c r="V14276">
        <v>6</v>
      </c>
      <c r="W14276">
        <v>13</v>
      </c>
      <c r="X14276">
        <v>6</v>
      </c>
      <c r="Y14276">
        <v>2</v>
      </c>
      <c r="Z14276">
        <v>10</v>
      </c>
      <c r="AA14276">
        <v>17</v>
      </c>
      <c r="AB14276">
        <v>1</v>
      </c>
      <c r="AC14276">
        <v>15</v>
      </c>
      <c r="AD14276">
        <v>5</v>
      </c>
      <c r="AE14276">
        <v>1</v>
      </c>
      <c r="AF14276">
        <v>4</v>
      </c>
      <c r="AG14276">
        <v>5</v>
      </c>
      <c r="AH14276">
        <v>19</v>
      </c>
      <c r="AI14276">
        <v>12</v>
      </c>
      <c r="AJ14276">
        <v>5</v>
      </c>
      <c r="AK14276">
        <v>3</v>
      </c>
      <c r="AL14276">
        <v>6</v>
      </c>
      <c r="AM14276">
        <v>9</v>
      </c>
      <c r="AN14276">
        <v>5</v>
      </c>
      <c r="AO14276">
        <v>6</v>
      </c>
      <c r="AP14276">
        <v>4</v>
      </c>
      <c r="AQ14276">
        <v>7</v>
      </c>
      <c r="AR14276">
        <v>9</v>
      </c>
      <c r="AS14276">
        <v>4</v>
      </c>
      <c r="AT14276">
        <v>14</v>
      </c>
      <c r="AU14276">
        <v>5</v>
      </c>
      <c r="AV14276">
        <v>15</v>
      </c>
      <c r="AW14276">
        <v>17</v>
      </c>
      <c r="AX14276">
        <v>5</v>
      </c>
      <c r="AY14276">
        <v>8</v>
      </c>
      <c r="AZ14276">
        <v>3</v>
      </c>
      <c r="BA14276">
        <v>326</v>
      </c>
      <c r="BB14276">
        <v>262</v>
      </c>
      <c r="BC14276">
        <v>145</v>
      </c>
      <c r="BD14276">
        <v>319</v>
      </c>
      <c r="BE14276">
        <v>228</v>
      </c>
      <c r="BF14276">
        <v>503</v>
      </c>
      <c r="BG14276">
        <v>159</v>
      </c>
      <c r="BH14276">
        <v>304</v>
      </c>
      <c r="BI14276">
        <v>296</v>
      </c>
      <c r="BJ14276">
        <v>1231</v>
      </c>
      <c r="BK14276">
        <v>255</v>
      </c>
      <c r="BL14276">
        <v>177</v>
      </c>
      <c r="BM14276">
        <v>12</v>
      </c>
      <c r="BN14276">
        <v>8</v>
      </c>
      <c r="BO14276">
        <v>18</v>
      </c>
      <c r="BP14276">
        <v>2</v>
      </c>
      <c r="BQ14276">
        <v>5</v>
      </c>
      <c r="BR14276">
        <v>2</v>
      </c>
      <c r="BS14276">
        <v>2</v>
      </c>
      <c r="BT14276">
        <v>7</v>
      </c>
      <c r="BU14276">
        <v>18</v>
      </c>
      <c r="BV14276">
        <v>0</v>
      </c>
      <c r="BW14276">
        <v>32</v>
      </c>
      <c r="BX14276">
        <v>4</v>
      </c>
      <c r="BY14276">
        <v>8</v>
      </c>
      <c r="BZ14276">
        <v>1</v>
      </c>
      <c r="CA14276">
        <v>0</v>
      </c>
      <c r="CB14276">
        <v>10</v>
      </c>
      <c r="CC14276">
        <v>30</v>
      </c>
      <c r="CD14276">
        <v>11</v>
      </c>
      <c r="CE14276">
        <v>14</v>
      </c>
      <c r="CF14276">
        <v>9</v>
      </c>
      <c r="CG14276">
        <v>127</v>
      </c>
      <c r="CH14276">
        <v>360</v>
      </c>
      <c r="CI14276">
        <v>75</v>
      </c>
      <c r="CJ14276">
        <v>33</v>
      </c>
      <c r="CK14276">
        <v>57</v>
      </c>
      <c r="CL14276">
        <v>58</v>
      </c>
      <c r="CM14276">
        <v>67</v>
      </c>
    </row>
    <row r="14277" spans="1:91" hidden="1">
      <c r="A14277" t="s">
        <v>14991</v>
      </c>
      <c r="B14277">
        <v>-3.8255349699077998E-2</v>
      </c>
      <c r="C14277">
        <v>-3.8314106077055703E-2</v>
      </c>
      <c r="D14277">
        <v>6.8411593308894698E-3</v>
      </c>
      <c r="E14277">
        <v>0.93408109868128297</v>
      </c>
      <c r="F14277">
        <v>0.99947835650286199</v>
      </c>
      <c r="G14277">
        <v>11</v>
      </c>
      <c r="H14277">
        <v>7</v>
      </c>
      <c r="I14277">
        <v>22</v>
      </c>
      <c r="J14277">
        <v>4</v>
      </c>
      <c r="K14277">
        <v>2</v>
      </c>
      <c r="L14277">
        <v>15</v>
      </c>
      <c r="M14277">
        <v>17</v>
      </c>
      <c r="N14277">
        <v>63</v>
      </c>
      <c r="O14277">
        <v>2</v>
      </c>
      <c r="P14277">
        <v>6</v>
      </c>
      <c r="Q14277">
        <v>9</v>
      </c>
      <c r="R14277">
        <v>2</v>
      </c>
      <c r="S14277">
        <v>10</v>
      </c>
      <c r="T14277">
        <v>64</v>
      </c>
      <c r="U14277">
        <v>78</v>
      </c>
      <c r="V14277">
        <v>40</v>
      </c>
      <c r="W14277">
        <v>5</v>
      </c>
      <c r="X14277">
        <v>4</v>
      </c>
      <c r="Y14277">
        <v>6</v>
      </c>
      <c r="Z14277">
        <v>1</v>
      </c>
      <c r="AA14277">
        <v>6</v>
      </c>
      <c r="AB14277">
        <v>0</v>
      </c>
      <c r="AC14277">
        <v>1</v>
      </c>
      <c r="AD14277">
        <v>17</v>
      </c>
      <c r="AE14277">
        <v>7</v>
      </c>
      <c r="AF14277">
        <v>2</v>
      </c>
      <c r="AG14277">
        <v>2</v>
      </c>
      <c r="AH14277">
        <v>7</v>
      </c>
      <c r="AI14277">
        <v>14</v>
      </c>
      <c r="AJ14277">
        <v>3</v>
      </c>
      <c r="AK14277">
        <v>0</v>
      </c>
      <c r="AL14277">
        <v>0</v>
      </c>
      <c r="AM14277">
        <v>8</v>
      </c>
      <c r="AN14277">
        <v>2</v>
      </c>
      <c r="AO14277">
        <v>6</v>
      </c>
      <c r="AP14277">
        <v>2</v>
      </c>
      <c r="AQ14277">
        <v>4</v>
      </c>
      <c r="AR14277">
        <v>43</v>
      </c>
      <c r="AS14277">
        <v>12</v>
      </c>
      <c r="AT14277">
        <v>0</v>
      </c>
      <c r="AU14277">
        <v>0</v>
      </c>
      <c r="AV14277">
        <v>3</v>
      </c>
      <c r="AW14277">
        <v>5</v>
      </c>
      <c r="AX14277">
        <v>9</v>
      </c>
      <c r="AY14277">
        <v>6</v>
      </c>
      <c r="AZ14277">
        <v>4</v>
      </c>
      <c r="BA14277">
        <v>111</v>
      </c>
      <c r="BB14277">
        <v>51</v>
      </c>
      <c r="BC14277">
        <v>73</v>
      </c>
      <c r="BD14277">
        <v>256</v>
      </c>
      <c r="BE14277">
        <v>164</v>
      </c>
      <c r="BF14277">
        <v>389</v>
      </c>
      <c r="BG14277">
        <v>501</v>
      </c>
      <c r="BH14277">
        <v>22</v>
      </c>
      <c r="BI14277">
        <v>950</v>
      </c>
      <c r="BJ14277">
        <v>638</v>
      </c>
      <c r="BK14277">
        <v>27</v>
      </c>
      <c r="BL14277">
        <v>74</v>
      </c>
      <c r="BM14277">
        <v>0</v>
      </c>
      <c r="BN14277">
        <v>0</v>
      </c>
      <c r="BO14277">
        <v>18</v>
      </c>
      <c r="BP14277">
        <v>24</v>
      </c>
      <c r="BQ14277">
        <v>9</v>
      </c>
      <c r="BR14277">
        <v>10</v>
      </c>
      <c r="BS14277">
        <v>18</v>
      </c>
      <c r="BT14277">
        <v>1</v>
      </c>
      <c r="BU14277">
        <v>13</v>
      </c>
      <c r="BV14277">
        <v>10</v>
      </c>
      <c r="BW14277">
        <v>45</v>
      </c>
      <c r="BX14277">
        <v>3</v>
      </c>
      <c r="BY14277">
        <v>1</v>
      </c>
      <c r="BZ14277">
        <v>14</v>
      </c>
      <c r="CA14277">
        <v>2</v>
      </c>
      <c r="CB14277">
        <v>3</v>
      </c>
      <c r="CC14277">
        <v>4</v>
      </c>
      <c r="CD14277">
        <v>6</v>
      </c>
      <c r="CE14277">
        <v>0</v>
      </c>
      <c r="CF14277">
        <v>2</v>
      </c>
      <c r="CG14277">
        <v>198</v>
      </c>
      <c r="CH14277">
        <v>55</v>
      </c>
      <c r="CI14277">
        <v>48</v>
      </c>
      <c r="CJ14277">
        <v>67</v>
      </c>
      <c r="CK14277">
        <v>15</v>
      </c>
      <c r="CL14277">
        <v>154</v>
      </c>
      <c r="CM14277">
        <v>26</v>
      </c>
    </row>
    <row r="14278" spans="1:91" hidden="1">
      <c r="A14278" t="s">
        <v>14992</v>
      </c>
      <c r="B14278">
        <v>3.4070476249276699E-2</v>
      </c>
      <c r="C14278">
        <v>3.1486468567335599</v>
      </c>
      <c r="D14278">
        <v>6.8356022512432403E-3</v>
      </c>
      <c r="E14278">
        <v>0.93410781613836003</v>
      </c>
      <c r="F14278">
        <v>0.99947835650286199</v>
      </c>
      <c r="G14278">
        <v>42</v>
      </c>
      <c r="H14278">
        <v>31</v>
      </c>
      <c r="I14278">
        <v>78</v>
      </c>
      <c r="J14278">
        <v>59</v>
      </c>
      <c r="K14278">
        <v>82</v>
      </c>
      <c r="L14278">
        <v>39</v>
      </c>
      <c r="M14278">
        <v>84</v>
      </c>
      <c r="N14278">
        <v>45</v>
      </c>
      <c r="O14278">
        <v>43</v>
      </c>
      <c r="P14278">
        <v>38</v>
      </c>
      <c r="Q14278">
        <v>83</v>
      </c>
      <c r="R14278">
        <v>53</v>
      </c>
      <c r="S14278">
        <v>74</v>
      </c>
      <c r="T14278">
        <v>67</v>
      </c>
      <c r="U14278">
        <v>59</v>
      </c>
      <c r="V14278">
        <v>64</v>
      </c>
      <c r="W14278">
        <v>43</v>
      </c>
      <c r="X14278">
        <v>38</v>
      </c>
      <c r="Y14278">
        <v>54</v>
      </c>
      <c r="Z14278">
        <v>66</v>
      </c>
      <c r="AA14278">
        <v>53</v>
      </c>
      <c r="AB14278">
        <v>42</v>
      </c>
      <c r="AC14278">
        <v>32</v>
      </c>
      <c r="AD14278">
        <v>41</v>
      </c>
      <c r="AE14278">
        <v>31</v>
      </c>
      <c r="AF14278">
        <v>14</v>
      </c>
      <c r="AG14278">
        <v>47</v>
      </c>
      <c r="AH14278">
        <v>34</v>
      </c>
      <c r="AI14278">
        <v>59</v>
      </c>
      <c r="AJ14278">
        <v>27</v>
      </c>
      <c r="AK14278">
        <v>34</v>
      </c>
      <c r="AL14278">
        <v>28</v>
      </c>
      <c r="AM14278">
        <v>26</v>
      </c>
      <c r="AN14278">
        <v>57</v>
      </c>
      <c r="AO14278">
        <v>42</v>
      </c>
      <c r="AP14278">
        <v>30</v>
      </c>
      <c r="AQ14278">
        <v>23</v>
      </c>
      <c r="AR14278">
        <v>61</v>
      </c>
      <c r="AS14278">
        <v>72</v>
      </c>
      <c r="AT14278">
        <v>39</v>
      </c>
      <c r="AU14278">
        <v>44</v>
      </c>
      <c r="AV14278">
        <v>52</v>
      </c>
      <c r="AW14278">
        <v>32</v>
      </c>
      <c r="AX14278">
        <v>38</v>
      </c>
      <c r="AY14278">
        <v>37</v>
      </c>
      <c r="AZ14278">
        <v>35</v>
      </c>
      <c r="BA14278">
        <v>2883</v>
      </c>
      <c r="BB14278">
        <v>4218</v>
      </c>
      <c r="BC14278">
        <v>1172</v>
      </c>
      <c r="BD14278">
        <v>3505</v>
      </c>
      <c r="BE14278">
        <v>2425</v>
      </c>
      <c r="BF14278">
        <v>7088</v>
      </c>
      <c r="BG14278">
        <v>2278</v>
      </c>
      <c r="BH14278">
        <v>5110</v>
      </c>
      <c r="BI14278">
        <v>3145</v>
      </c>
      <c r="BJ14278">
        <v>12062</v>
      </c>
      <c r="BK14278">
        <v>2192</v>
      </c>
      <c r="BL14278">
        <v>1302</v>
      </c>
      <c r="BM14278">
        <v>41</v>
      </c>
      <c r="BN14278">
        <v>65</v>
      </c>
      <c r="BO14278">
        <v>36</v>
      </c>
      <c r="BP14278">
        <v>56</v>
      </c>
      <c r="BQ14278">
        <v>76</v>
      </c>
      <c r="BR14278">
        <v>81</v>
      </c>
      <c r="BS14278">
        <v>49</v>
      </c>
      <c r="BT14278">
        <v>23</v>
      </c>
      <c r="BU14278">
        <v>49</v>
      </c>
      <c r="BV14278">
        <v>37</v>
      </c>
      <c r="BW14278">
        <v>54</v>
      </c>
      <c r="BX14278">
        <v>22</v>
      </c>
      <c r="BY14278">
        <v>41</v>
      </c>
      <c r="BZ14278">
        <v>54</v>
      </c>
      <c r="CA14278">
        <v>29</v>
      </c>
      <c r="CB14278">
        <v>68</v>
      </c>
      <c r="CC14278">
        <v>48</v>
      </c>
      <c r="CD14278">
        <v>51</v>
      </c>
      <c r="CE14278">
        <v>40</v>
      </c>
      <c r="CF14278">
        <v>45</v>
      </c>
      <c r="CG14278">
        <v>1886</v>
      </c>
      <c r="CH14278">
        <v>2320</v>
      </c>
      <c r="CI14278">
        <v>1098</v>
      </c>
      <c r="CJ14278">
        <v>819</v>
      </c>
      <c r="CK14278">
        <v>994</v>
      </c>
      <c r="CL14278">
        <v>583</v>
      </c>
      <c r="CM14278">
        <v>1211</v>
      </c>
    </row>
    <row r="14279" spans="1:91" hidden="1">
      <c r="A14279" t="s">
        <v>14993</v>
      </c>
      <c r="B14279">
        <v>-1.3245135280435E-2</v>
      </c>
      <c r="C14279">
        <v>2.3567823948212898</v>
      </c>
      <c r="D14279">
        <v>6.8353905143538904E-3</v>
      </c>
      <c r="E14279">
        <v>0.93410883434812098</v>
      </c>
      <c r="F14279">
        <v>0.99947835650286199</v>
      </c>
      <c r="G14279">
        <v>117</v>
      </c>
      <c r="H14279">
        <v>77</v>
      </c>
      <c r="I14279">
        <v>190</v>
      </c>
      <c r="J14279">
        <v>67</v>
      </c>
      <c r="K14279">
        <v>102</v>
      </c>
      <c r="L14279">
        <v>174</v>
      </c>
      <c r="M14279">
        <v>190</v>
      </c>
      <c r="N14279">
        <v>113</v>
      </c>
      <c r="O14279">
        <v>143</v>
      </c>
      <c r="P14279">
        <v>153</v>
      </c>
      <c r="Q14279">
        <v>259</v>
      </c>
      <c r="R14279">
        <v>130</v>
      </c>
      <c r="S14279">
        <v>117</v>
      </c>
      <c r="T14279">
        <v>193</v>
      </c>
      <c r="U14279">
        <v>170</v>
      </c>
      <c r="V14279">
        <v>107</v>
      </c>
      <c r="W14279">
        <v>34</v>
      </c>
      <c r="X14279">
        <v>84</v>
      </c>
      <c r="Y14279">
        <v>69</v>
      </c>
      <c r="Z14279">
        <v>103</v>
      </c>
      <c r="AA14279">
        <v>211</v>
      </c>
      <c r="AB14279">
        <v>125</v>
      </c>
      <c r="AC14279">
        <v>83</v>
      </c>
      <c r="AD14279">
        <v>83</v>
      </c>
      <c r="AE14279">
        <v>93</v>
      </c>
      <c r="AF14279">
        <v>43</v>
      </c>
      <c r="AG14279">
        <v>122</v>
      </c>
      <c r="AH14279">
        <v>58</v>
      </c>
      <c r="AI14279">
        <v>136</v>
      </c>
      <c r="AJ14279">
        <v>73</v>
      </c>
      <c r="AK14279">
        <v>98</v>
      </c>
      <c r="AL14279">
        <v>59</v>
      </c>
      <c r="AM14279">
        <v>66</v>
      </c>
      <c r="AN14279">
        <v>97</v>
      </c>
      <c r="AO14279">
        <v>226</v>
      </c>
      <c r="AP14279">
        <v>106</v>
      </c>
      <c r="AQ14279">
        <v>103</v>
      </c>
      <c r="AR14279">
        <v>109</v>
      </c>
      <c r="AS14279">
        <v>63</v>
      </c>
      <c r="AT14279">
        <v>48</v>
      </c>
      <c r="AU14279">
        <v>121</v>
      </c>
      <c r="AV14279">
        <v>189</v>
      </c>
      <c r="AW14279">
        <v>66</v>
      </c>
      <c r="AX14279">
        <v>88</v>
      </c>
      <c r="AY14279">
        <v>103</v>
      </c>
      <c r="AZ14279">
        <v>71</v>
      </c>
      <c r="BA14279">
        <v>381</v>
      </c>
      <c r="BB14279">
        <v>471</v>
      </c>
      <c r="BC14279">
        <v>174</v>
      </c>
      <c r="BD14279">
        <v>886</v>
      </c>
      <c r="BE14279">
        <v>705</v>
      </c>
      <c r="BF14279">
        <v>1107</v>
      </c>
      <c r="BG14279">
        <v>857</v>
      </c>
      <c r="BH14279">
        <v>1095</v>
      </c>
      <c r="BI14279">
        <v>818</v>
      </c>
      <c r="BJ14279">
        <v>2191</v>
      </c>
      <c r="BK14279">
        <v>283</v>
      </c>
      <c r="BL14279">
        <v>136</v>
      </c>
      <c r="BM14279">
        <v>149</v>
      </c>
      <c r="BN14279">
        <v>56</v>
      </c>
      <c r="BO14279">
        <v>93</v>
      </c>
      <c r="BP14279">
        <v>143</v>
      </c>
      <c r="BQ14279">
        <v>115</v>
      </c>
      <c r="BR14279">
        <v>187</v>
      </c>
      <c r="BS14279">
        <v>109</v>
      </c>
      <c r="BT14279">
        <v>94</v>
      </c>
      <c r="BU14279">
        <v>146</v>
      </c>
      <c r="BV14279">
        <v>77</v>
      </c>
      <c r="BW14279">
        <v>82</v>
      </c>
      <c r="BX14279">
        <v>82</v>
      </c>
      <c r="BY14279">
        <v>103</v>
      </c>
      <c r="BZ14279">
        <v>141</v>
      </c>
      <c r="CA14279">
        <v>74</v>
      </c>
      <c r="CB14279">
        <v>158</v>
      </c>
      <c r="CC14279">
        <v>61</v>
      </c>
      <c r="CD14279">
        <v>76</v>
      </c>
      <c r="CE14279">
        <v>83</v>
      </c>
      <c r="CF14279">
        <v>132</v>
      </c>
      <c r="CG14279">
        <v>468</v>
      </c>
      <c r="CH14279">
        <v>378</v>
      </c>
      <c r="CI14279">
        <v>264</v>
      </c>
      <c r="CJ14279">
        <v>157</v>
      </c>
      <c r="CK14279">
        <v>231</v>
      </c>
      <c r="CL14279">
        <v>82</v>
      </c>
      <c r="CM14279">
        <v>176</v>
      </c>
    </row>
    <row r="14280" spans="1:91" hidden="1">
      <c r="A14280" t="s">
        <v>14994</v>
      </c>
      <c r="B14280">
        <v>1.20778705825384E-2</v>
      </c>
      <c r="C14280">
        <v>5.9867023394938998</v>
      </c>
      <c r="D14280">
        <v>6.7903980113612804E-3</v>
      </c>
      <c r="E14280">
        <v>0.93432555764019898</v>
      </c>
      <c r="F14280">
        <v>0.99947835650286199</v>
      </c>
      <c r="G14280">
        <v>6227</v>
      </c>
      <c r="H14280">
        <v>3532</v>
      </c>
      <c r="I14280">
        <v>1271</v>
      </c>
      <c r="J14280">
        <v>1663</v>
      </c>
      <c r="K14280">
        <v>1631</v>
      </c>
      <c r="L14280">
        <v>1182</v>
      </c>
      <c r="M14280">
        <v>1265</v>
      </c>
      <c r="N14280">
        <v>1095</v>
      </c>
      <c r="O14280">
        <v>1056</v>
      </c>
      <c r="P14280">
        <v>838</v>
      </c>
      <c r="Q14280">
        <v>1455</v>
      </c>
      <c r="R14280">
        <v>1560</v>
      </c>
      <c r="S14280">
        <v>1241</v>
      </c>
      <c r="T14280">
        <v>1262</v>
      </c>
      <c r="U14280">
        <v>1275</v>
      </c>
      <c r="V14280">
        <v>1054</v>
      </c>
      <c r="W14280">
        <v>2496</v>
      </c>
      <c r="X14280">
        <v>1651</v>
      </c>
      <c r="Y14280">
        <v>2253</v>
      </c>
      <c r="Z14280">
        <v>917</v>
      </c>
      <c r="AA14280">
        <v>1098</v>
      </c>
      <c r="AB14280">
        <v>1083</v>
      </c>
      <c r="AC14280">
        <v>1059</v>
      </c>
      <c r="AD14280">
        <v>1147</v>
      </c>
      <c r="AE14280">
        <v>4413</v>
      </c>
      <c r="AF14280">
        <v>4203</v>
      </c>
      <c r="AG14280">
        <v>1444</v>
      </c>
      <c r="AH14280">
        <v>1562</v>
      </c>
      <c r="AI14280">
        <v>2128</v>
      </c>
      <c r="AJ14280">
        <v>1373</v>
      </c>
      <c r="AK14280">
        <v>2044</v>
      </c>
      <c r="AL14280">
        <v>1279</v>
      </c>
      <c r="AM14280">
        <v>1899</v>
      </c>
      <c r="AN14280">
        <v>1805</v>
      </c>
      <c r="AO14280">
        <v>1092</v>
      </c>
      <c r="AP14280">
        <v>1491</v>
      </c>
      <c r="AQ14280">
        <v>1978</v>
      </c>
      <c r="AR14280">
        <v>1622</v>
      </c>
      <c r="AS14280">
        <v>1227</v>
      </c>
      <c r="AT14280">
        <v>1548</v>
      </c>
      <c r="AU14280">
        <v>720</v>
      </c>
      <c r="AV14280">
        <v>1684</v>
      </c>
      <c r="AW14280">
        <v>1604</v>
      </c>
      <c r="AX14280">
        <v>2075</v>
      </c>
      <c r="AY14280">
        <v>1294</v>
      </c>
      <c r="AZ14280">
        <v>2009</v>
      </c>
      <c r="BA14280">
        <v>3724</v>
      </c>
      <c r="BB14280">
        <v>6366</v>
      </c>
      <c r="BC14280">
        <v>1453</v>
      </c>
      <c r="BD14280">
        <v>5090</v>
      </c>
      <c r="BE14280">
        <v>3424</v>
      </c>
      <c r="BF14280">
        <v>6673</v>
      </c>
      <c r="BG14280">
        <v>3674</v>
      </c>
      <c r="BH14280">
        <v>7731</v>
      </c>
      <c r="BI14280">
        <v>4299</v>
      </c>
      <c r="BJ14280">
        <v>11145</v>
      </c>
      <c r="BK14280">
        <v>3993</v>
      </c>
      <c r="BL14280">
        <v>1252</v>
      </c>
      <c r="BM14280">
        <v>3907</v>
      </c>
      <c r="BN14280">
        <v>1547</v>
      </c>
      <c r="BO14280">
        <v>611</v>
      </c>
      <c r="BP14280">
        <v>1330</v>
      </c>
      <c r="BQ14280">
        <v>1286</v>
      </c>
      <c r="BR14280">
        <v>942</v>
      </c>
      <c r="BS14280">
        <v>853</v>
      </c>
      <c r="BT14280">
        <v>967</v>
      </c>
      <c r="BU14280">
        <v>1383</v>
      </c>
      <c r="BV14280">
        <v>1052</v>
      </c>
      <c r="BW14280">
        <v>870</v>
      </c>
      <c r="BX14280">
        <v>3858</v>
      </c>
      <c r="BY14280">
        <v>2032</v>
      </c>
      <c r="BZ14280">
        <v>1916</v>
      </c>
      <c r="CA14280">
        <v>1801</v>
      </c>
      <c r="CB14280">
        <v>1916</v>
      </c>
      <c r="CC14280">
        <v>1275</v>
      </c>
      <c r="CD14280">
        <v>1252</v>
      </c>
      <c r="CE14280">
        <v>1573</v>
      </c>
      <c r="CF14280">
        <v>1657</v>
      </c>
      <c r="CG14280">
        <v>2673</v>
      </c>
      <c r="CH14280">
        <v>1903</v>
      </c>
      <c r="CI14280">
        <v>1658</v>
      </c>
      <c r="CJ14280">
        <v>1549</v>
      </c>
      <c r="CK14280">
        <v>1599</v>
      </c>
      <c r="CL14280">
        <v>953</v>
      </c>
      <c r="CM14280">
        <v>2082</v>
      </c>
    </row>
    <row r="14281" spans="1:91" hidden="1">
      <c r="A14281" t="s">
        <v>14995</v>
      </c>
      <c r="B14281">
        <v>3.5688367842110803E-2</v>
      </c>
      <c r="C14281">
        <v>3.23691341786206</v>
      </c>
      <c r="D14281">
        <v>6.7723614581751699E-3</v>
      </c>
      <c r="E14281">
        <v>0.93441264038695904</v>
      </c>
      <c r="F14281">
        <v>0.99947835650286199</v>
      </c>
      <c r="G14281">
        <v>39</v>
      </c>
      <c r="H14281">
        <v>56</v>
      </c>
      <c r="I14281">
        <v>57</v>
      </c>
      <c r="J14281">
        <v>107</v>
      </c>
      <c r="K14281">
        <v>111</v>
      </c>
      <c r="L14281">
        <v>18</v>
      </c>
      <c r="M14281">
        <v>26</v>
      </c>
      <c r="N14281">
        <v>21</v>
      </c>
      <c r="O14281">
        <v>25</v>
      </c>
      <c r="P14281">
        <v>38</v>
      </c>
      <c r="Q14281">
        <v>31</v>
      </c>
      <c r="R14281">
        <v>70</v>
      </c>
      <c r="S14281">
        <v>20</v>
      </c>
      <c r="T14281">
        <v>40</v>
      </c>
      <c r="U14281">
        <v>55</v>
      </c>
      <c r="V14281">
        <v>36</v>
      </c>
      <c r="W14281">
        <v>95</v>
      </c>
      <c r="X14281">
        <v>48</v>
      </c>
      <c r="Y14281">
        <v>75</v>
      </c>
      <c r="Z14281">
        <v>55</v>
      </c>
      <c r="AA14281">
        <v>22</v>
      </c>
      <c r="AB14281">
        <v>40</v>
      </c>
      <c r="AC14281">
        <v>30</v>
      </c>
      <c r="AD14281">
        <v>20</v>
      </c>
      <c r="AE14281">
        <v>28</v>
      </c>
      <c r="AF14281">
        <v>35</v>
      </c>
      <c r="AG14281">
        <v>31</v>
      </c>
      <c r="AH14281">
        <v>65</v>
      </c>
      <c r="AI14281">
        <v>55</v>
      </c>
      <c r="AJ14281">
        <v>32</v>
      </c>
      <c r="AK14281">
        <v>84</v>
      </c>
      <c r="AL14281">
        <v>39</v>
      </c>
      <c r="AM14281">
        <v>56</v>
      </c>
      <c r="AN14281">
        <v>60</v>
      </c>
      <c r="AO14281">
        <v>17</v>
      </c>
      <c r="AP14281">
        <v>45</v>
      </c>
      <c r="AQ14281">
        <v>80</v>
      </c>
      <c r="AR14281">
        <v>45</v>
      </c>
      <c r="AS14281">
        <v>27</v>
      </c>
      <c r="AT14281">
        <v>47</v>
      </c>
      <c r="AU14281">
        <v>27</v>
      </c>
      <c r="AV14281">
        <v>31</v>
      </c>
      <c r="AW14281">
        <v>29</v>
      </c>
      <c r="AX14281">
        <v>80</v>
      </c>
      <c r="AY14281">
        <v>72</v>
      </c>
      <c r="AZ14281">
        <v>117</v>
      </c>
      <c r="BA14281">
        <v>2054</v>
      </c>
      <c r="BB14281">
        <v>11771</v>
      </c>
      <c r="BC14281">
        <v>1432</v>
      </c>
      <c r="BD14281">
        <v>2608</v>
      </c>
      <c r="BE14281">
        <v>1730</v>
      </c>
      <c r="BF14281">
        <v>8770</v>
      </c>
      <c r="BG14281">
        <v>1107</v>
      </c>
      <c r="BH14281">
        <v>3945</v>
      </c>
      <c r="BI14281">
        <v>3990</v>
      </c>
      <c r="BJ14281">
        <v>6745</v>
      </c>
      <c r="BK14281">
        <v>5351</v>
      </c>
      <c r="BL14281">
        <v>1277</v>
      </c>
      <c r="BM14281">
        <v>27</v>
      </c>
      <c r="BN14281">
        <v>93</v>
      </c>
      <c r="BO14281">
        <v>13</v>
      </c>
      <c r="BP14281">
        <v>47</v>
      </c>
      <c r="BQ14281">
        <v>75</v>
      </c>
      <c r="BR14281">
        <v>32</v>
      </c>
      <c r="BS14281">
        <v>64</v>
      </c>
      <c r="BT14281">
        <v>25</v>
      </c>
      <c r="BU14281">
        <v>44</v>
      </c>
      <c r="BV14281">
        <v>8</v>
      </c>
      <c r="BW14281">
        <v>27</v>
      </c>
      <c r="BX14281">
        <v>13</v>
      </c>
      <c r="BY14281">
        <v>39</v>
      </c>
      <c r="BZ14281">
        <v>36</v>
      </c>
      <c r="CA14281">
        <v>33</v>
      </c>
      <c r="CB14281">
        <v>54</v>
      </c>
      <c r="CC14281">
        <v>57</v>
      </c>
      <c r="CD14281">
        <v>34</v>
      </c>
      <c r="CE14281">
        <v>77</v>
      </c>
      <c r="CF14281">
        <v>123</v>
      </c>
      <c r="CG14281">
        <v>1559</v>
      </c>
      <c r="CH14281">
        <v>1381</v>
      </c>
      <c r="CI14281">
        <v>1482</v>
      </c>
      <c r="CJ14281">
        <v>1290</v>
      </c>
      <c r="CK14281">
        <v>1644</v>
      </c>
      <c r="CL14281">
        <v>568</v>
      </c>
      <c r="CM14281">
        <v>1649</v>
      </c>
    </row>
    <row r="14282" spans="1:91" hidden="1">
      <c r="A14282" t="s">
        <v>14996</v>
      </c>
      <c r="B14282">
        <v>9.0418001306796902E-3</v>
      </c>
      <c r="C14282">
        <v>4.6354075096654501</v>
      </c>
      <c r="D14282">
        <v>6.7610072280643897E-3</v>
      </c>
      <c r="E14282">
        <v>0.93446751992792998</v>
      </c>
      <c r="F14282">
        <v>0.99947835650286199</v>
      </c>
      <c r="G14282">
        <v>754</v>
      </c>
      <c r="H14282">
        <v>659</v>
      </c>
      <c r="I14282">
        <v>554</v>
      </c>
      <c r="J14282">
        <v>752</v>
      </c>
      <c r="K14282">
        <v>597</v>
      </c>
      <c r="L14282">
        <v>647</v>
      </c>
      <c r="M14282">
        <v>706</v>
      </c>
      <c r="N14282">
        <v>683</v>
      </c>
      <c r="O14282">
        <v>552</v>
      </c>
      <c r="P14282">
        <v>648</v>
      </c>
      <c r="Q14282">
        <v>804</v>
      </c>
      <c r="R14282">
        <v>792</v>
      </c>
      <c r="S14282">
        <v>406</v>
      </c>
      <c r="T14282">
        <v>565</v>
      </c>
      <c r="U14282">
        <v>790</v>
      </c>
      <c r="V14282">
        <v>546</v>
      </c>
      <c r="W14282">
        <v>763</v>
      </c>
      <c r="X14282">
        <v>629</v>
      </c>
      <c r="Y14282">
        <v>1038</v>
      </c>
      <c r="Z14282">
        <v>421</v>
      </c>
      <c r="AA14282">
        <v>559</v>
      </c>
      <c r="AB14282">
        <v>520</v>
      </c>
      <c r="AC14282">
        <v>478</v>
      </c>
      <c r="AD14282">
        <v>604</v>
      </c>
      <c r="AE14282">
        <v>894</v>
      </c>
      <c r="AF14282">
        <v>888</v>
      </c>
      <c r="AG14282">
        <v>563</v>
      </c>
      <c r="AH14282">
        <v>688</v>
      </c>
      <c r="AI14282">
        <v>661</v>
      </c>
      <c r="AJ14282">
        <v>764</v>
      </c>
      <c r="AK14282">
        <v>634</v>
      </c>
      <c r="AL14282">
        <v>885</v>
      </c>
      <c r="AM14282">
        <v>655</v>
      </c>
      <c r="AN14282">
        <v>777</v>
      </c>
      <c r="AO14282">
        <v>574</v>
      </c>
      <c r="AP14282">
        <v>767</v>
      </c>
      <c r="AQ14282">
        <v>606</v>
      </c>
      <c r="AR14282">
        <v>715</v>
      </c>
      <c r="AS14282">
        <v>755</v>
      </c>
      <c r="AT14282">
        <v>758</v>
      </c>
      <c r="AU14282">
        <v>810</v>
      </c>
      <c r="AV14282">
        <v>745</v>
      </c>
      <c r="AW14282">
        <v>935</v>
      </c>
      <c r="AX14282">
        <v>578</v>
      </c>
      <c r="AY14282">
        <v>741</v>
      </c>
      <c r="AZ14282">
        <v>579</v>
      </c>
      <c r="BA14282">
        <v>1640</v>
      </c>
      <c r="BB14282">
        <v>1686</v>
      </c>
      <c r="BC14282">
        <v>439</v>
      </c>
      <c r="BD14282">
        <v>2004</v>
      </c>
      <c r="BE14282">
        <v>1574</v>
      </c>
      <c r="BF14282">
        <v>1722</v>
      </c>
      <c r="BG14282">
        <v>1095</v>
      </c>
      <c r="BH14282">
        <v>3350</v>
      </c>
      <c r="BI14282">
        <v>1908</v>
      </c>
      <c r="BJ14282">
        <v>2828</v>
      </c>
      <c r="BK14282">
        <v>1713</v>
      </c>
      <c r="BL14282">
        <v>307</v>
      </c>
      <c r="BM14282">
        <v>991</v>
      </c>
      <c r="BN14282">
        <v>522</v>
      </c>
      <c r="BO14282">
        <v>529</v>
      </c>
      <c r="BP14282">
        <v>532</v>
      </c>
      <c r="BQ14282">
        <v>578</v>
      </c>
      <c r="BR14282">
        <v>604</v>
      </c>
      <c r="BS14282">
        <v>533</v>
      </c>
      <c r="BT14282">
        <v>620</v>
      </c>
      <c r="BU14282">
        <v>527</v>
      </c>
      <c r="BV14282">
        <v>558</v>
      </c>
      <c r="BW14282">
        <v>457</v>
      </c>
      <c r="BX14282">
        <v>773</v>
      </c>
      <c r="BY14282">
        <v>1149</v>
      </c>
      <c r="BZ14282">
        <v>669</v>
      </c>
      <c r="CA14282">
        <v>808</v>
      </c>
      <c r="CB14282">
        <v>623</v>
      </c>
      <c r="CC14282">
        <v>494</v>
      </c>
      <c r="CD14282">
        <v>537</v>
      </c>
      <c r="CE14282">
        <v>516</v>
      </c>
      <c r="CF14282">
        <v>554</v>
      </c>
      <c r="CG14282">
        <v>821</v>
      </c>
      <c r="CH14282">
        <v>442</v>
      </c>
      <c r="CI14282">
        <v>882</v>
      </c>
      <c r="CJ14282">
        <v>578</v>
      </c>
      <c r="CK14282">
        <v>713</v>
      </c>
      <c r="CL14282">
        <v>304</v>
      </c>
      <c r="CM14282">
        <v>916</v>
      </c>
    </row>
    <row r="14283" spans="1:91" hidden="1">
      <c r="A14283" t="s">
        <v>14997</v>
      </c>
      <c r="B14283">
        <v>-2.0864173642957E-2</v>
      </c>
      <c r="C14283">
        <v>2.6479332813799599</v>
      </c>
      <c r="D14283">
        <v>6.7598506482511303E-3</v>
      </c>
      <c r="E14283">
        <v>0.934473112744034</v>
      </c>
      <c r="F14283">
        <v>0.99947835650286199</v>
      </c>
      <c r="G14283">
        <v>74</v>
      </c>
      <c r="H14283">
        <v>36</v>
      </c>
      <c r="I14283">
        <v>76</v>
      </c>
      <c r="J14283">
        <v>122</v>
      </c>
      <c r="K14283">
        <v>98</v>
      </c>
      <c r="L14283">
        <v>84</v>
      </c>
      <c r="M14283">
        <v>137</v>
      </c>
      <c r="N14283">
        <v>76</v>
      </c>
      <c r="O14283">
        <v>58</v>
      </c>
      <c r="P14283">
        <v>58</v>
      </c>
      <c r="Q14283">
        <v>117</v>
      </c>
      <c r="R14283">
        <v>47</v>
      </c>
      <c r="S14283">
        <v>64</v>
      </c>
      <c r="T14283">
        <v>67</v>
      </c>
      <c r="U14283">
        <v>68</v>
      </c>
      <c r="V14283">
        <v>78</v>
      </c>
      <c r="W14283">
        <v>106</v>
      </c>
      <c r="X14283">
        <v>186</v>
      </c>
      <c r="Y14283">
        <v>125</v>
      </c>
      <c r="Z14283">
        <v>93</v>
      </c>
      <c r="AA14283">
        <v>119</v>
      </c>
      <c r="AB14283">
        <v>86</v>
      </c>
      <c r="AC14283">
        <v>124</v>
      </c>
      <c r="AD14283">
        <v>88</v>
      </c>
      <c r="AE14283">
        <v>48</v>
      </c>
      <c r="AF14283">
        <v>51</v>
      </c>
      <c r="AG14283">
        <v>54</v>
      </c>
      <c r="AH14283">
        <v>69</v>
      </c>
      <c r="AI14283">
        <v>136</v>
      </c>
      <c r="AJ14283">
        <v>53</v>
      </c>
      <c r="AK14283">
        <v>82</v>
      </c>
      <c r="AL14283">
        <v>74</v>
      </c>
      <c r="AM14283">
        <v>115</v>
      </c>
      <c r="AN14283">
        <v>127</v>
      </c>
      <c r="AO14283">
        <v>60</v>
      </c>
      <c r="AP14283">
        <v>57</v>
      </c>
      <c r="AQ14283">
        <v>73</v>
      </c>
      <c r="AR14283">
        <v>108</v>
      </c>
      <c r="AS14283">
        <v>64</v>
      </c>
      <c r="AT14283">
        <v>88</v>
      </c>
      <c r="AU14283">
        <v>82</v>
      </c>
      <c r="AV14283">
        <v>61</v>
      </c>
      <c r="AW14283">
        <v>77</v>
      </c>
      <c r="AX14283">
        <v>84</v>
      </c>
      <c r="AY14283">
        <v>59</v>
      </c>
      <c r="AZ14283">
        <v>122</v>
      </c>
      <c r="BA14283">
        <v>1722</v>
      </c>
      <c r="BB14283">
        <v>2396</v>
      </c>
      <c r="BC14283">
        <v>668</v>
      </c>
      <c r="BD14283">
        <v>1280</v>
      </c>
      <c r="BE14283">
        <v>999</v>
      </c>
      <c r="BF14283">
        <v>3942</v>
      </c>
      <c r="BG14283">
        <v>672</v>
      </c>
      <c r="BH14283">
        <v>2414</v>
      </c>
      <c r="BI14283">
        <v>1582</v>
      </c>
      <c r="BJ14283">
        <v>5640</v>
      </c>
      <c r="BK14283">
        <v>1225</v>
      </c>
      <c r="BL14283">
        <v>677</v>
      </c>
      <c r="BM14283">
        <v>63</v>
      </c>
      <c r="BN14283">
        <v>104</v>
      </c>
      <c r="BO14283">
        <v>52</v>
      </c>
      <c r="BP14283">
        <v>86</v>
      </c>
      <c r="BQ14283">
        <v>113</v>
      </c>
      <c r="BR14283">
        <v>91</v>
      </c>
      <c r="BS14283">
        <v>63</v>
      </c>
      <c r="BT14283">
        <v>61</v>
      </c>
      <c r="BU14283">
        <v>103</v>
      </c>
      <c r="BV14283">
        <v>37</v>
      </c>
      <c r="BW14283">
        <v>105</v>
      </c>
      <c r="BX14283">
        <v>40</v>
      </c>
      <c r="BY14283">
        <v>98</v>
      </c>
      <c r="BZ14283">
        <v>74</v>
      </c>
      <c r="CA14283">
        <v>51</v>
      </c>
      <c r="CB14283">
        <v>91</v>
      </c>
      <c r="CC14283">
        <v>68</v>
      </c>
      <c r="CD14283">
        <v>55</v>
      </c>
      <c r="CE14283">
        <v>83</v>
      </c>
      <c r="CF14283">
        <v>99</v>
      </c>
      <c r="CG14283">
        <v>982</v>
      </c>
      <c r="CH14283">
        <v>954</v>
      </c>
      <c r="CI14283">
        <v>534</v>
      </c>
      <c r="CJ14283">
        <v>558</v>
      </c>
      <c r="CK14283">
        <v>510</v>
      </c>
      <c r="CL14283">
        <v>208</v>
      </c>
      <c r="CM14283">
        <v>727</v>
      </c>
    </row>
    <row r="14284" spans="1:91" hidden="1">
      <c r="A14284" t="s">
        <v>14998</v>
      </c>
      <c r="B14284">
        <v>7.3933785095144601E-3</v>
      </c>
      <c r="C14284">
        <v>5.9216164815942403</v>
      </c>
      <c r="D14284">
        <v>6.7551676980741604E-3</v>
      </c>
      <c r="E14284">
        <v>0.93449576278089697</v>
      </c>
      <c r="F14284">
        <v>0.99947835650286199</v>
      </c>
      <c r="G14284">
        <v>1418</v>
      </c>
      <c r="H14284">
        <v>986</v>
      </c>
      <c r="I14284">
        <v>1352</v>
      </c>
      <c r="J14284">
        <v>1428</v>
      </c>
      <c r="K14284">
        <v>1298</v>
      </c>
      <c r="L14284">
        <v>1205</v>
      </c>
      <c r="M14284">
        <v>1521</v>
      </c>
      <c r="N14284">
        <v>1415</v>
      </c>
      <c r="O14284">
        <v>1437</v>
      </c>
      <c r="P14284">
        <v>1307</v>
      </c>
      <c r="Q14284">
        <v>1461</v>
      </c>
      <c r="R14284">
        <v>1694</v>
      </c>
      <c r="S14284">
        <v>1423</v>
      </c>
      <c r="T14284">
        <v>1572</v>
      </c>
      <c r="U14284">
        <v>2008</v>
      </c>
      <c r="V14284">
        <v>1074</v>
      </c>
      <c r="W14284">
        <v>1709</v>
      </c>
      <c r="X14284">
        <v>1626</v>
      </c>
      <c r="Y14284">
        <v>1639</v>
      </c>
      <c r="Z14284">
        <v>1001</v>
      </c>
      <c r="AA14284">
        <v>1355</v>
      </c>
      <c r="AB14284">
        <v>802</v>
      </c>
      <c r="AC14284">
        <v>1056</v>
      </c>
      <c r="AD14284">
        <v>1739</v>
      </c>
      <c r="AE14284">
        <v>1080</v>
      </c>
      <c r="AF14284">
        <v>846</v>
      </c>
      <c r="AG14284">
        <v>1029</v>
      </c>
      <c r="AH14284">
        <v>1397</v>
      </c>
      <c r="AI14284">
        <v>1607</v>
      </c>
      <c r="AJ14284">
        <v>1149</v>
      </c>
      <c r="AK14284">
        <v>1081</v>
      </c>
      <c r="AL14284">
        <v>1511</v>
      </c>
      <c r="AM14284">
        <v>1095</v>
      </c>
      <c r="AN14284">
        <v>1287</v>
      </c>
      <c r="AO14284">
        <v>1431</v>
      </c>
      <c r="AP14284">
        <v>1333</v>
      </c>
      <c r="AQ14284">
        <v>1111</v>
      </c>
      <c r="AR14284">
        <v>1614</v>
      </c>
      <c r="AS14284">
        <v>1268</v>
      </c>
      <c r="AT14284">
        <v>1460</v>
      </c>
      <c r="AU14284">
        <v>1396</v>
      </c>
      <c r="AV14284">
        <v>1634</v>
      </c>
      <c r="AW14284">
        <v>1483</v>
      </c>
      <c r="AX14284">
        <v>1344</v>
      </c>
      <c r="AY14284">
        <v>1597</v>
      </c>
      <c r="AZ14284">
        <v>1449</v>
      </c>
      <c r="BA14284">
        <v>16635</v>
      </c>
      <c r="BB14284">
        <v>8640</v>
      </c>
      <c r="BC14284">
        <v>2689</v>
      </c>
      <c r="BD14284">
        <v>9104</v>
      </c>
      <c r="BE14284">
        <v>7449</v>
      </c>
      <c r="BF14284">
        <v>8319</v>
      </c>
      <c r="BG14284">
        <v>6306</v>
      </c>
      <c r="BH14284">
        <v>13893</v>
      </c>
      <c r="BI14284">
        <v>9264</v>
      </c>
      <c r="BJ14284">
        <v>13022</v>
      </c>
      <c r="BK14284">
        <v>8918</v>
      </c>
      <c r="BL14284">
        <v>1866</v>
      </c>
      <c r="BM14284">
        <v>1015</v>
      </c>
      <c r="BN14284">
        <v>1429</v>
      </c>
      <c r="BO14284">
        <v>1074</v>
      </c>
      <c r="BP14284">
        <v>1489</v>
      </c>
      <c r="BQ14284">
        <v>1528</v>
      </c>
      <c r="BR14284">
        <v>1092</v>
      </c>
      <c r="BS14284">
        <v>1401</v>
      </c>
      <c r="BT14284">
        <v>1145</v>
      </c>
      <c r="BU14284">
        <v>1375</v>
      </c>
      <c r="BV14284">
        <v>840</v>
      </c>
      <c r="BW14284">
        <v>1031</v>
      </c>
      <c r="BX14284">
        <v>993</v>
      </c>
      <c r="BY14284">
        <v>1592</v>
      </c>
      <c r="BZ14284">
        <v>1207</v>
      </c>
      <c r="CA14284">
        <v>1392</v>
      </c>
      <c r="CB14284">
        <v>1487</v>
      </c>
      <c r="CC14284">
        <v>1071</v>
      </c>
      <c r="CD14284">
        <v>1005</v>
      </c>
      <c r="CE14284">
        <v>1264</v>
      </c>
      <c r="CF14284">
        <v>1416</v>
      </c>
      <c r="CG14284">
        <v>4389</v>
      </c>
      <c r="CH14284">
        <v>5089</v>
      </c>
      <c r="CI14284">
        <v>3439</v>
      </c>
      <c r="CJ14284">
        <v>2533</v>
      </c>
      <c r="CK14284">
        <v>3131</v>
      </c>
      <c r="CL14284">
        <v>1618</v>
      </c>
      <c r="CM14284">
        <v>3528</v>
      </c>
    </row>
    <row r="14285" spans="1:91" hidden="1">
      <c r="A14285" t="s">
        <v>14999</v>
      </c>
      <c r="B14285">
        <v>-2.8573511674652601E-2</v>
      </c>
      <c r="C14285">
        <v>3.1059840184085501</v>
      </c>
      <c r="D14285">
        <v>6.7521637685103997E-3</v>
      </c>
      <c r="E14285">
        <v>0.93451029605594604</v>
      </c>
      <c r="F14285">
        <v>0.99947835650286199</v>
      </c>
      <c r="G14285">
        <v>60</v>
      </c>
      <c r="H14285">
        <v>76</v>
      </c>
      <c r="I14285">
        <v>75</v>
      </c>
      <c r="J14285">
        <v>103</v>
      </c>
      <c r="K14285">
        <v>114</v>
      </c>
      <c r="L14285">
        <v>47</v>
      </c>
      <c r="M14285">
        <v>83</v>
      </c>
      <c r="N14285">
        <v>47</v>
      </c>
      <c r="O14285">
        <v>49</v>
      </c>
      <c r="P14285">
        <v>57</v>
      </c>
      <c r="Q14285">
        <v>106</v>
      </c>
      <c r="R14285">
        <v>70</v>
      </c>
      <c r="S14285">
        <v>63</v>
      </c>
      <c r="T14285">
        <v>79</v>
      </c>
      <c r="U14285">
        <v>80</v>
      </c>
      <c r="V14285">
        <v>90</v>
      </c>
      <c r="W14285">
        <v>93</v>
      </c>
      <c r="X14285">
        <v>81</v>
      </c>
      <c r="Y14285">
        <v>99</v>
      </c>
      <c r="Z14285">
        <v>57</v>
      </c>
      <c r="AA14285">
        <v>69</v>
      </c>
      <c r="AB14285">
        <v>71</v>
      </c>
      <c r="AC14285">
        <v>91</v>
      </c>
      <c r="AD14285">
        <v>69</v>
      </c>
      <c r="AE14285">
        <v>62</v>
      </c>
      <c r="AF14285">
        <v>60</v>
      </c>
      <c r="AG14285">
        <v>57</v>
      </c>
      <c r="AH14285">
        <v>78</v>
      </c>
      <c r="AI14285">
        <v>73</v>
      </c>
      <c r="AJ14285">
        <v>43</v>
      </c>
      <c r="AK14285">
        <v>68</v>
      </c>
      <c r="AL14285">
        <v>53</v>
      </c>
      <c r="AM14285">
        <v>68</v>
      </c>
      <c r="AN14285">
        <v>76</v>
      </c>
      <c r="AO14285">
        <v>61</v>
      </c>
      <c r="AP14285">
        <v>47</v>
      </c>
      <c r="AQ14285">
        <v>61</v>
      </c>
      <c r="AR14285">
        <v>82</v>
      </c>
      <c r="AS14285">
        <v>57</v>
      </c>
      <c r="AT14285">
        <v>80</v>
      </c>
      <c r="AU14285">
        <v>74</v>
      </c>
      <c r="AV14285">
        <v>85</v>
      </c>
      <c r="AW14285">
        <v>68</v>
      </c>
      <c r="AX14285">
        <v>65</v>
      </c>
      <c r="AY14285">
        <v>78</v>
      </c>
      <c r="AZ14285">
        <v>67</v>
      </c>
      <c r="BA14285">
        <v>2214</v>
      </c>
      <c r="BB14285">
        <v>3463</v>
      </c>
      <c r="BC14285">
        <v>1497</v>
      </c>
      <c r="BD14285">
        <v>2194</v>
      </c>
      <c r="BE14285">
        <v>1963</v>
      </c>
      <c r="BF14285">
        <v>6596</v>
      </c>
      <c r="BG14285">
        <v>1133</v>
      </c>
      <c r="BH14285">
        <v>3163</v>
      </c>
      <c r="BI14285">
        <v>2934</v>
      </c>
      <c r="BJ14285">
        <v>7224</v>
      </c>
      <c r="BK14285">
        <v>3103</v>
      </c>
      <c r="BL14285">
        <v>2010</v>
      </c>
      <c r="BM14285">
        <v>62</v>
      </c>
      <c r="BN14285">
        <v>78</v>
      </c>
      <c r="BO14285">
        <v>44</v>
      </c>
      <c r="BP14285">
        <v>68</v>
      </c>
      <c r="BQ14285">
        <v>70</v>
      </c>
      <c r="BR14285">
        <v>60</v>
      </c>
      <c r="BS14285">
        <v>39</v>
      </c>
      <c r="BT14285">
        <v>35</v>
      </c>
      <c r="BU14285">
        <v>65</v>
      </c>
      <c r="BV14285">
        <v>52</v>
      </c>
      <c r="BW14285">
        <v>68</v>
      </c>
      <c r="BX14285">
        <v>42</v>
      </c>
      <c r="BY14285">
        <v>132</v>
      </c>
      <c r="BZ14285">
        <v>42</v>
      </c>
      <c r="CA14285">
        <v>58</v>
      </c>
      <c r="CB14285">
        <v>74</v>
      </c>
      <c r="CC14285">
        <v>93</v>
      </c>
      <c r="CD14285">
        <v>89</v>
      </c>
      <c r="CE14285">
        <v>42</v>
      </c>
      <c r="CF14285">
        <v>81</v>
      </c>
      <c r="CG14285">
        <v>1240</v>
      </c>
      <c r="CH14285">
        <v>2653</v>
      </c>
      <c r="CI14285">
        <v>854</v>
      </c>
      <c r="CJ14285">
        <v>753</v>
      </c>
      <c r="CK14285">
        <v>829</v>
      </c>
      <c r="CL14285">
        <v>351</v>
      </c>
      <c r="CM14285">
        <v>1132</v>
      </c>
    </row>
    <row r="14286" spans="1:91" hidden="1">
      <c r="A14286" t="s">
        <v>15000</v>
      </c>
      <c r="B14286">
        <v>9.7835031665752803E-3</v>
      </c>
      <c r="C14286">
        <v>4.75330577137548</v>
      </c>
      <c r="D14286">
        <v>6.7438674128936799E-3</v>
      </c>
      <c r="E14286">
        <v>0.93455045146869298</v>
      </c>
      <c r="F14286">
        <v>0.99947835650286199</v>
      </c>
      <c r="G14286">
        <v>939</v>
      </c>
      <c r="H14286">
        <v>1157</v>
      </c>
      <c r="I14286">
        <v>619</v>
      </c>
      <c r="J14286">
        <v>1062</v>
      </c>
      <c r="K14286">
        <v>927</v>
      </c>
      <c r="L14286">
        <v>439</v>
      </c>
      <c r="M14286">
        <v>455</v>
      </c>
      <c r="N14286">
        <v>664</v>
      </c>
      <c r="O14286">
        <v>462</v>
      </c>
      <c r="P14286">
        <v>441</v>
      </c>
      <c r="Q14286">
        <v>406</v>
      </c>
      <c r="R14286">
        <v>640</v>
      </c>
      <c r="S14286">
        <v>463</v>
      </c>
      <c r="T14286">
        <v>641</v>
      </c>
      <c r="U14286">
        <v>474</v>
      </c>
      <c r="V14286">
        <v>401</v>
      </c>
      <c r="W14286">
        <v>1223</v>
      </c>
      <c r="X14286">
        <v>848</v>
      </c>
      <c r="Y14286">
        <v>1289</v>
      </c>
      <c r="Z14286">
        <v>521</v>
      </c>
      <c r="AA14286">
        <v>282</v>
      </c>
      <c r="AB14286">
        <v>703</v>
      </c>
      <c r="AC14286">
        <v>594</v>
      </c>
      <c r="AD14286">
        <v>294</v>
      </c>
      <c r="AE14286">
        <v>970</v>
      </c>
      <c r="AF14286">
        <v>1217</v>
      </c>
      <c r="AG14286">
        <v>573</v>
      </c>
      <c r="AH14286">
        <v>1190</v>
      </c>
      <c r="AI14286">
        <v>848</v>
      </c>
      <c r="AJ14286">
        <v>658</v>
      </c>
      <c r="AK14286">
        <v>839</v>
      </c>
      <c r="AL14286">
        <v>892</v>
      </c>
      <c r="AM14286">
        <v>954</v>
      </c>
      <c r="AN14286">
        <v>733</v>
      </c>
      <c r="AO14286">
        <v>230</v>
      </c>
      <c r="AP14286">
        <v>559</v>
      </c>
      <c r="AQ14286">
        <v>993</v>
      </c>
      <c r="AR14286">
        <v>620</v>
      </c>
      <c r="AS14286">
        <v>524</v>
      </c>
      <c r="AT14286">
        <v>789</v>
      </c>
      <c r="AU14286">
        <v>410</v>
      </c>
      <c r="AV14286">
        <v>620</v>
      </c>
      <c r="AW14286">
        <v>766</v>
      </c>
      <c r="AX14286">
        <v>1109</v>
      </c>
      <c r="AY14286">
        <v>753</v>
      </c>
      <c r="AZ14286">
        <v>1426</v>
      </c>
      <c r="BA14286">
        <v>1211</v>
      </c>
      <c r="BB14286">
        <v>3166</v>
      </c>
      <c r="BC14286">
        <v>730</v>
      </c>
      <c r="BD14286">
        <v>2229</v>
      </c>
      <c r="BE14286">
        <v>1806</v>
      </c>
      <c r="BF14286">
        <v>3360</v>
      </c>
      <c r="BG14286">
        <v>908</v>
      </c>
      <c r="BH14286">
        <v>2814</v>
      </c>
      <c r="BI14286">
        <v>3030</v>
      </c>
      <c r="BJ14286">
        <v>3512</v>
      </c>
      <c r="BK14286">
        <v>3659</v>
      </c>
      <c r="BL14286">
        <v>431</v>
      </c>
      <c r="BM14286">
        <v>639</v>
      </c>
      <c r="BN14286">
        <v>837</v>
      </c>
      <c r="BO14286">
        <v>306</v>
      </c>
      <c r="BP14286">
        <v>540</v>
      </c>
      <c r="BQ14286">
        <v>808</v>
      </c>
      <c r="BR14286">
        <v>298</v>
      </c>
      <c r="BS14286">
        <v>607</v>
      </c>
      <c r="BT14286">
        <v>457</v>
      </c>
      <c r="BU14286">
        <v>790</v>
      </c>
      <c r="BV14286">
        <v>339</v>
      </c>
      <c r="BW14286">
        <v>451</v>
      </c>
      <c r="BX14286">
        <v>771</v>
      </c>
      <c r="BY14286">
        <v>768</v>
      </c>
      <c r="BZ14286">
        <v>591</v>
      </c>
      <c r="CA14286">
        <v>919</v>
      </c>
      <c r="CB14286">
        <v>901</v>
      </c>
      <c r="CC14286">
        <v>710</v>
      </c>
      <c r="CD14286">
        <v>794</v>
      </c>
      <c r="CE14286">
        <v>895</v>
      </c>
      <c r="CF14286">
        <v>1143</v>
      </c>
      <c r="CG14286">
        <v>765</v>
      </c>
      <c r="CH14286">
        <v>778</v>
      </c>
      <c r="CI14286">
        <v>1101</v>
      </c>
      <c r="CJ14286">
        <v>739</v>
      </c>
      <c r="CK14286">
        <v>989</v>
      </c>
      <c r="CL14286">
        <v>403</v>
      </c>
      <c r="CM14286">
        <v>1391</v>
      </c>
    </row>
    <row r="14287" spans="1:91" hidden="1">
      <c r="A14287" t="s">
        <v>15001</v>
      </c>
      <c r="B14287">
        <v>6.3367402887581203E-3</v>
      </c>
      <c r="C14287">
        <v>5.1824222535914899</v>
      </c>
      <c r="D14287">
        <v>6.7357777322456496E-3</v>
      </c>
      <c r="E14287">
        <v>0.93458963050029598</v>
      </c>
      <c r="F14287">
        <v>0.99947835650286199</v>
      </c>
      <c r="G14287">
        <v>628</v>
      </c>
      <c r="H14287">
        <v>587</v>
      </c>
      <c r="I14287">
        <v>789</v>
      </c>
      <c r="J14287">
        <v>1154</v>
      </c>
      <c r="K14287">
        <v>1093</v>
      </c>
      <c r="L14287">
        <v>986</v>
      </c>
      <c r="M14287">
        <v>907</v>
      </c>
      <c r="N14287">
        <v>861</v>
      </c>
      <c r="O14287">
        <v>749</v>
      </c>
      <c r="P14287">
        <v>788</v>
      </c>
      <c r="Q14287">
        <v>865</v>
      </c>
      <c r="R14287">
        <v>1104</v>
      </c>
      <c r="S14287">
        <v>582</v>
      </c>
      <c r="T14287">
        <v>830</v>
      </c>
      <c r="U14287">
        <v>954</v>
      </c>
      <c r="V14287">
        <v>629</v>
      </c>
      <c r="W14287">
        <v>1158</v>
      </c>
      <c r="X14287">
        <v>748</v>
      </c>
      <c r="Y14287">
        <v>1032</v>
      </c>
      <c r="Z14287">
        <v>632</v>
      </c>
      <c r="AA14287">
        <v>789</v>
      </c>
      <c r="AB14287">
        <v>527</v>
      </c>
      <c r="AC14287">
        <v>676</v>
      </c>
      <c r="AD14287">
        <v>757</v>
      </c>
      <c r="AE14287">
        <v>789</v>
      </c>
      <c r="AF14287">
        <v>654</v>
      </c>
      <c r="AG14287">
        <v>756</v>
      </c>
      <c r="AH14287">
        <v>846</v>
      </c>
      <c r="AI14287">
        <v>938</v>
      </c>
      <c r="AJ14287">
        <v>690</v>
      </c>
      <c r="AK14287">
        <v>849</v>
      </c>
      <c r="AL14287">
        <v>900</v>
      </c>
      <c r="AM14287">
        <v>869</v>
      </c>
      <c r="AN14287">
        <v>1028</v>
      </c>
      <c r="AO14287">
        <v>643</v>
      </c>
      <c r="AP14287">
        <v>753</v>
      </c>
      <c r="AQ14287">
        <v>794</v>
      </c>
      <c r="AR14287">
        <v>920</v>
      </c>
      <c r="AS14287">
        <v>760</v>
      </c>
      <c r="AT14287">
        <v>719</v>
      </c>
      <c r="AU14287">
        <v>728</v>
      </c>
      <c r="AV14287">
        <v>873</v>
      </c>
      <c r="AW14287">
        <v>843</v>
      </c>
      <c r="AX14287">
        <v>1074</v>
      </c>
      <c r="AY14287">
        <v>940</v>
      </c>
      <c r="AZ14287">
        <v>1163</v>
      </c>
      <c r="BA14287">
        <v>5457</v>
      </c>
      <c r="BB14287">
        <v>5573</v>
      </c>
      <c r="BC14287">
        <v>1417</v>
      </c>
      <c r="BD14287">
        <v>5223</v>
      </c>
      <c r="BE14287">
        <v>3948</v>
      </c>
      <c r="BF14287">
        <v>5449</v>
      </c>
      <c r="BG14287">
        <v>4298</v>
      </c>
      <c r="BH14287">
        <v>8326</v>
      </c>
      <c r="BI14287">
        <v>5351</v>
      </c>
      <c r="BJ14287">
        <v>10879</v>
      </c>
      <c r="BK14287">
        <v>5632</v>
      </c>
      <c r="BL14287">
        <v>1235</v>
      </c>
      <c r="BM14287">
        <v>781</v>
      </c>
      <c r="BN14287">
        <v>1159</v>
      </c>
      <c r="BO14287">
        <v>546</v>
      </c>
      <c r="BP14287">
        <v>938</v>
      </c>
      <c r="BQ14287">
        <v>1099</v>
      </c>
      <c r="BR14287">
        <v>787</v>
      </c>
      <c r="BS14287">
        <v>638</v>
      </c>
      <c r="BT14287">
        <v>473</v>
      </c>
      <c r="BU14287">
        <v>722</v>
      </c>
      <c r="BV14287">
        <v>663</v>
      </c>
      <c r="BW14287">
        <v>700</v>
      </c>
      <c r="BX14287">
        <v>375</v>
      </c>
      <c r="BY14287">
        <v>966</v>
      </c>
      <c r="BZ14287">
        <v>788</v>
      </c>
      <c r="CA14287">
        <v>831</v>
      </c>
      <c r="CB14287">
        <v>994</v>
      </c>
      <c r="CC14287">
        <v>841</v>
      </c>
      <c r="CD14287">
        <v>717</v>
      </c>
      <c r="CE14287">
        <v>1036</v>
      </c>
      <c r="CF14287">
        <v>1136</v>
      </c>
      <c r="CG14287">
        <v>2818</v>
      </c>
      <c r="CH14287">
        <v>1732</v>
      </c>
      <c r="CI14287">
        <v>1897</v>
      </c>
      <c r="CJ14287">
        <v>1341</v>
      </c>
      <c r="CK14287">
        <v>1864</v>
      </c>
      <c r="CL14287">
        <v>729</v>
      </c>
      <c r="CM14287">
        <v>1770</v>
      </c>
    </row>
    <row r="14288" spans="1:91" hidden="1">
      <c r="A14288" t="s">
        <v>15002</v>
      </c>
      <c r="B14288">
        <v>1.9197251897144399E-2</v>
      </c>
      <c r="C14288">
        <v>3.39462196563511</v>
      </c>
      <c r="D14288">
        <v>6.7249868214673799E-3</v>
      </c>
      <c r="E14288">
        <v>0.93464192871365304</v>
      </c>
      <c r="F14288">
        <v>0.99947835650286199</v>
      </c>
      <c r="G14288">
        <v>176</v>
      </c>
      <c r="H14288">
        <v>98</v>
      </c>
      <c r="I14288">
        <v>154</v>
      </c>
      <c r="J14288">
        <v>175</v>
      </c>
      <c r="K14288">
        <v>186</v>
      </c>
      <c r="L14288">
        <v>147</v>
      </c>
      <c r="M14288">
        <v>205</v>
      </c>
      <c r="N14288">
        <v>135</v>
      </c>
      <c r="O14288">
        <v>114</v>
      </c>
      <c r="P14288">
        <v>136</v>
      </c>
      <c r="Q14288">
        <v>164</v>
      </c>
      <c r="R14288">
        <v>168</v>
      </c>
      <c r="S14288">
        <v>140</v>
      </c>
      <c r="T14288">
        <v>190</v>
      </c>
      <c r="U14288">
        <v>177</v>
      </c>
      <c r="V14288">
        <v>122</v>
      </c>
      <c r="W14288">
        <v>284</v>
      </c>
      <c r="X14288">
        <v>136</v>
      </c>
      <c r="Y14288">
        <v>181</v>
      </c>
      <c r="Z14288">
        <v>131</v>
      </c>
      <c r="AA14288">
        <v>167</v>
      </c>
      <c r="AB14288">
        <v>143</v>
      </c>
      <c r="AC14288">
        <v>177</v>
      </c>
      <c r="AD14288">
        <v>151</v>
      </c>
      <c r="AE14288">
        <v>74</v>
      </c>
      <c r="AF14288">
        <v>77</v>
      </c>
      <c r="AG14288">
        <v>121</v>
      </c>
      <c r="AH14288">
        <v>131</v>
      </c>
      <c r="AI14288">
        <v>152</v>
      </c>
      <c r="AJ14288">
        <v>116</v>
      </c>
      <c r="AK14288">
        <v>119</v>
      </c>
      <c r="AL14288">
        <v>103</v>
      </c>
      <c r="AM14288">
        <v>150</v>
      </c>
      <c r="AN14288">
        <v>168</v>
      </c>
      <c r="AO14288">
        <v>170</v>
      </c>
      <c r="AP14288">
        <v>148</v>
      </c>
      <c r="AQ14288">
        <v>148</v>
      </c>
      <c r="AR14288">
        <v>181</v>
      </c>
      <c r="AS14288">
        <v>153</v>
      </c>
      <c r="AT14288">
        <v>149</v>
      </c>
      <c r="AU14288">
        <v>89</v>
      </c>
      <c r="AV14288">
        <v>190</v>
      </c>
      <c r="AW14288">
        <v>122</v>
      </c>
      <c r="AX14288">
        <v>200</v>
      </c>
      <c r="AY14288">
        <v>128</v>
      </c>
      <c r="AZ14288">
        <v>225</v>
      </c>
      <c r="BA14288">
        <v>2705</v>
      </c>
      <c r="BB14288">
        <v>3810</v>
      </c>
      <c r="BC14288">
        <v>946</v>
      </c>
      <c r="BD14288">
        <v>2420</v>
      </c>
      <c r="BE14288">
        <v>1847</v>
      </c>
      <c r="BF14288">
        <v>5373</v>
      </c>
      <c r="BG14288">
        <v>1498</v>
      </c>
      <c r="BH14288">
        <v>3559</v>
      </c>
      <c r="BI14288">
        <v>2855</v>
      </c>
      <c r="BJ14288">
        <v>8013</v>
      </c>
      <c r="BK14288">
        <v>2307</v>
      </c>
      <c r="BL14288">
        <v>1046</v>
      </c>
      <c r="BM14288">
        <v>70</v>
      </c>
      <c r="BN14288">
        <v>132</v>
      </c>
      <c r="BO14288">
        <v>66</v>
      </c>
      <c r="BP14288">
        <v>118</v>
      </c>
      <c r="BQ14288">
        <v>250</v>
      </c>
      <c r="BR14288">
        <v>122</v>
      </c>
      <c r="BS14288">
        <v>117</v>
      </c>
      <c r="BT14288">
        <v>78</v>
      </c>
      <c r="BU14288">
        <v>158</v>
      </c>
      <c r="BV14288">
        <v>124</v>
      </c>
      <c r="BW14288">
        <v>151</v>
      </c>
      <c r="BX14288">
        <v>58</v>
      </c>
      <c r="BY14288">
        <v>164</v>
      </c>
      <c r="BZ14288">
        <v>153</v>
      </c>
      <c r="CA14288">
        <v>116</v>
      </c>
      <c r="CB14288">
        <v>193</v>
      </c>
      <c r="CC14288">
        <v>212</v>
      </c>
      <c r="CD14288">
        <v>145</v>
      </c>
      <c r="CE14288">
        <v>141</v>
      </c>
      <c r="CF14288">
        <v>182</v>
      </c>
      <c r="CG14288">
        <v>1182</v>
      </c>
      <c r="CH14288">
        <v>2141</v>
      </c>
      <c r="CI14288">
        <v>969</v>
      </c>
      <c r="CJ14288">
        <v>776</v>
      </c>
      <c r="CK14288">
        <v>826</v>
      </c>
      <c r="CL14288">
        <v>391</v>
      </c>
      <c r="CM14288">
        <v>1165</v>
      </c>
    </row>
    <row r="14289" spans="1:91" hidden="1">
      <c r="A14289" t="s">
        <v>15003</v>
      </c>
      <c r="B14289">
        <v>2.0324367889218601E-2</v>
      </c>
      <c r="C14289">
        <v>-1.1205829023634499</v>
      </c>
      <c r="D14289">
        <v>6.7219127778912497E-3</v>
      </c>
      <c r="E14289">
        <v>0.93465683481351303</v>
      </c>
      <c r="F14289">
        <v>0.99947835650286199</v>
      </c>
      <c r="G14289">
        <v>20</v>
      </c>
      <c r="H14289">
        <v>5</v>
      </c>
      <c r="I14289">
        <v>6</v>
      </c>
      <c r="J14289">
        <v>9</v>
      </c>
      <c r="K14289">
        <v>6</v>
      </c>
      <c r="L14289">
        <v>9</v>
      </c>
      <c r="M14289">
        <v>0</v>
      </c>
      <c r="N14289">
        <v>17</v>
      </c>
      <c r="O14289">
        <v>0</v>
      </c>
      <c r="P14289">
        <v>4</v>
      </c>
      <c r="Q14289">
        <v>5</v>
      </c>
      <c r="R14289">
        <v>2</v>
      </c>
      <c r="S14289">
        <v>1</v>
      </c>
      <c r="T14289">
        <v>6</v>
      </c>
      <c r="U14289">
        <v>5</v>
      </c>
      <c r="V14289">
        <v>6</v>
      </c>
      <c r="W14289">
        <v>11</v>
      </c>
      <c r="X14289">
        <v>7</v>
      </c>
      <c r="Y14289">
        <v>10</v>
      </c>
      <c r="Z14289">
        <v>4</v>
      </c>
      <c r="AA14289">
        <v>26</v>
      </c>
      <c r="AB14289">
        <v>4</v>
      </c>
      <c r="AC14289">
        <v>9</v>
      </c>
      <c r="AD14289">
        <v>11</v>
      </c>
      <c r="AE14289">
        <v>14</v>
      </c>
      <c r="AF14289">
        <v>11</v>
      </c>
      <c r="AG14289">
        <v>11</v>
      </c>
      <c r="AH14289">
        <v>11</v>
      </c>
      <c r="AI14289">
        <v>6</v>
      </c>
      <c r="AJ14289">
        <v>4</v>
      </c>
      <c r="AK14289">
        <v>4</v>
      </c>
      <c r="AL14289">
        <v>11</v>
      </c>
      <c r="AM14289">
        <v>2</v>
      </c>
      <c r="AN14289">
        <v>13</v>
      </c>
      <c r="AO14289">
        <v>5</v>
      </c>
      <c r="AP14289">
        <v>9</v>
      </c>
      <c r="AQ14289">
        <v>7</v>
      </c>
      <c r="AR14289">
        <v>13</v>
      </c>
      <c r="AS14289">
        <v>9</v>
      </c>
      <c r="AT14289">
        <v>3</v>
      </c>
      <c r="AU14289">
        <v>11</v>
      </c>
      <c r="AV14289">
        <v>14</v>
      </c>
      <c r="AW14289">
        <v>11</v>
      </c>
      <c r="AX14289">
        <v>3</v>
      </c>
      <c r="AY14289">
        <v>11</v>
      </c>
      <c r="AZ14289">
        <v>1</v>
      </c>
      <c r="BA14289">
        <v>42</v>
      </c>
      <c r="BB14289">
        <v>61</v>
      </c>
      <c r="BC14289">
        <v>34</v>
      </c>
      <c r="BD14289">
        <v>53</v>
      </c>
      <c r="BE14289">
        <v>41</v>
      </c>
      <c r="BF14289">
        <v>137</v>
      </c>
      <c r="BG14289">
        <v>47</v>
      </c>
      <c r="BH14289">
        <v>71</v>
      </c>
      <c r="BI14289">
        <v>93</v>
      </c>
      <c r="BJ14289">
        <v>173</v>
      </c>
      <c r="BK14289">
        <v>41</v>
      </c>
      <c r="BL14289">
        <v>50</v>
      </c>
      <c r="BM14289">
        <v>25</v>
      </c>
      <c r="BN14289">
        <v>8</v>
      </c>
      <c r="BO14289">
        <v>4</v>
      </c>
      <c r="BP14289">
        <v>3</v>
      </c>
      <c r="BQ14289">
        <v>4</v>
      </c>
      <c r="BR14289">
        <v>5</v>
      </c>
      <c r="BS14289">
        <v>3</v>
      </c>
      <c r="BT14289">
        <v>0</v>
      </c>
      <c r="BU14289">
        <v>2</v>
      </c>
      <c r="BV14289">
        <v>13</v>
      </c>
      <c r="BW14289">
        <v>7</v>
      </c>
      <c r="BX14289">
        <v>8</v>
      </c>
      <c r="BY14289">
        <v>11</v>
      </c>
      <c r="BZ14289">
        <v>8</v>
      </c>
      <c r="CA14289">
        <v>7</v>
      </c>
      <c r="CB14289">
        <v>22</v>
      </c>
      <c r="CC14289">
        <v>6</v>
      </c>
      <c r="CD14289">
        <v>10</v>
      </c>
      <c r="CE14289">
        <v>4</v>
      </c>
      <c r="CF14289">
        <v>6</v>
      </c>
      <c r="CG14289">
        <v>60</v>
      </c>
      <c r="CH14289">
        <v>55</v>
      </c>
      <c r="CI14289">
        <v>14</v>
      </c>
      <c r="CJ14289">
        <v>9</v>
      </c>
      <c r="CK14289">
        <v>11</v>
      </c>
      <c r="CL14289">
        <v>18</v>
      </c>
      <c r="CM14289">
        <v>12</v>
      </c>
    </row>
    <row r="14290" spans="1:91" hidden="1">
      <c r="A14290" t="s">
        <v>15004</v>
      </c>
      <c r="B14290">
        <v>1.0051953054563899E-2</v>
      </c>
      <c r="C14290">
        <v>4.2557653254435603</v>
      </c>
      <c r="D14290">
        <v>6.7148584458323101E-3</v>
      </c>
      <c r="E14290">
        <v>0.93469105439054001</v>
      </c>
      <c r="F14290">
        <v>0.99947835650286199</v>
      </c>
      <c r="G14290">
        <v>554</v>
      </c>
      <c r="H14290">
        <v>371</v>
      </c>
      <c r="I14290">
        <v>472</v>
      </c>
      <c r="J14290">
        <v>390</v>
      </c>
      <c r="K14290">
        <v>557</v>
      </c>
      <c r="L14290">
        <v>558</v>
      </c>
      <c r="M14290">
        <v>715</v>
      </c>
      <c r="N14290">
        <v>396</v>
      </c>
      <c r="O14290">
        <v>475</v>
      </c>
      <c r="P14290">
        <v>425</v>
      </c>
      <c r="Q14290">
        <v>487</v>
      </c>
      <c r="R14290">
        <v>426</v>
      </c>
      <c r="S14290">
        <v>457</v>
      </c>
      <c r="T14290">
        <v>474</v>
      </c>
      <c r="U14290">
        <v>635</v>
      </c>
      <c r="V14290">
        <v>331</v>
      </c>
      <c r="W14290">
        <v>556</v>
      </c>
      <c r="X14290">
        <v>361</v>
      </c>
      <c r="Y14290">
        <v>430</v>
      </c>
      <c r="Z14290">
        <v>389</v>
      </c>
      <c r="AA14290">
        <v>570</v>
      </c>
      <c r="AB14290">
        <v>277</v>
      </c>
      <c r="AC14290">
        <v>375</v>
      </c>
      <c r="AD14290">
        <v>437</v>
      </c>
      <c r="AE14290">
        <v>345</v>
      </c>
      <c r="AF14290">
        <v>185</v>
      </c>
      <c r="AG14290">
        <v>392</v>
      </c>
      <c r="AH14290">
        <v>226</v>
      </c>
      <c r="AI14290">
        <v>499</v>
      </c>
      <c r="AJ14290">
        <v>331</v>
      </c>
      <c r="AK14290">
        <v>248</v>
      </c>
      <c r="AL14290">
        <v>341</v>
      </c>
      <c r="AM14290">
        <v>282</v>
      </c>
      <c r="AN14290">
        <v>356</v>
      </c>
      <c r="AO14290">
        <v>391</v>
      </c>
      <c r="AP14290">
        <v>395</v>
      </c>
      <c r="AQ14290">
        <v>278</v>
      </c>
      <c r="AR14290">
        <v>516</v>
      </c>
      <c r="AS14290">
        <v>358</v>
      </c>
      <c r="AT14290">
        <v>313</v>
      </c>
      <c r="AU14290">
        <v>272</v>
      </c>
      <c r="AV14290">
        <v>478</v>
      </c>
      <c r="AW14290">
        <v>352</v>
      </c>
      <c r="AX14290">
        <v>273</v>
      </c>
      <c r="AY14290">
        <v>336</v>
      </c>
      <c r="AZ14290">
        <v>354</v>
      </c>
      <c r="BA14290">
        <v>1979</v>
      </c>
      <c r="BB14290">
        <v>3269</v>
      </c>
      <c r="BC14290">
        <v>766</v>
      </c>
      <c r="BD14290">
        <v>4107</v>
      </c>
      <c r="BE14290">
        <v>2600</v>
      </c>
      <c r="BF14290">
        <v>4316</v>
      </c>
      <c r="BG14290">
        <v>3064</v>
      </c>
      <c r="BH14290">
        <v>5762</v>
      </c>
      <c r="BI14290">
        <v>2471</v>
      </c>
      <c r="BJ14290">
        <v>8733</v>
      </c>
      <c r="BK14290">
        <v>1983</v>
      </c>
      <c r="BL14290">
        <v>749</v>
      </c>
      <c r="BM14290">
        <v>314</v>
      </c>
      <c r="BN14290">
        <v>371</v>
      </c>
      <c r="BO14290">
        <v>284</v>
      </c>
      <c r="BP14290">
        <v>507</v>
      </c>
      <c r="BQ14290">
        <v>556</v>
      </c>
      <c r="BR14290">
        <v>531</v>
      </c>
      <c r="BS14290">
        <v>371</v>
      </c>
      <c r="BT14290">
        <v>316</v>
      </c>
      <c r="BU14290">
        <v>462</v>
      </c>
      <c r="BV14290">
        <v>340</v>
      </c>
      <c r="BW14290">
        <v>395</v>
      </c>
      <c r="BX14290">
        <v>231</v>
      </c>
      <c r="BY14290">
        <v>436</v>
      </c>
      <c r="BZ14290">
        <v>284</v>
      </c>
      <c r="CA14290">
        <v>306</v>
      </c>
      <c r="CB14290">
        <v>403</v>
      </c>
      <c r="CC14290">
        <v>320</v>
      </c>
      <c r="CD14290">
        <v>368</v>
      </c>
      <c r="CE14290">
        <v>408</v>
      </c>
      <c r="CF14290">
        <v>351</v>
      </c>
      <c r="CG14290">
        <v>1712</v>
      </c>
      <c r="CH14290">
        <v>1109</v>
      </c>
      <c r="CI14290">
        <v>1219</v>
      </c>
      <c r="CJ14290">
        <v>885</v>
      </c>
      <c r="CK14290">
        <v>1090</v>
      </c>
      <c r="CL14290">
        <v>645</v>
      </c>
      <c r="CM14290">
        <v>1214</v>
      </c>
    </row>
    <row r="14291" spans="1:91" hidden="1">
      <c r="A14291" t="s">
        <v>15005</v>
      </c>
      <c r="B14291">
        <v>-1.7846731864620401E-2</v>
      </c>
      <c r="C14291">
        <v>2.9977014357260199</v>
      </c>
      <c r="D14291">
        <v>6.7049700714392202E-3</v>
      </c>
      <c r="E14291">
        <v>0.93473905198500395</v>
      </c>
      <c r="F14291">
        <v>0.99947835650286199</v>
      </c>
      <c r="G14291">
        <v>148</v>
      </c>
      <c r="H14291">
        <v>111</v>
      </c>
      <c r="I14291">
        <v>96</v>
      </c>
      <c r="J14291">
        <v>100</v>
      </c>
      <c r="K14291">
        <v>118</v>
      </c>
      <c r="L14291">
        <v>108</v>
      </c>
      <c r="M14291">
        <v>121</v>
      </c>
      <c r="N14291">
        <v>109</v>
      </c>
      <c r="O14291">
        <v>136</v>
      </c>
      <c r="P14291">
        <v>133</v>
      </c>
      <c r="Q14291">
        <v>228</v>
      </c>
      <c r="R14291">
        <v>148</v>
      </c>
      <c r="S14291">
        <v>119</v>
      </c>
      <c r="T14291">
        <v>89</v>
      </c>
      <c r="U14291">
        <v>195</v>
      </c>
      <c r="V14291">
        <v>165</v>
      </c>
      <c r="W14291">
        <v>142</v>
      </c>
      <c r="X14291">
        <v>122</v>
      </c>
      <c r="Y14291">
        <v>226</v>
      </c>
      <c r="Z14291">
        <v>91</v>
      </c>
      <c r="AA14291">
        <v>212</v>
      </c>
      <c r="AB14291">
        <v>65</v>
      </c>
      <c r="AC14291">
        <v>135</v>
      </c>
      <c r="AD14291">
        <v>129</v>
      </c>
      <c r="AE14291">
        <v>71</v>
      </c>
      <c r="AF14291">
        <v>41</v>
      </c>
      <c r="AG14291">
        <v>76</v>
      </c>
      <c r="AH14291">
        <v>86</v>
      </c>
      <c r="AI14291">
        <v>144</v>
      </c>
      <c r="AJ14291">
        <v>96</v>
      </c>
      <c r="AK14291">
        <v>94</v>
      </c>
      <c r="AL14291">
        <v>177</v>
      </c>
      <c r="AM14291">
        <v>73</v>
      </c>
      <c r="AN14291">
        <v>154</v>
      </c>
      <c r="AO14291">
        <v>119</v>
      </c>
      <c r="AP14291">
        <v>169</v>
      </c>
      <c r="AQ14291">
        <v>70</v>
      </c>
      <c r="AR14291">
        <v>114</v>
      </c>
      <c r="AS14291">
        <v>167</v>
      </c>
      <c r="AT14291">
        <v>137</v>
      </c>
      <c r="AU14291">
        <v>160</v>
      </c>
      <c r="AV14291">
        <v>82</v>
      </c>
      <c r="AW14291">
        <v>167</v>
      </c>
      <c r="AX14291">
        <v>107</v>
      </c>
      <c r="AY14291">
        <v>84</v>
      </c>
      <c r="AZ14291">
        <v>60</v>
      </c>
      <c r="BA14291">
        <v>4819</v>
      </c>
      <c r="BB14291">
        <v>1258</v>
      </c>
      <c r="BC14291">
        <v>479</v>
      </c>
      <c r="BD14291">
        <v>1804</v>
      </c>
      <c r="BE14291">
        <v>1638</v>
      </c>
      <c r="BF14291">
        <v>1830</v>
      </c>
      <c r="BG14291">
        <v>1178</v>
      </c>
      <c r="BH14291">
        <v>2633</v>
      </c>
      <c r="BI14291">
        <v>1949</v>
      </c>
      <c r="BJ14291">
        <v>2850</v>
      </c>
      <c r="BK14291">
        <v>1504</v>
      </c>
      <c r="BL14291">
        <v>983</v>
      </c>
      <c r="BM14291">
        <v>107</v>
      </c>
      <c r="BN14291">
        <v>162</v>
      </c>
      <c r="BO14291">
        <v>106</v>
      </c>
      <c r="BP14291">
        <v>164</v>
      </c>
      <c r="BQ14291">
        <v>188</v>
      </c>
      <c r="BR14291">
        <v>204</v>
      </c>
      <c r="BS14291">
        <v>112</v>
      </c>
      <c r="BT14291">
        <v>98</v>
      </c>
      <c r="BU14291">
        <v>105</v>
      </c>
      <c r="BV14291">
        <v>153</v>
      </c>
      <c r="BW14291">
        <v>139</v>
      </c>
      <c r="BX14291">
        <v>63</v>
      </c>
      <c r="BY14291">
        <v>141</v>
      </c>
      <c r="BZ14291">
        <v>153</v>
      </c>
      <c r="CA14291">
        <v>136</v>
      </c>
      <c r="CB14291">
        <v>141</v>
      </c>
      <c r="CC14291">
        <v>87</v>
      </c>
      <c r="CD14291">
        <v>191</v>
      </c>
      <c r="CE14291">
        <v>90</v>
      </c>
      <c r="CF14291">
        <v>89</v>
      </c>
      <c r="CG14291">
        <v>695</v>
      </c>
      <c r="CH14291">
        <v>1021</v>
      </c>
      <c r="CI14291">
        <v>416</v>
      </c>
      <c r="CJ14291">
        <v>385</v>
      </c>
      <c r="CK14291">
        <v>586</v>
      </c>
      <c r="CL14291">
        <v>306</v>
      </c>
      <c r="CM14291">
        <v>748</v>
      </c>
    </row>
    <row r="14292" spans="1:91" hidden="1">
      <c r="A14292" t="s">
        <v>15006</v>
      </c>
      <c r="B14292">
        <v>-1.6918113276382901E-2</v>
      </c>
      <c r="C14292">
        <v>9.9818974861984096</v>
      </c>
      <c r="D14292">
        <v>6.6953725997507298E-3</v>
      </c>
      <c r="E14292">
        <v>0.93478567164002402</v>
      </c>
      <c r="F14292">
        <v>0.99947835650286199</v>
      </c>
      <c r="G14292">
        <v>35573</v>
      </c>
      <c r="H14292">
        <v>26163</v>
      </c>
      <c r="I14292">
        <v>30577</v>
      </c>
      <c r="J14292">
        <v>28968</v>
      </c>
      <c r="K14292">
        <v>32461</v>
      </c>
      <c r="L14292">
        <v>31730</v>
      </c>
      <c r="M14292">
        <v>38703</v>
      </c>
      <c r="N14292">
        <v>31743</v>
      </c>
      <c r="O14292">
        <v>27404</v>
      </c>
      <c r="P14292">
        <v>33997</v>
      </c>
      <c r="Q14292">
        <v>44886</v>
      </c>
      <c r="R14292">
        <v>33851</v>
      </c>
      <c r="S14292">
        <v>35100</v>
      </c>
      <c r="T14292">
        <v>36866</v>
      </c>
      <c r="U14292">
        <v>43197</v>
      </c>
      <c r="V14292">
        <v>31860</v>
      </c>
      <c r="W14292">
        <v>32162</v>
      </c>
      <c r="X14292">
        <v>25908</v>
      </c>
      <c r="Y14292">
        <v>36774</v>
      </c>
      <c r="Z14292">
        <v>20829</v>
      </c>
      <c r="AA14292">
        <v>35619</v>
      </c>
      <c r="AB14292">
        <v>23987</v>
      </c>
      <c r="AC14292">
        <v>26681</v>
      </c>
      <c r="AD14292">
        <v>30603</v>
      </c>
      <c r="AE14292">
        <v>32853</v>
      </c>
      <c r="AF14292">
        <v>23226</v>
      </c>
      <c r="AG14292">
        <v>28177</v>
      </c>
      <c r="AH14292">
        <v>23942</v>
      </c>
      <c r="AI14292">
        <v>28703</v>
      </c>
      <c r="AJ14292">
        <v>29462</v>
      </c>
      <c r="AK14292">
        <v>23738</v>
      </c>
      <c r="AL14292">
        <v>23890</v>
      </c>
      <c r="AM14292">
        <v>23773</v>
      </c>
      <c r="AN14292">
        <v>28770</v>
      </c>
      <c r="AO14292">
        <v>37555</v>
      </c>
      <c r="AP14292">
        <v>29681</v>
      </c>
      <c r="AQ14292">
        <v>20569</v>
      </c>
      <c r="AR14292">
        <v>30458</v>
      </c>
      <c r="AS14292">
        <v>33596</v>
      </c>
      <c r="AT14292">
        <v>25890</v>
      </c>
      <c r="AU14292">
        <v>36926</v>
      </c>
      <c r="AV14292">
        <v>33038</v>
      </c>
      <c r="AW14292">
        <v>29939</v>
      </c>
      <c r="AX14292">
        <v>25302</v>
      </c>
      <c r="AY14292">
        <v>25868</v>
      </c>
      <c r="AZ14292">
        <v>22510</v>
      </c>
      <c r="BA14292">
        <v>23749</v>
      </c>
      <c r="BB14292">
        <v>18613</v>
      </c>
      <c r="BC14292">
        <v>7748</v>
      </c>
      <c r="BD14292">
        <v>29802</v>
      </c>
      <c r="BE14292">
        <v>22505</v>
      </c>
      <c r="BF14292">
        <v>37521</v>
      </c>
      <c r="BG14292">
        <v>23172</v>
      </c>
      <c r="BH14292">
        <v>35744</v>
      </c>
      <c r="BI14292">
        <v>28403</v>
      </c>
      <c r="BJ14292">
        <v>62725</v>
      </c>
      <c r="BK14292">
        <v>24255</v>
      </c>
      <c r="BL14292">
        <v>4772</v>
      </c>
      <c r="BM14292">
        <v>26737</v>
      </c>
      <c r="BN14292">
        <v>29937</v>
      </c>
      <c r="BO14292">
        <v>24333</v>
      </c>
      <c r="BP14292">
        <v>34214</v>
      </c>
      <c r="BQ14292">
        <v>36366</v>
      </c>
      <c r="BR14292">
        <v>35888</v>
      </c>
      <c r="BS14292">
        <v>25292</v>
      </c>
      <c r="BT14292">
        <v>32191</v>
      </c>
      <c r="BU14292">
        <v>27734</v>
      </c>
      <c r="BV14292">
        <v>31411</v>
      </c>
      <c r="BW14292">
        <v>33587</v>
      </c>
      <c r="BX14292">
        <v>25332</v>
      </c>
      <c r="BY14292">
        <v>30826</v>
      </c>
      <c r="BZ14292">
        <v>29401</v>
      </c>
      <c r="CA14292">
        <v>27504</v>
      </c>
      <c r="CB14292">
        <v>23978</v>
      </c>
      <c r="CC14292">
        <v>20505</v>
      </c>
      <c r="CD14292">
        <v>23598</v>
      </c>
      <c r="CE14292">
        <v>20374</v>
      </c>
      <c r="CF14292">
        <v>23778</v>
      </c>
      <c r="CG14292">
        <v>11275</v>
      </c>
      <c r="CH14292">
        <v>14336</v>
      </c>
      <c r="CI14292">
        <v>11240</v>
      </c>
      <c r="CJ14292">
        <v>7390</v>
      </c>
      <c r="CK14292">
        <v>9978</v>
      </c>
      <c r="CL14292">
        <v>3327</v>
      </c>
      <c r="CM14292">
        <v>9953</v>
      </c>
    </row>
    <row r="14293" spans="1:91" hidden="1">
      <c r="A14293" t="s">
        <v>15007</v>
      </c>
      <c r="B14293">
        <v>-2.5290012945883601E-2</v>
      </c>
      <c r="C14293">
        <v>1.8390524302501599E-2</v>
      </c>
      <c r="D14293">
        <v>6.6731846194869604E-3</v>
      </c>
      <c r="E14293">
        <v>0.93489357854658095</v>
      </c>
      <c r="F14293">
        <v>0.99947835650286199</v>
      </c>
      <c r="G14293">
        <v>16</v>
      </c>
      <c r="H14293">
        <v>8</v>
      </c>
      <c r="I14293">
        <v>25</v>
      </c>
      <c r="J14293">
        <v>60</v>
      </c>
      <c r="K14293">
        <v>29</v>
      </c>
      <c r="L14293">
        <v>12</v>
      </c>
      <c r="M14293">
        <v>7</v>
      </c>
      <c r="N14293">
        <v>13</v>
      </c>
      <c r="O14293">
        <v>0</v>
      </c>
      <c r="P14293">
        <v>12</v>
      </c>
      <c r="Q14293">
        <v>8</v>
      </c>
      <c r="R14293">
        <v>36</v>
      </c>
      <c r="S14293">
        <v>6</v>
      </c>
      <c r="T14293">
        <v>19</v>
      </c>
      <c r="U14293">
        <v>3</v>
      </c>
      <c r="V14293">
        <v>1</v>
      </c>
      <c r="W14293">
        <v>33</v>
      </c>
      <c r="X14293">
        <v>41</v>
      </c>
      <c r="Y14293">
        <v>18</v>
      </c>
      <c r="Z14293">
        <v>7</v>
      </c>
      <c r="AA14293">
        <v>0</v>
      </c>
      <c r="AB14293">
        <v>12</v>
      </c>
      <c r="AC14293">
        <v>3</v>
      </c>
      <c r="AD14293">
        <v>0</v>
      </c>
      <c r="AE14293">
        <v>7</v>
      </c>
      <c r="AF14293">
        <v>24</v>
      </c>
      <c r="AG14293">
        <v>5</v>
      </c>
      <c r="AH14293">
        <v>47</v>
      </c>
      <c r="AI14293">
        <v>28</v>
      </c>
      <c r="AJ14293">
        <v>0</v>
      </c>
      <c r="AK14293">
        <v>27</v>
      </c>
      <c r="AL14293">
        <v>6</v>
      </c>
      <c r="AM14293">
        <v>19</v>
      </c>
      <c r="AN14293">
        <v>19</v>
      </c>
      <c r="AO14293">
        <v>4</v>
      </c>
      <c r="AP14293">
        <v>8</v>
      </c>
      <c r="AQ14293">
        <v>15</v>
      </c>
      <c r="AR14293">
        <v>4</v>
      </c>
      <c r="AS14293">
        <v>16</v>
      </c>
      <c r="AT14293">
        <v>19</v>
      </c>
      <c r="AU14293">
        <v>20</v>
      </c>
      <c r="AV14293">
        <v>24</v>
      </c>
      <c r="AW14293">
        <v>21</v>
      </c>
      <c r="AX14293">
        <v>34</v>
      </c>
      <c r="AY14293">
        <v>37</v>
      </c>
      <c r="AZ14293">
        <v>75</v>
      </c>
      <c r="BA14293">
        <v>176</v>
      </c>
      <c r="BB14293">
        <v>436</v>
      </c>
      <c r="BC14293">
        <v>65</v>
      </c>
      <c r="BD14293">
        <v>96</v>
      </c>
      <c r="BE14293">
        <v>130</v>
      </c>
      <c r="BF14293">
        <v>518</v>
      </c>
      <c r="BG14293">
        <v>77</v>
      </c>
      <c r="BH14293">
        <v>160</v>
      </c>
      <c r="BI14293">
        <v>244</v>
      </c>
      <c r="BJ14293">
        <v>298</v>
      </c>
      <c r="BK14293">
        <v>430</v>
      </c>
      <c r="BL14293">
        <v>49</v>
      </c>
      <c r="BM14293">
        <v>15</v>
      </c>
      <c r="BN14293">
        <v>36</v>
      </c>
      <c r="BO14293">
        <v>4</v>
      </c>
      <c r="BP14293">
        <v>9</v>
      </c>
      <c r="BQ14293">
        <v>25</v>
      </c>
      <c r="BR14293">
        <v>0</v>
      </c>
      <c r="BS14293">
        <v>11</v>
      </c>
      <c r="BT14293">
        <v>8</v>
      </c>
      <c r="BU14293">
        <v>8</v>
      </c>
      <c r="BV14293">
        <v>3</v>
      </c>
      <c r="BW14293">
        <v>3</v>
      </c>
      <c r="BX14293">
        <v>8</v>
      </c>
      <c r="BY14293">
        <v>17</v>
      </c>
      <c r="BZ14293">
        <v>10</v>
      </c>
      <c r="CA14293">
        <v>4</v>
      </c>
      <c r="CB14293">
        <v>20</v>
      </c>
      <c r="CC14293">
        <v>34</v>
      </c>
      <c r="CD14293">
        <v>25</v>
      </c>
      <c r="CE14293">
        <v>6</v>
      </c>
      <c r="CF14293">
        <v>41</v>
      </c>
      <c r="CG14293">
        <v>82</v>
      </c>
      <c r="CH14293">
        <v>52</v>
      </c>
      <c r="CI14293">
        <v>143</v>
      </c>
      <c r="CJ14293">
        <v>68</v>
      </c>
      <c r="CK14293">
        <v>112</v>
      </c>
      <c r="CL14293">
        <v>37</v>
      </c>
      <c r="CM14293">
        <v>80</v>
      </c>
    </row>
    <row r="14294" spans="1:91" hidden="1">
      <c r="A14294" t="s">
        <v>15008</v>
      </c>
      <c r="B14294">
        <v>2.71674033324888E-2</v>
      </c>
      <c r="C14294">
        <v>-1.00601981768766</v>
      </c>
      <c r="D14294">
        <v>6.6566996625851997E-3</v>
      </c>
      <c r="E14294">
        <v>0.93497386689044704</v>
      </c>
      <c r="F14294">
        <v>0.99947835650286199</v>
      </c>
      <c r="G14294">
        <v>4</v>
      </c>
      <c r="H14294">
        <v>3</v>
      </c>
      <c r="I14294">
        <v>38</v>
      </c>
      <c r="J14294">
        <v>15</v>
      </c>
      <c r="K14294">
        <v>0</v>
      </c>
      <c r="L14294">
        <v>16</v>
      </c>
      <c r="M14294">
        <v>4</v>
      </c>
      <c r="N14294">
        <v>4</v>
      </c>
      <c r="O14294">
        <v>6</v>
      </c>
      <c r="P14294">
        <v>5</v>
      </c>
      <c r="Q14294">
        <v>8</v>
      </c>
      <c r="R14294">
        <v>6</v>
      </c>
      <c r="S14294">
        <v>16</v>
      </c>
      <c r="T14294">
        <v>9</v>
      </c>
      <c r="U14294">
        <v>26</v>
      </c>
      <c r="V14294">
        <v>18</v>
      </c>
      <c r="W14294">
        <v>14</v>
      </c>
      <c r="X14294">
        <v>26</v>
      </c>
      <c r="Y14294">
        <v>5</v>
      </c>
      <c r="Z14294">
        <v>0</v>
      </c>
      <c r="AA14294">
        <v>0</v>
      </c>
      <c r="AB14294">
        <v>30</v>
      </c>
      <c r="AC14294">
        <v>13</v>
      </c>
      <c r="AD14294">
        <v>0</v>
      </c>
      <c r="AE14294">
        <v>0</v>
      </c>
      <c r="AF14294">
        <v>16</v>
      </c>
      <c r="AG14294">
        <v>18</v>
      </c>
      <c r="AH14294">
        <v>27</v>
      </c>
      <c r="AI14294">
        <v>12</v>
      </c>
      <c r="AJ14294">
        <v>21</v>
      </c>
      <c r="AK14294">
        <v>18</v>
      </c>
      <c r="AL14294">
        <v>23</v>
      </c>
      <c r="AM14294">
        <v>18</v>
      </c>
      <c r="AN14294">
        <v>8</v>
      </c>
      <c r="AO14294">
        <v>2</v>
      </c>
      <c r="AP14294">
        <v>22</v>
      </c>
      <c r="AQ14294">
        <v>7</v>
      </c>
      <c r="AR14294">
        <v>2</v>
      </c>
      <c r="AS14294">
        <v>2</v>
      </c>
      <c r="AT14294">
        <v>25</v>
      </c>
      <c r="AU14294">
        <v>10</v>
      </c>
      <c r="AV14294">
        <v>13</v>
      </c>
      <c r="AW14294">
        <v>20</v>
      </c>
      <c r="AX14294">
        <v>18</v>
      </c>
      <c r="AY14294">
        <v>29</v>
      </c>
      <c r="AZ14294">
        <v>17</v>
      </c>
      <c r="BA14294">
        <v>3</v>
      </c>
      <c r="BB14294">
        <v>23</v>
      </c>
      <c r="BC14294">
        <v>3</v>
      </c>
      <c r="BD14294">
        <v>39</v>
      </c>
      <c r="BE14294">
        <v>37</v>
      </c>
      <c r="BF14294">
        <v>24</v>
      </c>
      <c r="BG14294">
        <v>22</v>
      </c>
      <c r="BH14294">
        <v>30</v>
      </c>
      <c r="BI14294">
        <v>6</v>
      </c>
      <c r="BJ14294">
        <v>46</v>
      </c>
      <c r="BK14294">
        <v>10</v>
      </c>
      <c r="BL14294">
        <v>1</v>
      </c>
      <c r="BM14294">
        <v>18</v>
      </c>
      <c r="BN14294">
        <v>55</v>
      </c>
      <c r="BO14294">
        <v>6</v>
      </c>
      <c r="BP14294">
        <v>6</v>
      </c>
      <c r="BQ14294">
        <v>9</v>
      </c>
      <c r="BR14294">
        <v>13</v>
      </c>
      <c r="BS14294">
        <v>3</v>
      </c>
      <c r="BT14294">
        <v>0</v>
      </c>
      <c r="BU14294">
        <v>12</v>
      </c>
      <c r="BV14294">
        <v>5</v>
      </c>
      <c r="BW14294">
        <v>1</v>
      </c>
      <c r="BX14294">
        <v>16</v>
      </c>
      <c r="BY14294">
        <v>28</v>
      </c>
      <c r="BZ14294">
        <v>16</v>
      </c>
      <c r="CA14294">
        <v>12</v>
      </c>
      <c r="CB14294">
        <v>8</v>
      </c>
      <c r="CC14294">
        <v>14</v>
      </c>
      <c r="CD14294">
        <v>0</v>
      </c>
      <c r="CE14294">
        <v>9</v>
      </c>
      <c r="CF14294">
        <v>16</v>
      </c>
      <c r="CG14294">
        <v>1</v>
      </c>
      <c r="CH14294">
        <v>0</v>
      </c>
      <c r="CI14294">
        <v>22</v>
      </c>
      <c r="CJ14294">
        <v>5</v>
      </c>
      <c r="CK14294">
        <v>11</v>
      </c>
      <c r="CL14294">
        <v>9</v>
      </c>
      <c r="CM14294">
        <v>28</v>
      </c>
    </row>
    <row r="14295" spans="1:91" hidden="1">
      <c r="A14295" t="s">
        <v>15009</v>
      </c>
      <c r="B14295">
        <v>6.7325398864526197E-3</v>
      </c>
      <c r="C14295">
        <v>5.7038089981918398</v>
      </c>
      <c r="D14295">
        <v>6.65558746212014E-3</v>
      </c>
      <c r="E14295">
        <v>0.93497928735408098</v>
      </c>
      <c r="F14295">
        <v>0.99947835650286199</v>
      </c>
      <c r="G14295">
        <v>1867</v>
      </c>
      <c r="H14295">
        <v>1835</v>
      </c>
      <c r="I14295">
        <v>1240</v>
      </c>
      <c r="J14295">
        <v>1665</v>
      </c>
      <c r="K14295">
        <v>1449</v>
      </c>
      <c r="L14295">
        <v>1371</v>
      </c>
      <c r="M14295">
        <v>1361</v>
      </c>
      <c r="N14295">
        <v>1366</v>
      </c>
      <c r="O14295">
        <v>1037</v>
      </c>
      <c r="P14295">
        <v>1310</v>
      </c>
      <c r="Q14295">
        <v>1544</v>
      </c>
      <c r="R14295">
        <v>1274</v>
      </c>
      <c r="S14295">
        <v>1315</v>
      </c>
      <c r="T14295">
        <v>1156</v>
      </c>
      <c r="U14295">
        <v>1158</v>
      </c>
      <c r="V14295">
        <v>1135</v>
      </c>
      <c r="W14295">
        <v>2250</v>
      </c>
      <c r="X14295">
        <v>1582</v>
      </c>
      <c r="Y14295">
        <v>1964</v>
      </c>
      <c r="Z14295">
        <v>857</v>
      </c>
      <c r="AA14295">
        <v>1270</v>
      </c>
      <c r="AB14295">
        <v>1400</v>
      </c>
      <c r="AC14295">
        <v>1164</v>
      </c>
      <c r="AD14295">
        <v>1069</v>
      </c>
      <c r="AE14295">
        <v>1694</v>
      </c>
      <c r="AF14295">
        <v>1709</v>
      </c>
      <c r="AG14295">
        <v>1378</v>
      </c>
      <c r="AH14295">
        <v>1461</v>
      </c>
      <c r="AI14295">
        <v>1558</v>
      </c>
      <c r="AJ14295">
        <v>1212</v>
      </c>
      <c r="AK14295">
        <v>1518</v>
      </c>
      <c r="AL14295">
        <v>1645</v>
      </c>
      <c r="AM14295">
        <v>1461</v>
      </c>
      <c r="AN14295">
        <v>1531</v>
      </c>
      <c r="AO14295">
        <v>1250</v>
      </c>
      <c r="AP14295">
        <v>1286</v>
      </c>
      <c r="AQ14295">
        <v>1348</v>
      </c>
      <c r="AR14295">
        <v>1338</v>
      </c>
      <c r="AS14295">
        <v>1226</v>
      </c>
      <c r="AT14295">
        <v>1339</v>
      </c>
      <c r="AU14295">
        <v>991</v>
      </c>
      <c r="AV14295">
        <v>1335</v>
      </c>
      <c r="AW14295">
        <v>1291</v>
      </c>
      <c r="AX14295">
        <v>1459</v>
      </c>
      <c r="AY14295">
        <v>1247</v>
      </c>
      <c r="AZ14295">
        <v>1617</v>
      </c>
      <c r="BA14295">
        <v>3455</v>
      </c>
      <c r="BB14295">
        <v>4290</v>
      </c>
      <c r="BC14295">
        <v>1149</v>
      </c>
      <c r="BD14295">
        <v>4597</v>
      </c>
      <c r="BE14295">
        <v>2634</v>
      </c>
      <c r="BF14295">
        <v>6276</v>
      </c>
      <c r="BG14295">
        <v>3095</v>
      </c>
      <c r="BH14295">
        <v>6280</v>
      </c>
      <c r="BI14295">
        <v>4297</v>
      </c>
      <c r="BJ14295">
        <v>10036</v>
      </c>
      <c r="BK14295">
        <v>3811</v>
      </c>
      <c r="BL14295">
        <v>806</v>
      </c>
      <c r="BM14295">
        <v>1384</v>
      </c>
      <c r="BN14295">
        <v>1407</v>
      </c>
      <c r="BO14295">
        <v>684</v>
      </c>
      <c r="BP14295">
        <v>1084</v>
      </c>
      <c r="BQ14295">
        <v>1381</v>
      </c>
      <c r="BR14295">
        <v>1188</v>
      </c>
      <c r="BS14295">
        <v>1019</v>
      </c>
      <c r="BT14295">
        <v>1114</v>
      </c>
      <c r="BU14295">
        <v>1569</v>
      </c>
      <c r="BV14295">
        <v>1113</v>
      </c>
      <c r="BW14295">
        <v>1138</v>
      </c>
      <c r="BX14295">
        <v>1760</v>
      </c>
      <c r="BY14295">
        <v>1819</v>
      </c>
      <c r="BZ14295">
        <v>1114</v>
      </c>
      <c r="CA14295">
        <v>1451</v>
      </c>
      <c r="CB14295">
        <v>1608</v>
      </c>
      <c r="CC14295">
        <v>1101</v>
      </c>
      <c r="CD14295">
        <v>1165</v>
      </c>
      <c r="CE14295">
        <v>1194</v>
      </c>
      <c r="CF14295">
        <v>1471</v>
      </c>
      <c r="CG14295">
        <v>1664</v>
      </c>
      <c r="CH14295">
        <v>1253</v>
      </c>
      <c r="CI14295">
        <v>2115</v>
      </c>
      <c r="CJ14295">
        <v>1530</v>
      </c>
      <c r="CK14295">
        <v>1738</v>
      </c>
      <c r="CL14295">
        <v>997</v>
      </c>
      <c r="CM14295">
        <v>2152</v>
      </c>
    </row>
    <row r="14296" spans="1:91" hidden="1">
      <c r="A14296" t="s">
        <v>15010</v>
      </c>
      <c r="B14296">
        <v>-1.1711472899440901E-2</v>
      </c>
      <c r="C14296">
        <v>3.2407085693973401</v>
      </c>
      <c r="D14296">
        <v>6.64921908152394E-3</v>
      </c>
      <c r="E14296">
        <v>0.93501033332551098</v>
      </c>
      <c r="F14296">
        <v>0.99947835650286199</v>
      </c>
      <c r="G14296">
        <v>185</v>
      </c>
      <c r="H14296">
        <v>108</v>
      </c>
      <c r="I14296">
        <v>190</v>
      </c>
      <c r="J14296">
        <v>221</v>
      </c>
      <c r="K14296">
        <v>256</v>
      </c>
      <c r="L14296">
        <v>186</v>
      </c>
      <c r="M14296">
        <v>344</v>
      </c>
      <c r="N14296">
        <v>158</v>
      </c>
      <c r="O14296">
        <v>194</v>
      </c>
      <c r="P14296">
        <v>154</v>
      </c>
      <c r="Q14296">
        <v>152</v>
      </c>
      <c r="R14296">
        <v>130</v>
      </c>
      <c r="S14296">
        <v>230</v>
      </c>
      <c r="T14296">
        <v>344</v>
      </c>
      <c r="U14296">
        <v>319</v>
      </c>
      <c r="V14296">
        <v>135</v>
      </c>
      <c r="W14296">
        <v>324</v>
      </c>
      <c r="X14296">
        <v>107</v>
      </c>
      <c r="Y14296">
        <v>223</v>
      </c>
      <c r="Z14296">
        <v>88</v>
      </c>
      <c r="AA14296">
        <v>164</v>
      </c>
      <c r="AB14296">
        <v>120</v>
      </c>
      <c r="AC14296">
        <v>86</v>
      </c>
      <c r="AD14296">
        <v>327</v>
      </c>
      <c r="AE14296">
        <v>232</v>
      </c>
      <c r="AF14296">
        <v>162</v>
      </c>
      <c r="AG14296">
        <v>133</v>
      </c>
      <c r="AH14296">
        <v>186</v>
      </c>
      <c r="AI14296">
        <v>157</v>
      </c>
      <c r="AJ14296">
        <v>161</v>
      </c>
      <c r="AK14296">
        <v>199</v>
      </c>
      <c r="AL14296">
        <v>212</v>
      </c>
      <c r="AM14296">
        <v>219</v>
      </c>
      <c r="AN14296">
        <v>231</v>
      </c>
      <c r="AO14296">
        <v>130</v>
      </c>
      <c r="AP14296">
        <v>158</v>
      </c>
      <c r="AQ14296">
        <v>219</v>
      </c>
      <c r="AR14296">
        <v>212</v>
      </c>
      <c r="AS14296">
        <v>169</v>
      </c>
      <c r="AT14296">
        <v>192</v>
      </c>
      <c r="AU14296">
        <v>366</v>
      </c>
      <c r="AV14296">
        <v>226</v>
      </c>
      <c r="AW14296">
        <v>237</v>
      </c>
      <c r="AX14296">
        <v>192</v>
      </c>
      <c r="AY14296">
        <v>230</v>
      </c>
      <c r="AZ14296">
        <v>224</v>
      </c>
      <c r="BA14296">
        <v>4487</v>
      </c>
      <c r="BB14296">
        <v>1089</v>
      </c>
      <c r="BC14296">
        <v>445</v>
      </c>
      <c r="BD14296">
        <v>1280</v>
      </c>
      <c r="BE14296">
        <v>1664</v>
      </c>
      <c r="BF14296">
        <v>1729</v>
      </c>
      <c r="BG14296">
        <v>956</v>
      </c>
      <c r="BH14296">
        <v>1522</v>
      </c>
      <c r="BI14296">
        <v>1785</v>
      </c>
      <c r="BJ14296">
        <v>2091</v>
      </c>
      <c r="BK14296">
        <v>1702</v>
      </c>
      <c r="BL14296">
        <v>248</v>
      </c>
      <c r="BM14296">
        <v>138</v>
      </c>
      <c r="BN14296">
        <v>233</v>
      </c>
      <c r="BO14296">
        <v>140</v>
      </c>
      <c r="BP14296">
        <v>201</v>
      </c>
      <c r="BQ14296">
        <v>233</v>
      </c>
      <c r="BR14296">
        <v>259</v>
      </c>
      <c r="BS14296">
        <v>177</v>
      </c>
      <c r="BT14296">
        <v>93</v>
      </c>
      <c r="BU14296">
        <v>202</v>
      </c>
      <c r="BV14296">
        <v>100</v>
      </c>
      <c r="BW14296">
        <v>116</v>
      </c>
      <c r="BX14296">
        <v>187</v>
      </c>
      <c r="BY14296">
        <v>187</v>
      </c>
      <c r="BZ14296">
        <v>118</v>
      </c>
      <c r="CA14296">
        <v>236</v>
      </c>
      <c r="CB14296">
        <v>192</v>
      </c>
      <c r="CC14296">
        <v>227</v>
      </c>
      <c r="CD14296">
        <v>189</v>
      </c>
      <c r="CE14296">
        <v>182</v>
      </c>
      <c r="CF14296">
        <v>162</v>
      </c>
      <c r="CG14296">
        <v>874</v>
      </c>
      <c r="CH14296">
        <v>521</v>
      </c>
      <c r="CI14296">
        <v>659</v>
      </c>
      <c r="CJ14296">
        <v>459</v>
      </c>
      <c r="CK14296">
        <v>579</v>
      </c>
      <c r="CL14296">
        <v>360</v>
      </c>
      <c r="CM14296">
        <v>646</v>
      </c>
    </row>
    <row r="14297" spans="1:91" hidden="1">
      <c r="A14297" t="s">
        <v>15011</v>
      </c>
      <c r="B14297">
        <v>-1.80616258901918E-2</v>
      </c>
      <c r="C14297">
        <v>1.5900383856782501</v>
      </c>
      <c r="D14297">
        <v>6.6356837362064897E-3</v>
      </c>
      <c r="E14297">
        <v>0.935076368127431</v>
      </c>
      <c r="F14297">
        <v>0.99947835650286199</v>
      </c>
      <c r="G14297">
        <v>84</v>
      </c>
      <c r="H14297">
        <v>35</v>
      </c>
      <c r="I14297">
        <v>42</v>
      </c>
      <c r="J14297">
        <v>44</v>
      </c>
      <c r="K14297">
        <v>28</v>
      </c>
      <c r="L14297">
        <v>53</v>
      </c>
      <c r="M14297">
        <v>75</v>
      </c>
      <c r="N14297">
        <v>63</v>
      </c>
      <c r="O14297">
        <v>31</v>
      </c>
      <c r="P14297">
        <v>35</v>
      </c>
      <c r="Q14297">
        <v>53</v>
      </c>
      <c r="R14297">
        <v>43</v>
      </c>
      <c r="S14297">
        <v>34</v>
      </c>
      <c r="T14297">
        <v>69</v>
      </c>
      <c r="U14297">
        <v>114</v>
      </c>
      <c r="V14297">
        <v>40</v>
      </c>
      <c r="W14297">
        <v>32</v>
      </c>
      <c r="X14297">
        <v>87</v>
      </c>
      <c r="Y14297">
        <v>84</v>
      </c>
      <c r="Z14297">
        <v>76</v>
      </c>
      <c r="AA14297">
        <v>101</v>
      </c>
      <c r="AB14297">
        <v>22</v>
      </c>
      <c r="AC14297">
        <v>108</v>
      </c>
      <c r="AD14297">
        <v>119</v>
      </c>
      <c r="AE14297">
        <v>55</v>
      </c>
      <c r="AF14297">
        <v>42</v>
      </c>
      <c r="AG14297">
        <v>30</v>
      </c>
      <c r="AH14297">
        <v>23</v>
      </c>
      <c r="AI14297">
        <v>53</v>
      </c>
      <c r="AJ14297">
        <v>36</v>
      </c>
      <c r="AK14297">
        <v>19</v>
      </c>
      <c r="AL14297">
        <v>52</v>
      </c>
      <c r="AM14297">
        <v>60</v>
      </c>
      <c r="AN14297">
        <v>54</v>
      </c>
      <c r="AO14297">
        <v>75</v>
      </c>
      <c r="AP14297">
        <v>20</v>
      </c>
      <c r="AQ14297">
        <v>15</v>
      </c>
      <c r="AR14297">
        <v>106</v>
      </c>
      <c r="AS14297">
        <v>54</v>
      </c>
      <c r="AT14297">
        <v>42</v>
      </c>
      <c r="AU14297">
        <v>34</v>
      </c>
      <c r="AV14297">
        <v>103</v>
      </c>
      <c r="AW14297">
        <v>44</v>
      </c>
      <c r="AX14297">
        <v>41</v>
      </c>
      <c r="AY14297">
        <v>69</v>
      </c>
      <c r="AZ14297">
        <v>22</v>
      </c>
      <c r="BA14297">
        <v>565</v>
      </c>
      <c r="BB14297">
        <v>306</v>
      </c>
      <c r="BC14297">
        <v>187</v>
      </c>
      <c r="BD14297">
        <v>540</v>
      </c>
      <c r="BE14297">
        <v>535</v>
      </c>
      <c r="BF14297">
        <v>945</v>
      </c>
      <c r="BG14297">
        <v>472</v>
      </c>
      <c r="BH14297">
        <v>781</v>
      </c>
      <c r="BI14297">
        <v>745</v>
      </c>
      <c r="BJ14297">
        <v>1724</v>
      </c>
      <c r="BK14297">
        <v>436</v>
      </c>
      <c r="BL14297">
        <v>266</v>
      </c>
      <c r="BM14297">
        <v>45</v>
      </c>
      <c r="BN14297">
        <v>49</v>
      </c>
      <c r="BO14297">
        <v>10</v>
      </c>
      <c r="BP14297">
        <v>50</v>
      </c>
      <c r="BQ14297">
        <v>43</v>
      </c>
      <c r="BR14297">
        <v>33</v>
      </c>
      <c r="BS14297">
        <v>34</v>
      </c>
      <c r="BT14297">
        <v>17</v>
      </c>
      <c r="BU14297">
        <v>50</v>
      </c>
      <c r="BV14297">
        <v>51</v>
      </c>
      <c r="BW14297">
        <v>83</v>
      </c>
      <c r="BX14297">
        <v>20</v>
      </c>
      <c r="BY14297">
        <v>78</v>
      </c>
      <c r="BZ14297">
        <v>32</v>
      </c>
      <c r="CA14297">
        <v>30</v>
      </c>
      <c r="CB14297">
        <v>67</v>
      </c>
      <c r="CC14297">
        <v>57</v>
      </c>
      <c r="CD14297">
        <v>63</v>
      </c>
      <c r="CE14297">
        <v>42</v>
      </c>
      <c r="CF14297">
        <v>41</v>
      </c>
      <c r="CG14297">
        <v>656</v>
      </c>
      <c r="CH14297">
        <v>622</v>
      </c>
      <c r="CI14297">
        <v>115</v>
      </c>
      <c r="CJ14297">
        <v>120</v>
      </c>
      <c r="CK14297">
        <v>117</v>
      </c>
      <c r="CL14297">
        <v>117</v>
      </c>
      <c r="CM14297">
        <v>106</v>
      </c>
    </row>
    <row r="14298" spans="1:91" hidden="1">
      <c r="A14298" t="s">
        <v>15012</v>
      </c>
      <c r="B14298">
        <v>-3.1746304643015602E-2</v>
      </c>
      <c r="C14298">
        <v>-1.4942735094944599</v>
      </c>
      <c r="D14298">
        <v>6.6173413498518104E-3</v>
      </c>
      <c r="E14298">
        <v>0.93516596329088897</v>
      </c>
      <c r="F14298">
        <v>0.99947835650286199</v>
      </c>
      <c r="G14298">
        <v>0</v>
      </c>
      <c r="H14298">
        <v>6</v>
      </c>
      <c r="I14298">
        <v>2</v>
      </c>
      <c r="J14298">
        <v>6</v>
      </c>
      <c r="K14298">
        <v>7</v>
      </c>
      <c r="L14298">
        <v>3</v>
      </c>
      <c r="M14298">
        <v>3</v>
      </c>
      <c r="N14298">
        <v>0</v>
      </c>
      <c r="O14298">
        <v>13</v>
      </c>
      <c r="P14298">
        <v>0</v>
      </c>
      <c r="Q14298">
        <v>0</v>
      </c>
      <c r="R14298">
        <v>0</v>
      </c>
      <c r="S14298">
        <v>4</v>
      </c>
      <c r="T14298">
        <v>0</v>
      </c>
      <c r="U14298">
        <v>2</v>
      </c>
      <c r="V14298">
        <v>3</v>
      </c>
      <c r="W14298">
        <v>2</v>
      </c>
      <c r="X14298">
        <v>6</v>
      </c>
      <c r="Y14298">
        <v>29</v>
      </c>
      <c r="Z14298">
        <v>1</v>
      </c>
      <c r="AA14298">
        <v>2</v>
      </c>
      <c r="AB14298">
        <v>10</v>
      </c>
      <c r="AC14298">
        <v>0</v>
      </c>
      <c r="AD14298">
        <v>0</v>
      </c>
      <c r="AE14298">
        <v>4</v>
      </c>
      <c r="AF14298">
        <v>0</v>
      </c>
      <c r="AG14298">
        <v>4</v>
      </c>
      <c r="AH14298">
        <v>6</v>
      </c>
      <c r="AI14298">
        <v>1</v>
      </c>
      <c r="AJ14298">
        <v>5</v>
      </c>
      <c r="AK14298">
        <v>8</v>
      </c>
      <c r="AL14298">
        <v>0</v>
      </c>
      <c r="AM14298">
        <v>6</v>
      </c>
      <c r="AN14298">
        <v>7</v>
      </c>
      <c r="AO14298">
        <v>1</v>
      </c>
      <c r="AP14298">
        <v>1</v>
      </c>
      <c r="AQ14298">
        <v>0</v>
      </c>
      <c r="AR14298">
        <v>1</v>
      </c>
      <c r="AS14298">
        <v>7</v>
      </c>
      <c r="AT14298">
        <v>3</v>
      </c>
      <c r="AU14298">
        <v>0</v>
      </c>
      <c r="AV14298">
        <v>7</v>
      </c>
      <c r="AW14298">
        <v>14</v>
      </c>
      <c r="AX14298">
        <v>3</v>
      </c>
      <c r="AY14298">
        <v>3</v>
      </c>
      <c r="AZ14298">
        <v>12</v>
      </c>
      <c r="BA14298">
        <v>64</v>
      </c>
      <c r="BB14298">
        <v>258</v>
      </c>
      <c r="BC14298">
        <v>23</v>
      </c>
      <c r="BD14298">
        <v>43</v>
      </c>
      <c r="BE14298">
        <v>40</v>
      </c>
      <c r="BF14298">
        <v>224</v>
      </c>
      <c r="BG14298">
        <v>12</v>
      </c>
      <c r="BH14298">
        <v>57</v>
      </c>
      <c r="BI14298">
        <v>55</v>
      </c>
      <c r="BJ14298">
        <v>165</v>
      </c>
      <c r="BK14298">
        <v>49</v>
      </c>
      <c r="BL14298">
        <v>43</v>
      </c>
      <c r="BM14298">
        <v>1</v>
      </c>
      <c r="BN14298">
        <v>6</v>
      </c>
      <c r="BO14298">
        <v>1</v>
      </c>
      <c r="BP14298">
        <v>0</v>
      </c>
      <c r="BQ14298">
        <v>5</v>
      </c>
      <c r="BR14298">
        <v>0</v>
      </c>
      <c r="BS14298">
        <v>4</v>
      </c>
      <c r="BT14298">
        <v>1</v>
      </c>
      <c r="BU14298">
        <v>4</v>
      </c>
      <c r="BV14298">
        <v>7</v>
      </c>
      <c r="BW14298">
        <v>0</v>
      </c>
      <c r="BX14298">
        <v>3</v>
      </c>
      <c r="BY14298">
        <v>1</v>
      </c>
      <c r="BZ14298">
        <v>3</v>
      </c>
      <c r="CA14298">
        <v>7</v>
      </c>
      <c r="CB14298">
        <v>4</v>
      </c>
      <c r="CC14298">
        <v>9</v>
      </c>
      <c r="CD14298">
        <v>6</v>
      </c>
      <c r="CE14298">
        <v>3</v>
      </c>
      <c r="CF14298">
        <v>15</v>
      </c>
      <c r="CG14298">
        <v>19</v>
      </c>
      <c r="CH14298">
        <v>50</v>
      </c>
      <c r="CI14298">
        <v>25</v>
      </c>
      <c r="CJ14298">
        <v>23</v>
      </c>
      <c r="CK14298">
        <v>27</v>
      </c>
      <c r="CL14298">
        <v>11</v>
      </c>
      <c r="CM14298">
        <v>32</v>
      </c>
    </row>
    <row r="14299" spans="1:91" hidden="1">
      <c r="A14299" t="s">
        <v>15013</v>
      </c>
      <c r="B14299">
        <v>1.9836834620720799E-2</v>
      </c>
      <c r="C14299">
        <v>-6.1239694045432301E-2</v>
      </c>
      <c r="D14299">
        <v>6.6099191211037604E-3</v>
      </c>
      <c r="E14299">
        <v>0.93520225340478802</v>
      </c>
      <c r="F14299">
        <v>0.99947835650286199</v>
      </c>
      <c r="G14299">
        <v>14</v>
      </c>
      <c r="H14299">
        <v>20</v>
      </c>
      <c r="I14299">
        <v>10</v>
      </c>
      <c r="J14299">
        <v>21</v>
      </c>
      <c r="K14299">
        <v>10</v>
      </c>
      <c r="L14299">
        <v>11</v>
      </c>
      <c r="M14299">
        <v>13</v>
      </c>
      <c r="N14299">
        <v>31</v>
      </c>
      <c r="O14299">
        <v>6</v>
      </c>
      <c r="P14299">
        <v>13</v>
      </c>
      <c r="Q14299">
        <v>9</v>
      </c>
      <c r="R14299">
        <v>12</v>
      </c>
      <c r="S14299">
        <v>10</v>
      </c>
      <c r="T14299">
        <v>8</v>
      </c>
      <c r="U14299">
        <v>9</v>
      </c>
      <c r="V14299">
        <v>5</v>
      </c>
      <c r="W14299">
        <v>21</v>
      </c>
      <c r="X14299">
        <v>18</v>
      </c>
      <c r="Y14299">
        <v>10</v>
      </c>
      <c r="Z14299">
        <v>11</v>
      </c>
      <c r="AA14299">
        <v>8</v>
      </c>
      <c r="AB14299">
        <v>21</v>
      </c>
      <c r="AC14299">
        <v>9</v>
      </c>
      <c r="AD14299">
        <v>11</v>
      </c>
      <c r="AE14299">
        <v>27</v>
      </c>
      <c r="AF14299">
        <v>34</v>
      </c>
      <c r="AG14299">
        <v>15</v>
      </c>
      <c r="AH14299">
        <v>22</v>
      </c>
      <c r="AI14299">
        <v>19</v>
      </c>
      <c r="AJ14299">
        <v>11</v>
      </c>
      <c r="AK14299">
        <v>15</v>
      </c>
      <c r="AL14299">
        <v>9</v>
      </c>
      <c r="AM14299">
        <v>16</v>
      </c>
      <c r="AN14299">
        <v>11</v>
      </c>
      <c r="AO14299">
        <v>20</v>
      </c>
      <c r="AP14299">
        <v>15</v>
      </c>
      <c r="AQ14299">
        <v>8</v>
      </c>
      <c r="AR14299">
        <v>16</v>
      </c>
      <c r="AS14299">
        <v>18</v>
      </c>
      <c r="AT14299">
        <v>16</v>
      </c>
      <c r="AU14299">
        <v>2</v>
      </c>
      <c r="AV14299">
        <v>11</v>
      </c>
      <c r="AW14299">
        <v>25</v>
      </c>
      <c r="AX14299">
        <v>16</v>
      </c>
      <c r="AY14299">
        <v>21</v>
      </c>
      <c r="AZ14299">
        <v>26</v>
      </c>
      <c r="BA14299">
        <v>75</v>
      </c>
      <c r="BB14299">
        <v>530</v>
      </c>
      <c r="BC14299">
        <v>67</v>
      </c>
      <c r="BD14299">
        <v>280</v>
      </c>
      <c r="BE14299">
        <v>108</v>
      </c>
      <c r="BF14299">
        <v>301</v>
      </c>
      <c r="BG14299">
        <v>94</v>
      </c>
      <c r="BH14299">
        <v>322</v>
      </c>
      <c r="BI14299">
        <v>247</v>
      </c>
      <c r="BJ14299">
        <v>401</v>
      </c>
      <c r="BK14299">
        <v>287</v>
      </c>
      <c r="BL14299">
        <v>49</v>
      </c>
      <c r="BM14299">
        <v>9</v>
      </c>
      <c r="BN14299">
        <v>20</v>
      </c>
      <c r="BO14299">
        <v>4</v>
      </c>
      <c r="BP14299">
        <v>12</v>
      </c>
      <c r="BQ14299">
        <v>6</v>
      </c>
      <c r="BR14299">
        <v>23</v>
      </c>
      <c r="BS14299">
        <v>8</v>
      </c>
      <c r="BT14299">
        <v>6</v>
      </c>
      <c r="BU14299">
        <v>7</v>
      </c>
      <c r="BV14299">
        <v>8</v>
      </c>
      <c r="BW14299">
        <v>4</v>
      </c>
      <c r="BX14299">
        <v>15</v>
      </c>
      <c r="BY14299">
        <v>13</v>
      </c>
      <c r="BZ14299">
        <v>5</v>
      </c>
      <c r="CA14299">
        <v>9</v>
      </c>
      <c r="CB14299">
        <v>24</v>
      </c>
      <c r="CC14299">
        <v>18</v>
      </c>
      <c r="CD14299">
        <v>12</v>
      </c>
      <c r="CE14299">
        <v>12</v>
      </c>
      <c r="CF14299">
        <v>12</v>
      </c>
      <c r="CG14299">
        <v>129</v>
      </c>
      <c r="CH14299">
        <v>78</v>
      </c>
      <c r="CI14299">
        <v>119</v>
      </c>
      <c r="CJ14299">
        <v>84</v>
      </c>
      <c r="CK14299">
        <v>95</v>
      </c>
      <c r="CL14299">
        <v>41</v>
      </c>
      <c r="CM14299">
        <v>84</v>
      </c>
    </row>
    <row r="14300" spans="1:91" hidden="1">
      <c r="A14300" t="s">
        <v>15014</v>
      </c>
      <c r="B14300">
        <v>1.0997769761575699E-2</v>
      </c>
      <c r="C14300">
        <v>1.64685298706657</v>
      </c>
      <c r="D14300">
        <v>6.6023419297209802E-3</v>
      </c>
      <c r="E14300">
        <v>0.93523932235288498</v>
      </c>
      <c r="F14300">
        <v>0.99947835650286199</v>
      </c>
      <c r="G14300">
        <v>50</v>
      </c>
      <c r="H14300">
        <v>35</v>
      </c>
      <c r="I14300">
        <v>93</v>
      </c>
      <c r="J14300">
        <v>91</v>
      </c>
      <c r="K14300">
        <v>106</v>
      </c>
      <c r="L14300">
        <v>62</v>
      </c>
      <c r="M14300">
        <v>75</v>
      </c>
      <c r="N14300">
        <v>74</v>
      </c>
      <c r="O14300">
        <v>62</v>
      </c>
      <c r="P14300">
        <v>70</v>
      </c>
      <c r="Q14300">
        <v>60</v>
      </c>
      <c r="R14300">
        <v>75</v>
      </c>
      <c r="S14300">
        <v>47</v>
      </c>
      <c r="T14300">
        <v>86</v>
      </c>
      <c r="U14300">
        <v>60</v>
      </c>
      <c r="V14300">
        <v>59</v>
      </c>
      <c r="W14300">
        <v>116</v>
      </c>
      <c r="X14300">
        <v>55</v>
      </c>
      <c r="Y14300">
        <v>105</v>
      </c>
      <c r="Z14300">
        <v>19</v>
      </c>
      <c r="AA14300">
        <v>57</v>
      </c>
      <c r="AB14300">
        <v>57</v>
      </c>
      <c r="AC14300">
        <v>52</v>
      </c>
      <c r="AD14300">
        <v>55</v>
      </c>
      <c r="AE14300">
        <v>18</v>
      </c>
      <c r="AF14300">
        <v>44</v>
      </c>
      <c r="AG14300">
        <v>67</v>
      </c>
      <c r="AH14300">
        <v>64</v>
      </c>
      <c r="AI14300">
        <v>111</v>
      </c>
      <c r="AJ14300">
        <v>48</v>
      </c>
      <c r="AK14300">
        <v>91</v>
      </c>
      <c r="AL14300">
        <v>96</v>
      </c>
      <c r="AM14300">
        <v>59</v>
      </c>
      <c r="AN14300">
        <v>73</v>
      </c>
      <c r="AO14300">
        <v>62</v>
      </c>
      <c r="AP14300">
        <v>69</v>
      </c>
      <c r="AQ14300">
        <v>68</v>
      </c>
      <c r="AR14300">
        <v>58</v>
      </c>
      <c r="AS14300">
        <v>82</v>
      </c>
      <c r="AT14300">
        <v>50</v>
      </c>
      <c r="AU14300">
        <v>40</v>
      </c>
      <c r="AV14300">
        <v>50</v>
      </c>
      <c r="AW14300">
        <v>50</v>
      </c>
      <c r="AX14300">
        <v>96</v>
      </c>
      <c r="AY14300">
        <v>48</v>
      </c>
      <c r="AZ14300">
        <v>92</v>
      </c>
      <c r="BA14300">
        <v>461</v>
      </c>
      <c r="BB14300">
        <v>667</v>
      </c>
      <c r="BC14300">
        <v>199</v>
      </c>
      <c r="BD14300">
        <v>274</v>
      </c>
      <c r="BE14300">
        <v>250</v>
      </c>
      <c r="BF14300">
        <v>1219</v>
      </c>
      <c r="BG14300">
        <v>196</v>
      </c>
      <c r="BH14300">
        <v>402</v>
      </c>
      <c r="BI14300">
        <v>461</v>
      </c>
      <c r="BJ14300">
        <v>2025</v>
      </c>
      <c r="BK14300">
        <v>389</v>
      </c>
      <c r="BL14300">
        <v>164</v>
      </c>
      <c r="BM14300">
        <v>57</v>
      </c>
      <c r="BN14300">
        <v>74</v>
      </c>
      <c r="BO14300">
        <v>32</v>
      </c>
      <c r="BP14300">
        <v>45</v>
      </c>
      <c r="BQ14300">
        <v>93</v>
      </c>
      <c r="BR14300">
        <v>69</v>
      </c>
      <c r="BS14300">
        <v>63</v>
      </c>
      <c r="BT14300">
        <v>44</v>
      </c>
      <c r="BU14300">
        <v>70</v>
      </c>
      <c r="BV14300">
        <v>67</v>
      </c>
      <c r="BW14300">
        <v>58</v>
      </c>
      <c r="BX14300">
        <v>45</v>
      </c>
      <c r="BY14300">
        <v>64</v>
      </c>
      <c r="BZ14300">
        <v>71</v>
      </c>
      <c r="CA14300">
        <v>69</v>
      </c>
      <c r="CB14300">
        <v>81</v>
      </c>
      <c r="CC14300">
        <v>74</v>
      </c>
      <c r="CD14300">
        <v>120</v>
      </c>
      <c r="CE14300">
        <v>90</v>
      </c>
      <c r="CF14300">
        <v>90</v>
      </c>
      <c r="CG14300">
        <v>191</v>
      </c>
      <c r="CH14300">
        <v>237</v>
      </c>
      <c r="CI14300">
        <v>144</v>
      </c>
      <c r="CJ14300">
        <v>106</v>
      </c>
      <c r="CK14300">
        <v>123</v>
      </c>
      <c r="CL14300">
        <v>52</v>
      </c>
      <c r="CM14300">
        <v>197</v>
      </c>
    </row>
    <row r="14301" spans="1:91" hidden="1">
      <c r="A14301" t="s">
        <v>15015</v>
      </c>
      <c r="B14301">
        <v>1.2044948276185401E-2</v>
      </c>
      <c r="C14301">
        <v>5.0866780555520696</v>
      </c>
      <c r="D14301">
        <v>6.5666638538175396E-3</v>
      </c>
      <c r="E14301">
        <v>0.93541415421698304</v>
      </c>
      <c r="F14301">
        <v>0.99947835650286199</v>
      </c>
      <c r="G14301">
        <v>714</v>
      </c>
      <c r="H14301">
        <v>654</v>
      </c>
      <c r="I14301">
        <v>510</v>
      </c>
      <c r="J14301">
        <v>848</v>
      </c>
      <c r="K14301">
        <v>933</v>
      </c>
      <c r="L14301">
        <v>557</v>
      </c>
      <c r="M14301">
        <v>635</v>
      </c>
      <c r="N14301">
        <v>728</v>
      </c>
      <c r="O14301">
        <v>518</v>
      </c>
      <c r="P14301">
        <v>551</v>
      </c>
      <c r="Q14301">
        <v>726</v>
      </c>
      <c r="R14301">
        <v>914</v>
      </c>
      <c r="S14301">
        <v>614</v>
      </c>
      <c r="T14301">
        <v>746</v>
      </c>
      <c r="U14301">
        <v>662</v>
      </c>
      <c r="V14301">
        <v>532</v>
      </c>
      <c r="W14301">
        <v>907</v>
      </c>
      <c r="X14301">
        <v>509</v>
      </c>
      <c r="Y14301">
        <v>735</v>
      </c>
      <c r="Z14301">
        <v>452</v>
      </c>
      <c r="AA14301">
        <v>517</v>
      </c>
      <c r="AB14301">
        <v>575</v>
      </c>
      <c r="AC14301">
        <v>473</v>
      </c>
      <c r="AD14301">
        <v>481</v>
      </c>
      <c r="AE14301">
        <v>386</v>
      </c>
      <c r="AF14301">
        <v>562</v>
      </c>
      <c r="AG14301">
        <v>559</v>
      </c>
      <c r="AH14301">
        <v>637</v>
      </c>
      <c r="AI14301">
        <v>820</v>
      </c>
      <c r="AJ14301">
        <v>439</v>
      </c>
      <c r="AK14301">
        <v>535</v>
      </c>
      <c r="AL14301">
        <v>501</v>
      </c>
      <c r="AM14301">
        <v>621</v>
      </c>
      <c r="AN14301">
        <v>738</v>
      </c>
      <c r="AO14301">
        <v>528</v>
      </c>
      <c r="AP14301">
        <v>583</v>
      </c>
      <c r="AQ14301">
        <v>547</v>
      </c>
      <c r="AR14301">
        <v>680</v>
      </c>
      <c r="AS14301">
        <v>604</v>
      </c>
      <c r="AT14301">
        <v>812</v>
      </c>
      <c r="AU14301">
        <v>400</v>
      </c>
      <c r="AV14301">
        <v>676</v>
      </c>
      <c r="AW14301">
        <v>580</v>
      </c>
      <c r="AX14301">
        <v>863</v>
      </c>
      <c r="AY14301">
        <v>782</v>
      </c>
      <c r="AZ14301">
        <v>813</v>
      </c>
      <c r="BA14301">
        <v>4566</v>
      </c>
      <c r="BB14301">
        <v>8947</v>
      </c>
      <c r="BC14301">
        <v>2494</v>
      </c>
      <c r="BD14301">
        <v>6795</v>
      </c>
      <c r="BE14301">
        <v>5824</v>
      </c>
      <c r="BF14301">
        <v>11764</v>
      </c>
      <c r="BG14301">
        <v>4230</v>
      </c>
      <c r="BH14301">
        <v>11355</v>
      </c>
      <c r="BI14301">
        <v>8090</v>
      </c>
      <c r="BJ14301">
        <v>13702</v>
      </c>
      <c r="BK14301">
        <v>7352</v>
      </c>
      <c r="BL14301">
        <v>2431</v>
      </c>
      <c r="BM14301">
        <v>404</v>
      </c>
      <c r="BN14301">
        <v>739</v>
      </c>
      <c r="BO14301">
        <v>381</v>
      </c>
      <c r="BP14301">
        <v>614</v>
      </c>
      <c r="BQ14301">
        <v>839</v>
      </c>
      <c r="BR14301">
        <v>696</v>
      </c>
      <c r="BS14301">
        <v>547</v>
      </c>
      <c r="BT14301">
        <v>551</v>
      </c>
      <c r="BU14301">
        <v>690</v>
      </c>
      <c r="BV14301">
        <v>408</v>
      </c>
      <c r="BW14301">
        <v>614</v>
      </c>
      <c r="BX14301">
        <v>336</v>
      </c>
      <c r="BY14301">
        <v>676</v>
      </c>
      <c r="BZ14301">
        <v>526</v>
      </c>
      <c r="CA14301">
        <v>546</v>
      </c>
      <c r="CB14301">
        <v>676</v>
      </c>
      <c r="CC14301">
        <v>629</v>
      </c>
      <c r="CD14301">
        <v>629</v>
      </c>
      <c r="CE14301">
        <v>612</v>
      </c>
      <c r="CF14301">
        <v>643</v>
      </c>
      <c r="CG14301">
        <v>2869</v>
      </c>
      <c r="CH14301">
        <v>3383</v>
      </c>
      <c r="CI14301">
        <v>3021</v>
      </c>
      <c r="CJ14301">
        <v>2073</v>
      </c>
      <c r="CK14301">
        <v>2746</v>
      </c>
      <c r="CL14301">
        <v>1016</v>
      </c>
      <c r="CM14301">
        <v>2756</v>
      </c>
    </row>
    <row r="14302" spans="1:91" hidden="1">
      <c r="A14302" t="s">
        <v>15016</v>
      </c>
      <c r="B14302">
        <v>-2.4338899870281101E-2</v>
      </c>
      <c r="C14302">
        <v>3.5835314752336802</v>
      </c>
      <c r="D14302">
        <v>6.5541311331145397E-3</v>
      </c>
      <c r="E14302">
        <v>0.93547568122943403</v>
      </c>
      <c r="F14302">
        <v>0.99947835650286199</v>
      </c>
      <c r="G14302">
        <v>152</v>
      </c>
      <c r="H14302">
        <v>96</v>
      </c>
      <c r="I14302">
        <v>156</v>
      </c>
      <c r="J14302">
        <v>62</v>
      </c>
      <c r="K14302">
        <v>169</v>
      </c>
      <c r="L14302">
        <v>174</v>
      </c>
      <c r="M14302">
        <v>245</v>
      </c>
      <c r="N14302">
        <v>182</v>
      </c>
      <c r="O14302">
        <v>138</v>
      </c>
      <c r="P14302">
        <v>90</v>
      </c>
      <c r="Q14302">
        <v>245</v>
      </c>
      <c r="R14302">
        <v>71</v>
      </c>
      <c r="S14302">
        <v>163</v>
      </c>
      <c r="T14302">
        <v>260</v>
      </c>
      <c r="U14302">
        <v>323</v>
      </c>
      <c r="V14302">
        <v>214</v>
      </c>
      <c r="W14302">
        <v>55</v>
      </c>
      <c r="X14302">
        <v>173</v>
      </c>
      <c r="Y14302">
        <v>85</v>
      </c>
      <c r="Z14302">
        <v>172</v>
      </c>
      <c r="AA14302">
        <v>309</v>
      </c>
      <c r="AB14302">
        <v>95</v>
      </c>
      <c r="AC14302">
        <v>268</v>
      </c>
      <c r="AD14302">
        <v>313</v>
      </c>
      <c r="AE14302">
        <v>122</v>
      </c>
      <c r="AF14302">
        <v>35</v>
      </c>
      <c r="AG14302">
        <v>170</v>
      </c>
      <c r="AH14302">
        <v>73</v>
      </c>
      <c r="AI14302">
        <v>190</v>
      </c>
      <c r="AJ14302">
        <v>112</v>
      </c>
      <c r="AK14302">
        <v>124</v>
      </c>
      <c r="AL14302">
        <v>69</v>
      </c>
      <c r="AM14302">
        <v>74</v>
      </c>
      <c r="AN14302">
        <v>89</v>
      </c>
      <c r="AO14302">
        <v>340</v>
      </c>
      <c r="AP14302">
        <v>135</v>
      </c>
      <c r="AQ14302">
        <v>102</v>
      </c>
      <c r="AR14302">
        <v>252</v>
      </c>
      <c r="AS14302">
        <v>245</v>
      </c>
      <c r="AT14302">
        <v>88</v>
      </c>
      <c r="AU14302">
        <v>150</v>
      </c>
      <c r="AV14302">
        <v>300</v>
      </c>
      <c r="AW14302">
        <v>86</v>
      </c>
      <c r="AX14302">
        <v>75</v>
      </c>
      <c r="AY14302">
        <v>51</v>
      </c>
      <c r="AZ14302">
        <v>22</v>
      </c>
      <c r="BA14302">
        <v>1978</v>
      </c>
      <c r="BB14302">
        <v>1922</v>
      </c>
      <c r="BC14302">
        <v>2027</v>
      </c>
      <c r="BD14302">
        <v>2817</v>
      </c>
      <c r="BE14302">
        <v>2793</v>
      </c>
      <c r="BF14302">
        <v>3980</v>
      </c>
      <c r="BG14302">
        <v>1945</v>
      </c>
      <c r="BH14302">
        <v>4020</v>
      </c>
      <c r="BI14302">
        <v>4680</v>
      </c>
      <c r="BJ14302">
        <v>10191</v>
      </c>
      <c r="BK14302">
        <v>1620</v>
      </c>
      <c r="BL14302">
        <v>2156</v>
      </c>
      <c r="BM14302">
        <v>123</v>
      </c>
      <c r="BN14302">
        <v>44</v>
      </c>
      <c r="BO14302">
        <v>149</v>
      </c>
      <c r="BP14302">
        <v>177</v>
      </c>
      <c r="BQ14302">
        <v>84</v>
      </c>
      <c r="BR14302">
        <v>246</v>
      </c>
      <c r="BS14302">
        <v>138</v>
      </c>
      <c r="BT14302">
        <v>137</v>
      </c>
      <c r="BU14302">
        <v>269</v>
      </c>
      <c r="BV14302">
        <v>199</v>
      </c>
      <c r="BW14302">
        <v>288</v>
      </c>
      <c r="BX14302">
        <v>108</v>
      </c>
      <c r="BY14302">
        <v>291</v>
      </c>
      <c r="BZ14302">
        <v>181</v>
      </c>
      <c r="CA14302">
        <v>52</v>
      </c>
      <c r="CB14302">
        <v>127</v>
      </c>
      <c r="CC14302">
        <v>65</v>
      </c>
      <c r="CD14302">
        <v>92</v>
      </c>
      <c r="CE14302">
        <v>97</v>
      </c>
      <c r="CF14302">
        <v>83</v>
      </c>
      <c r="CG14302">
        <v>2810</v>
      </c>
      <c r="CH14302">
        <v>3610</v>
      </c>
      <c r="CI14302">
        <v>474</v>
      </c>
      <c r="CJ14302">
        <v>671</v>
      </c>
      <c r="CK14302">
        <v>405</v>
      </c>
      <c r="CL14302">
        <v>335</v>
      </c>
      <c r="CM14302">
        <v>397</v>
      </c>
    </row>
    <row r="14303" spans="1:91" hidden="1">
      <c r="A14303" t="s">
        <v>15017</v>
      </c>
      <c r="B14303">
        <v>1.29403764992635E-2</v>
      </c>
      <c r="C14303">
        <v>3.0509073216422302</v>
      </c>
      <c r="D14303">
        <v>6.5384730205408897E-3</v>
      </c>
      <c r="E14303">
        <v>0.93555263502097896</v>
      </c>
      <c r="F14303">
        <v>0.99947835650286199</v>
      </c>
      <c r="G14303">
        <v>325</v>
      </c>
      <c r="H14303">
        <v>269</v>
      </c>
      <c r="I14303">
        <v>159</v>
      </c>
      <c r="J14303">
        <v>376</v>
      </c>
      <c r="K14303">
        <v>252</v>
      </c>
      <c r="L14303">
        <v>126</v>
      </c>
      <c r="M14303">
        <v>92</v>
      </c>
      <c r="N14303">
        <v>241</v>
      </c>
      <c r="O14303">
        <v>124</v>
      </c>
      <c r="P14303">
        <v>124</v>
      </c>
      <c r="Q14303">
        <v>137</v>
      </c>
      <c r="R14303">
        <v>145</v>
      </c>
      <c r="S14303">
        <v>142</v>
      </c>
      <c r="T14303">
        <v>109</v>
      </c>
      <c r="U14303">
        <v>150</v>
      </c>
      <c r="V14303">
        <v>152</v>
      </c>
      <c r="W14303">
        <v>415</v>
      </c>
      <c r="X14303">
        <v>224</v>
      </c>
      <c r="Y14303">
        <v>299</v>
      </c>
      <c r="Z14303">
        <v>113</v>
      </c>
      <c r="AA14303">
        <v>111</v>
      </c>
      <c r="AB14303">
        <v>152</v>
      </c>
      <c r="AC14303">
        <v>131</v>
      </c>
      <c r="AD14303">
        <v>92</v>
      </c>
      <c r="AE14303">
        <v>170</v>
      </c>
      <c r="AF14303">
        <v>262</v>
      </c>
      <c r="AG14303">
        <v>42</v>
      </c>
      <c r="AH14303">
        <v>156</v>
      </c>
      <c r="AI14303">
        <v>242</v>
      </c>
      <c r="AJ14303">
        <v>163</v>
      </c>
      <c r="AK14303">
        <v>185</v>
      </c>
      <c r="AL14303">
        <v>247</v>
      </c>
      <c r="AM14303">
        <v>243</v>
      </c>
      <c r="AN14303">
        <v>339</v>
      </c>
      <c r="AO14303">
        <v>168</v>
      </c>
      <c r="AP14303">
        <v>214</v>
      </c>
      <c r="AQ14303">
        <v>231</v>
      </c>
      <c r="AR14303">
        <v>176</v>
      </c>
      <c r="AS14303">
        <v>151</v>
      </c>
      <c r="AT14303">
        <v>149</v>
      </c>
      <c r="AU14303">
        <v>51</v>
      </c>
      <c r="AV14303">
        <v>172</v>
      </c>
      <c r="AW14303">
        <v>136</v>
      </c>
      <c r="AX14303">
        <v>429</v>
      </c>
      <c r="AY14303">
        <v>275</v>
      </c>
      <c r="AZ14303">
        <v>480</v>
      </c>
      <c r="BA14303">
        <v>1170</v>
      </c>
      <c r="BB14303">
        <v>2436</v>
      </c>
      <c r="BC14303">
        <v>428</v>
      </c>
      <c r="BD14303">
        <v>906</v>
      </c>
      <c r="BE14303">
        <v>711</v>
      </c>
      <c r="BF14303">
        <v>654</v>
      </c>
      <c r="BG14303">
        <v>241</v>
      </c>
      <c r="BH14303">
        <v>2255</v>
      </c>
      <c r="BI14303">
        <v>1842</v>
      </c>
      <c r="BJ14303">
        <v>365</v>
      </c>
      <c r="BK14303">
        <v>1441</v>
      </c>
      <c r="BL14303">
        <v>318</v>
      </c>
      <c r="BM14303">
        <v>265</v>
      </c>
      <c r="BN14303">
        <v>294</v>
      </c>
      <c r="BO14303">
        <v>51</v>
      </c>
      <c r="BP14303">
        <v>121</v>
      </c>
      <c r="BQ14303">
        <v>186</v>
      </c>
      <c r="BR14303">
        <v>54</v>
      </c>
      <c r="BS14303">
        <v>107</v>
      </c>
      <c r="BT14303">
        <v>96</v>
      </c>
      <c r="BU14303">
        <v>254</v>
      </c>
      <c r="BV14303">
        <v>51</v>
      </c>
      <c r="BW14303">
        <v>114</v>
      </c>
      <c r="BX14303">
        <v>151</v>
      </c>
      <c r="BY14303">
        <v>287</v>
      </c>
      <c r="BZ14303">
        <v>55</v>
      </c>
      <c r="CA14303">
        <v>167</v>
      </c>
      <c r="CB14303">
        <v>248</v>
      </c>
      <c r="CC14303">
        <v>270</v>
      </c>
      <c r="CD14303">
        <v>148</v>
      </c>
      <c r="CE14303">
        <v>194</v>
      </c>
      <c r="CF14303">
        <v>336</v>
      </c>
      <c r="CG14303">
        <v>423</v>
      </c>
      <c r="CH14303">
        <v>446</v>
      </c>
      <c r="CI14303">
        <v>411</v>
      </c>
      <c r="CJ14303">
        <v>672</v>
      </c>
      <c r="CK14303">
        <v>391</v>
      </c>
      <c r="CL14303">
        <v>234</v>
      </c>
      <c r="CM14303">
        <v>732</v>
      </c>
    </row>
    <row r="14304" spans="1:91" hidden="1">
      <c r="A14304" t="s">
        <v>15018</v>
      </c>
      <c r="B14304">
        <v>1.10509265792374E-2</v>
      </c>
      <c r="C14304">
        <v>4.3570781702377204</v>
      </c>
      <c r="D14304">
        <v>6.5315115611071003E-3</v>
      </c>
      <c r="E14304">
        <v>0.93558687778261196</v>
      </c>
      <c r="F14304">
        <v>0.99947835650286199</v>
      </c>
      <c r="G14304">
        <v>539</v>
      </c>
      <c r="H14304">
        <v>386</v>
      </c>
      <c r="I14304">
        <v>319</v>
      </c>
      <c r="J14304">
        <v>348</v>
      </c>
      <c r="K14304">
        <v>421</v>
      </c>
      <c r="L14304">
        <v>672</v>
      </c>
      <c r="M14304">
        <v>416</v>
      </c>
      <c r="N14304">
        <v>327</v>
      </c>
      <c r="O14304">
        <v>278</v>
      </c>
      <c r="P14304">
        <v>532</v>
      </c>
      <c r="Q14304">
        <v>487</v>
      </c>
      <c r="R14304">
        <v>598</v>
      </c>
      <c r="S14304">
        <v>363</v>
      </c>
      <c r="T14304">
        <v>553</v>
      </c>
      <c r="U14304">
        <v>341</v>
      </c>
      <c r="V14304">
        <v>288</v>
      </c>
      <c r="W14304">
        <v>381</v>
      </c>
      <c r="X14304">
        <v>423</v>
      </c>
      <c r="Y14304">
        <v>712</v>
      </c>
      <c r="Z14304">
        <v>430</v>
      </c>
      <c r="AA14304">
        <v>482</v>
      </c>
      <c r="AB14304">
        <v>284</v>
      </c>
      <c r="AC14304">
        <v>486</v>
      </c>
      <c r="AD14304">
        <v>505</v>
      </c>
      <c r="AE14304">
        <v>371</v>
      </c>
      <c r="AF14304">
        <v>334</v>
      </c>
      <c r="AG14304">
        <v>346</v>
      </c>
      <c r="AH14304">
        <v>366</v>
      </c>
      <c r="AI14304">
        <v>454</v>
      </c>
      <c r="AJ14304">
        <v>264</v>
      </c>
      <c r="AK14304">
        <v>405</v>
      </c>
      <c r="AL14304">
        <v>355</v>
      </c>
      <c r="AM14304">
        <v>379</v>
      </c>
      <c r="AN14304">
        <v>361</v>
      </c>
      <c r="AO14304">
        <v>487</v>
      </c>
      <c r="AP14304">
        <v>421</v>
      </c>
      <c r="AQ14304">
        <v>344</v>
      </c>
      <c r="AR14304">
        <v>418</v>
      </c>
      <c r="AS14304">
        <v>349</v>
      </c>
      <c r="AT14304">
        <v>404</v>
      </c>
      <c r="AU14304">
        <v>280</v>
      </c>
      <c r="AV14304">
        <v>535</v>
      </c>
      <c r="AW14304">
        <v>422</v>
      </c>
      <c r="AX14304">
        <v>487</v>
      </c>
      <c r="AY14304">
        <v>506</v>
      </c>
      <c r="AZ14304">
        <v>528</v>
      </c>
      <c r="BA14304">
        <v>1904</v>
      </c>
      <c r="BB14304">
        <v>4749</v>
      </c>
      <c r="BC14304">
        <v>2009</v>
      </c>
      <c r="BD14304">
        <v>4395</v>
      </c>
      <c r="BE14304">
        <v>3066</v>
      </c>
      <c r="BF14304">
        <v>5373</v>
      </c>
      <c r="BG14304">
        <v>1394</v>
      </c>
      <c r="BH14304">
        <v>3411</v>
      </c>
      <c r="BI14304">
        <v>4404</v>
      </c>
      <c r="BJ14304">
        <v>6150</v>
      </c>
      <c r="BK14304">
        <v>2965</v>
      </c>
      <c r="BL14304">
        <v>1522</v>
      </c>
      <c r="BM14304">
        <v>789</v>
      </c>
      <c r="BN14304">
        <v>442</v>
      </c>
      <c r="BO14304">
        <v>248</v>
      </c>
      <c r="BP14304">
        <v>360</v>
      </c>
      <c r="BQ14304">
        <v>333</v>
      </c>
      <c r="BR14304">
        <v>425</v>
      </c>
      <c r="BS14304">
        <v>316</v>
      </c>
      <c r="BT14304">
        <v>301</v>
      </c>
      <c r="BU14304">
        <v>419</v>
      </c>
      <c r="BV14304">
        <v>259</v>
      </c>
      <c r="BW14304">
        <v>311</v>
      </c>
      <c r="BX14304">
        <v>153</v>
      </c>
      <c r="BY14304">
        <v>339</v>
      </c>
      <c r="BZ14304">
        <v>560</v>
      </c>
      <c r="CA14304">
        <v>253</v>
      </c>
      <c r="CB14304">
        <v>544</v>
      </c>
      <c r="CC14304">
        <v>375</v>
      </c>
      <c r="CD14304">
        <v>360</v>
      </c>
      <c r="CE14304">
        <v>348</v>
      </c>
      <c r="CF14304">
        <v>492</v>
      </c>
      <c r="CG14304">
        <v>1757</v>
      </c>
      <c r="CH14304">
        <v>2520</v>
      </c>
      <c r="CI14304">
        <v>1751</v>
      </c>
      <c r="CJ14304">
        <v>919</v>
      </c>
      <c r="CK14304">
        <v>1074</v>
      </c>
      <c r="CL14304">
        <v>469</v>
      </c>
      <c r="CM14304">
        <v>1199</v>
      </c>
    </row>
    <row r="14305" spans="1:91" hidden="1">
      <c r="A14305" t="s">
        <v>15019</v>
      </c>
      <c r="B14305">
        <v>-2.18323797723559E-2</v>
      </c>
      <c r="C14305">
        <v>2.7932410270614199</v>
      </c>
      <c r="D14305">
        <v>6.5166742426612202E-3</v>
      </c>
      <c r="E14305">
        <v>0.93565992249729402</v>
      </c>
      <c r="F14305">
        <v>0.99947835650286199</v>
      </c>
      <c r="G14305">
        <v>305</v>
      </c>
      <c r="H14305">
        <v>172</v>
      </c>
      <c r="I14305">
        <v>122</v>
      </c>
      <c r="J14305">
        <v>171</v>
      </c>
      <c r="K14305">
        <v>91</v>
      </c>
      <c r="L14305">
        <v>53</v>
      </c>
      <c r="M14305">
        <v>91</v>
      </c>
      <c r="N14305">
        <v>71</v>
      </c>
      <c r="O14305">
        <v>33</v>
      </c>
      <c r="P14305">
        <v>34</v>
      </c>
      <c r="Q14305">
        <v>99</v>
      </c>
      <c r="R14305">
        <v>20</v>
      </c>
      <c r="S14305">
        <v>70</v>
      </c>
      <c r="T14305">
        <v>95</v>
      </c>
      <c r="U14305">
        <v>95</v>
      </c>
      <c r="V14305">
        <v>86</v>
      </c>
      <c r="W14305">
        <v>145</v>
      </c>
      <c r="X14305">
        <v>134</v>
      </c>
      <c r="Y14305">
        <v>95</v>
      </c>
      <c r="Z14305">
        <v>39</v>
      </c>
      <c r="AA14305">
        <v>67</v>
      </c>
      <c r="AB14305">
        <v>79</v>
      </c>
      <c r="AC14305">
        <v>143</v>
      </c>
      <c r="AD14305">
        <v>61</v>
      </c>
      <c r="AE14305">
        <v>187</v>
      </c>
      <c r="AF14305">
        <v>179</v>
      </c>
      <c r="AG14305">
        <v>54</v>
      </c>
      <c r="AH14305">
        <v>151</v>
      </c>
      <c r="AI14305">
        <v>103</v>
      </c>
      <c r="AJ14305">
        <v>53</v>
      </c>
      <c r="AK14305">
        <v>81</v>
      </c>
      <c r="AL14305">
        <v>45</v>
      </c>
      <c r="AM14305">
        <v>95</v>
      </c>
      <c r="AN14305">
        <v>73</v>
      </c>
      <c r="AO14305">
        <v>43</v>
      </c>
      <c r="AP14305">
        <v>57</v>
      </c>
      <c r="AQ14305">
        <v>79</v>
      </c>
      <c r="AR14305">
        <v>70</v>
      </c>
      <c r="AS14305">
        <v>82</v>
      </c>
      <c r="AT14305">
        <v>25</v>
      </c>
      <c r="AU14305">
        <v>41</v>
      </c>
      <c r="AV14305">
        <v>109</v>
      </c>
      <c r="AW14305">
        <v>35</v>
      </c>
      <c r="AX14305">
        <v>117</v>
      </c>
      <c r="AY14305">
        <v>111</v>
      </c>
      <c r="AZ14305">
        <v>128</v>
      </c>
      <c r="BA14305">
        <v>2480</v>
      </c>
      <c r="BB14305">
        <v>2378</v>
      </c>
      <c r="BC14305">
        <v>771</v>
      </c>
      <c r="BD14305">
        <v>1279</v>
      </c>
      <c r="BE14305">
        <v>1112</v>
      </c>
      <c r="BF14305">
        <v>3762</v>
      </c>
      <c r="BG14305">
        <v>996</v>
      </c>
      <c r="BH14305">
        <v>2178</v>
      </c>
      <c r="BI14305">
        <v>1893</v>
      </c>
      <c r="BJ14305">
        <v>5570</v>
      </c>
      <c r="BK14305">
        <v>1824</v>
      </c>
      <c r="BL14305">
        <v>867</v>
      </c>
      <c r="BM14305">
        <v>42</v>
      </c>
      <c r="BN14305">
        <v>100</v>
      </c>
      <c r="BO14305">
        <v>48</v>
      </c>
      <c r="BP14305">
        <v>109</v>
      </c>
      <c r="BQ14305">
        <v>86</v>
      </c>
      <c r="BR14305">
        <v>125</v>
      </c>
      <c r="BS14305">
        <v>102</v>
      </c>
      <c r="BT14305">
        <v>29</v>
      </c>
      <c r="BU14305">
        <v>137</v>
      </c>
      <c r="BV14305">
        <v>59</v>
      </c>
      <c r="BW14305">
        <v>134</v>
      </c>
      <c r="BX14305">
        <v>109</v>
      </c>
      <c r="BY14305">
        <v>135</v>
      </c>
      <c r="BZ14305">
        <v>85</v>
      </c>
      <c r="CA14305">
        <v>44</v>
      </c>
      <c r="CB14305">
        <v>96</v>
      </c>
      <c r="CC14305">
        <v>77</v>
      </c>
      <c r="CD14305">
        <v>77</v>
      </c>
      <c r="CE14305">
        <v>96</v>
      </c>
      <c r="CF14305">
        <v>129</v>
      </c>
      <c r="CG14305">
        <v>1099</v>
      </c>
      <c r="CH14305">
        <v>1075</v>
      </c>
      <c r="CI14305">
        <v>495</v>
      </c>
      <c r="CJ14305">
        <v>492</v>
      </c>
      <c r="CK14305">
        <v>520</v>
      </c>
      <c r="CL14305">
        <v>325</v>
      </c>
      <c r="CM14305">
        <v>608</v>
      </c>
    </row>
    <row r="14306" spans="1:91" hidden="1">
      <c r="A14306" t="s">
        <v>15020</v>
      </c>
      <c r="B14306">
        <v>-9.7263755938143091E-3</v>
      </c>
      <c r="C14306">
        <v>4.0034443182104802</v>
      </c>
      <c r="D14306">
        <v>6.5111557567547598E-3</v>
      </c>
      <c r="E14306">
        <v>0.93568711157595097</v>
      </c>
      <c r="F14306">
        <v>0.99947835650286199</v>
      </c>
      <c r="G14306">
        <v>812</v>
      </c>
      <c r="H14306">
        <v>825</v>
      </c>
      <c r="I14306">
        <v>345</v>
      </c>
      <c r="J14306">
        <v>424</v>
      </c>
      <c r="K14306">
        <v>336</v>
      </c>
      <c r="L14306">
        <v>225</v>
      </c>
      <c r="M14306">
        <v>388</v>
      </c>
      <c r="N14306">
        <v>323</v>
      </c>
      <c r="O14306">
        <v>230</v>
      </c>
      <c r="P14306">
        <v>137</v>
      </c>
      <c r="Q14306">
        <v>315</v>
      </c>
      <c r="R14306">
        <v>268</v>
      </c>
      <c r="S14306">
        <v>229</v>
      </c>
      <c r="T14306">
        <v>383</v>
      </c>
      <c r="U14306">
        <v>305</v>
      </c>
      <c r="V14306">
        <v>236</v>
      </c>
      <c r="W14306">
        <v>514</v>
      </c>
      <c r="X14306">
        <v>356</v>
      </c>
      <c r="Y14306">
        <v>507</v>
      </c>
      <c r="Z14306">
        <v>304</v>
      </c>
      <c r="AA14306">
        <v>243</v>
      </c>
      <c r="AB14306">
        <v>250</v>
      </c>
      <c r="AC14306">
        <v>349</v>
      </c>
      <c r="AD14306">
        <v>321</v>
      </c>
      <c r="AE14306">
        <v>685</v>
      </c>
      <c r="AF14306">
        <v>699</v>
      </c>
      <c r="AG14306">
        <v>475</v>
      </c>
      <c r="AH14306">
        <v>414</v>
      </c>
      <c r="AI14306">
        <v>494</v>
      </c>
      <c r="AJ14306">
        <v>269</v>
      </c>
      <c r="AK14306">
        <v>404</v>
      </c>
      <c r="AL14306">
        <v>335</v>
      </c>
      <c r="AM14306">
        <v>376</v>
      </c>
      <c r="AN14306">
        <v>404</v>
      </c>
      <c r="AO14306">
        <v>292</v>
      </c>
      <c r="AP14306">
        <v>294</v>
      </c>
      <c r="AQ14306">
        <v>323</v>
      </c>
      <c r="AR14306">
        <v>359</v>
      </c>
      <c r="AS14306">
        <v>256</v>
      </c>
      <c r="AT14306">
        <v>448</v>
      </c>
      <c r="AU14306">
        <v>196</v>
      </c>
      <c r="AV14306">
        <v>307</v>
      </c>
      <c r="AW14306">
        <v>271</v>
      </c>
      <c r="AX14306">
        <v>440</v>
      </c>
      <c r="AY14306">
        <v>333</v>
      </c>
      <c r="AZ14306">
        <v>450</v>
      </c>
      <c r="BA14306">
        <v>1700</v>
      </c>
      <c r="BB14306">
        <v>2888</v>
      </c>
      <c r="BC14306">
        <v>932</v>
      </c>
      <c r="BD14306">
        <v>1434</v>
      </c>
      <c r="BE14306">
        <v>1532</v>
      </c>
      <c r="BF14306">
        <v>4147</v>
      </c>
      <c r="BG14306">
        <v>1098</v>
      </c>
      <c r="BH14306">
        <v>2249</v>
      </c>
      <c r="BI14306">
        <v>2186</v>
      </c>
      <c r="BJ14306">
        <v>6100</v>
      </c>
      <c r="BK14306">
        <v>2014</v>
      </c>
      <c r="BL14306">
        <v>960</v>
      </c>
      <c r="BM14306">
        <v>576</v>
      </c>
      <c r="BN14306">
        <v>394</v>
      </c>
      <c r="BO14306">
        <v>63</v>
      </c>
      <c r="BP14306">
        <v>251</v>
      </c>
      <c r="BQ14306">
        <v>323</v>
      </c>
      <c r="BR14306">
        <v>264</v>
      </c>
      <c r="BS14306">
        <v>250</v>
      </c>
      <c r="BT14306">
        <v>201</v>
      </c>
      <c r="BU14306">
        <v>427</v>
      </c>
      <c r="BV14306">
        <v>330</v>
      </c>
      <c r="BW14306">
        <v>199</v>
      </c>
      <c r="BX14306">
        <v>544</v>
      </c>
      <c r="BY14306">
        <v>501</v>
      </c>
      <c r="BZ14306">
        <v>318</v>
      </c>
      <c r="CA14306">
        <v>308</v>
      </c>
      <c r="CB14306">
        <v>417</v>
      </c>
      <c r="CC14306">
        <v>364</v>
      </c>
      <c r="CD14306">
        <v>424</v>
      </c>
      <c r="CE14306">
        <v>416</v>
      </c>
      <c r="CF14306">
        <v>405</v>
      </c>
      <c r="CG14306">
        <v>991</v>
      </c>
      <c r="CH14306">
        <v>1409</v>
      </c>
      <c r="CI14306">
        <v>661</v>
      </c>
      <c r="CJ14306">
        <v>592</v>
      </c>
      <c r="CK14306">
        <v>642</v>
      </c>
      <c r="CL14306">
        <v>319</v>
      </c>
      <c r="CM14306">
        <v>915</v>
      </c>
    </row>
    <row r="14307" spans="1:91" hidden="1">
      <c r="A14307" t="s">
        <v>15021</v>
      </c>
      <c r="B14307">
        <v>-9.4380096292244701E-3</v>
      </c>
      <c r="C14307">
        <v>6.5052620192568904</v>
      </c>
      <c r="D14307">
        <v>6.4919012512092396E-3</v>
      </c>
      <c r="E14307">
        <v>0.93578206771142503</v>
      </c>
      <c r="F14307">
        <v>0.99947835650286199</v>
      </c>
      <c r="G14307">
        <v>3159</v>
      </c>
      <c r="H14307">
        <v>3426</v>
      </c>
      <c r="I14307">
        <v>1823</v>
      </c>
      <c r="J14307">
        <v>2836</v>
      </c>
      <c r="K14307">
        <v>2385</v>
      </c>
      <c r="L14307">
        <v>2527</v>
      </c>
      <c r="M14307">
        <v>2187</v>
      </c>
      <c r="N14307">
        <v>2299</v>
      </c>
      <c r="O14307">
        <v>1549</v>
      </c>
      <c r="P14307">
        <v>2196</v>
      </c>
      <c r="Q14307">
        <v>2976</v>
      </c>
      <c r="R14307">
        <v>2592</v>
      </c>
      <c r="S14307">
        <v>2302</v>
      </c>
      <c r="T14307">
        <v>2021</v>
      </c>
      <c r="U14307">
        <v>2446</v>
      </c>
      <c r="V14307">
        <v>2075</v>
      </c>
      <c r="W14307">
        <v>3319</v>
      </c>
      <c r="X14307">
        <v>1775</v>
      </c>
      <c r="Y14307">
        <v>3676</v>
      </c>
      <c r="Z14307">
        <v>1514</v>
      </c>
      <c r="AA14307">
        <v>1969</v>
      </c>
      <c r="AB14307">
        <v>2084</v>
      </c>
      <c r="AC14307">
        <v>1784</v>
      </c>
      <c r="AD14307">
        <v>2538</v>
      </c>
      <c r="AE14307">
        <v>3073</v>
      </c>
      <c r="AF14307">
        <v>3161</v>
      </c>
      <c r="AG14307">
        <v>2382</v>
      </c>
      <c r="AH14307">
        <v>2613</v>
      </c>
      <c r="AI14307">
        <v>2597</v>
      </c>
      <c r="AJ14307">
        <v>2388</v>
      </c>
      <c r="AK14307">
        <v>2459</v>
      </c>
      <c r="AL14307">
        <v>3220</v>
      </c>
      <c r="AM14307">
        <v>2229</v>
      </c>
      <c r="AN14307">
        <v>2923</v>
      </c>
      <c r="AO14307">
        <v>2856</v>
      </c>
      <c r="AP14307">
        <v>2745</v>
      </c>
      <c r="AQ14307">
        <v>2177</v>
      </c>
      <c r="AR14307">
        <v>2692</v>
      </c>
      <c r="AS14307">
        <v>2935</v>
      </c>
      <c r="AT14307">
        <v>3134</v>
      </c>
      <c r="AU14307">
        <v>1871</v>
      </c>
      <c r="AV14307">
        <v>3211</v>
      </c>
      <c r="AW14307">
        <v>3545</v>
      </c>
      <c r="AX14307">
        <v>2910</v>
      </c>
      <c r="AY14307">
        <v>3170</v>
      </c>
      <c r="AZ14307">
        <v>3027</v>
      </c>
      <c r="BA14307">
        <v>5310</v>
      </c>
      <c r="BB14307">
        <v>5778</v>
      </c>
      <c r="BC14307">
        <v>1686</v>
      </c>
      <c r="BD14307">
        <v>5663</v>
      </c>
      <c r="BE14307">
        <v>4406</v>
      </c>
      <c r="BF14307">
        <v>6123</v>
      </c>
      <c r="BG14307">
        <v>3064</v>
      </c>
      <c r="BH14307">
        <v>8689</v>
      </c>
      <c r="BI14307">
        <v>5275</v>
      </c>
      <c r="BJ14307">
        <v>10146</v>
      </c>
      <c r="BK14307">
        <v>4925</v>
      </c>
      <c r="BL14307">
        <v>1297</v>
      </c>
      <c r="BM14307">
        <v>2871</v>
      </c>
      <c r="BN14307">
        <v>2004</v>
      </c>
      <c r="BO14307">
        <v>1563</v>
      </c>
      <c r="BP14307">
        <v>2003</v>
      </c>
      <c r="BQ14307">
        <v>2233</v>
      </c>
      <c r="BR14307">
        <v>2151</v>
      </c>
      <c r="BS14307">
        <v>1982</v>
      </c>
      <c r="BT14307">
        <v>2457</v>
      </c>
      <c r="BU14307">
        <v>2520</v>
      </c>
      <c r="BV14307">
        <v>1917</v>
      </c>
      <c r="BW14307">
        <v>1916</v>
      </c>
      <c r="BX14307">
        <v>2987</v>
      </c>
      <c r="BY14307">
        <v>3481</v>
      </c>
      <c r="BZ14307">
        <v>2645</v>
      </c>
      <c r="CA14307">
        <v>2939</v>
      </c>
      <c r="CB14307">
        <v>2539</v>
      </c>
      <c r="CC14307">
        <v>2301</v>
      </c>
      <c r="CD14307">
        <v>2021</v>
      </c>
      <c r="CE14307">
        <v>2148</v>
      </c>
      <c r="CF14307">
        <v>2443</v>
      </c>
      <c r="CG14307">
        <v>2644</v>
      </c>
      <c r="CH14307">
        <v>2571</v>
      </c>
      <c r="CI14307">
        <v>2299</v>
      </c>
      <c r="CJ14307">
        <v>1621</v>
      </c>
      <c r="CK14307">
        <v>2034</v>
      </c>
      <c r="CL14307">
        <v>887</v>
      </c>
      <c r="CM14307">
        <v>2550</v>
      </c>
    </row>
    <row r="14308" spans="1:91" hidden="1">
      <c r="A14308" t="s">
        <v>15022</v>
      </c>
      <c r="B14308">
        <v>2.24020997760681E-2</v>
      </c>
      <c r="C14308">
        <v>2.5970284454677599</v>
      </c>
      <c r="D14308">
        <v>6.4828707321709098E-3</v>
      </c>
      <c r="E14308">
        <v>0.93582665173066504</v>
      </c>
      <c r="F14308">
        <v>0.99947835650286199</v>
      </c>
      <c r="G14308">
        <v>69</v>
      </c>
      <c r="H14308">
        <v>91</v>
      </c>
      <c r="I14308">
        <v>114</v>
      </c>
      <c r="J14308">
        <v>72</v>
      </c>
      <c r="K14308">
        <v>114</v>
      </c>
      <c r="L14308">
        <v>111</v>
      </c>
      <c r="M14308">
        <v>131</v>
      </c>
      <c r="N14308">
        <v>234</v>
      </c>
      <c r="O14308">
        <v>46</v>
      </c>
      <c r="P14308">
        <v>57</v>
      </c>
      <c r="Q14308">
        <v>113</v>
      </c>
      <c r="R14308">
        <v>87</v>
      </c>
      <c r="S14308">
        <v>164</v>
      </c>
      <c r="T14308">
        <v>216</v>
      </c>
      <c r="U14308">
        <v>153</v>
      </c>
      <c r="V14308">
        <v>113</v>
      </c>
      <c r="W14308">
        <v>53</v>
      </c>
      <c r="X14308">
        <v>112</v>
      </c>
      <c r="Y14308">
        <v>79</v>
      </c>
      <c r="Z14308">
        <v>214</v>
      </c>
      <c r="AA14308">
        <v>140</v>
      </c>
      <c r="AB14308">
        <v>24</v>
      </c>
      <c r="AC14308">
        <v>34</v>
      </c>
      <c r="AD14308">
        <v>290</v>
      </c>
      <c r="AE14308">
        <v>101</v>
      </c>
      <c r="AF14308">
        <v>18</v>
      </c>
      <c r="AG14308">
        <v>104</v>
      </c>
      <c r="AH14308">
        <v>57</v>
      </c>
      <c r="AI14308">
        <v>122</v>
      </c>
      <c r="AJ14308">
        <v>61</v>
      </c>
      <c r="AK14308">
        <v>91</v>
      </c>
      <c r="AL14308">
        <v>57</v>
      </c>
      <c r="AM14308">
        <v>33</v>
      </c>
      <c r="AN14308">
        <v>53</v>
      </c>
      <c r="AO14308">
        <v>214</v>
      </c>
      <c r="AP14308">
        <v>54</v>
      </c>
      <c r="AQ14308">
        <v>55</v>
      </c>
      <c r="AR14308">
        <v>164</v>
      </c>
      <c r="AS14308">
        <v>126</v>
      </c>
      <c r="AT14308">
        <v>89</v>
      </c>
      <c r="AU14308">
        <v>119</v>
      </c>
      <c r="AV14308">
        <v>183</v>
      </c>
      <c r="AW14308">
        <v>42</v>
      </c>
      <c r="AX14308">
        <v>36</v>
      </c>
      <c r="AY14308">
        <v>25</v>
      </c>
      <c r="AZ14308">
        <v>24</v>
      </c>
      <c r="BA14308">
        <v>1658</v>
      </c>
      <c r="BB14308">
        <v>736</v>
      </c>
      <c r="BC14308">
        <v>988</v>
      </c>
      <c r="BD14308">
        <v>1669</v>
      </c>
      <c r="BE14308">
        <v>1210</v>
      </c>
      <c r="BF14308">
        <v>1116</v>
      </c>
      <c r="BG14308">
        <v>338</v>
      </c>
      <c r="BH14308">
        <v>982</v>
      </c>
      <c r="BI14308">
        <v>2168</v>
      </c>
      <c r="BJ14308">
        <v>2381</v>
      </c>
      <c r="BK14308">
        <v>1073</v>
      </c>
      <c r="BL14308">
        <v>579</v>
      </c>
      <c r="BM14308">
        <v>85</v>
      </c>
      <c r="BN14308">
        <v>37</v>
      </c>
      <c r="BO14308">
        <v>57</v>
      </c>
      <c r="BP14308">
        <v>130</v>
      </c>
      <c r="BQ14308">
        <v>70</v>
      </c>
      <c r="BR14308">
        <v>182</v>
      </c>
      <c r="BS14308">
        <v>175</v>
      </c>
      <c r="BT14308">
        <v>90</v>
      </c>
      <c r="BU14308">
        <v>143</v>
      </c>
      <c r="BV14308">
        <v>89</v>
      </c>
      <c r="BW14308">
        <v>189</v>
      </c>
      <c r="BX14308">
        <v>111</v>
      </c>
      <c r="BY14308">
        <v>95</v>
      </c>
      <c r="BZ14308">
        <v>6</v>
      </c>
      <c r="CA14308">
        <v>12</v>
      </c>
      <c r="CB14308">
        <v>61</v>
      </c>
      <c r="CC14308">
        <v>22</v>
      </c>
      <c r="CD14308">
        <v>29</v>
      </c>
      <c r="CE14308">
        <v>61</v>
      </c>
      <c r="CF14308">
        <v>63</v>
      </c>
      <c r="CG14308">
        <v>1363</v>
      </c>
      <c r="CH14308">
        <v>1543</v>
      </c>
      <c r="CI14308">
        <v>156</v>
      </c>
      <c r="CJ14308">
        <v>474</v>
      </c>
      <c r="CK14308">
        <v>174</v>
      </c>
      <c r="CL14308">
        <v>161</v>
      </c>
      <c r="CM14308">
        <v>102</v>
      </c>
    </row>
    <row r="14309" spans="1:91" hidden="1">
      <c r="A14309" t="s">
        <v>15023</v>
      </c>
      <c r="B14309">
        <v>-1.1182276204341901E-2</v>
      </c>
      <c r="C14309">
        <v>5.6525758296289199</v>
      </c>
      <c r="D14309">
        <v>6.4631863263713302E-3</v>
      </c>
      <c r="E14309">
        <v>0.935923942836691</v>
      </c>
      <c r="F14309">
        <v>0.99947835650286199</v>
      </c>
      <c r="G14309">
        <v>2083</v>
      </c>
      <c r="H14309">
        <v>2268</v>
      </c>
      <c r="I14309">
        <v>1412</v>
      </c>
      <c r="J14309">
        <v>1288</v>
      </c>
      <c r="K14309">
        <v>1390</v>
      </c>
      <c r="L14309">
        <v>1505</v>
      </c>
      <c r="M14309">
        <v>1746</v>
      </c>
      <c r="N14309">
        <v>1417</v>
      </c>
      <c r="O14309">
        <v>855</v>
      </c>
      <c r="P14309">
        <v>1324</v>
      </c>
      <c r="Q14309">
        <v>1510</v>
      </c>
      <c r="R14309">
        <v>1344</v>
      </c>
      <c r="S14309">
        <v>1458</v>
      </c>
      <c r="T14309">
        <v>1308</v>
      </c>
      <c r="U14309">
        <v>1698</v>
      </c>
      <c r="V14309">
        <v>1355</v>
      </c>
      <c r="W14309">
        <v>1934</v>
      </c>
      <c r="X14309">
        <v>1264</v>
      </c>
      <c r="Y14309">
        <v>1570</v>
      </c>
      <c r="Z14309">
        <v>989</v>
      </c>
      <c r="AA14309">
        <v>1606</v>
      </c>
      <c r="AB14309">
        <v>1098</v>
      </c>
      <c r="AC14309">
        <v>1221</v>
      </c>
      <c r="AD14309">
        <v>1381</v>
      </c>
      <c r="AE14309">
        <v>2572</v>
      </c>
      <c r="AF14309">
        <v>1500</v>
      </c>
      <c r="AG14309">
        <v>1635</v>
      </c>
      <c r="AH14309">
        <v>1031</v>
      </c>
      <c r="AI14309">
        <v>1572</v>
      </c>
      <c r="AJ14309">
        <v>1104</v>
      </c>
      <c r="AK14309">
        <v>1051</v>
      </c>
      <c r="AL14309">
        <v>1275</v>
      </c>
      <c r="AM14309">
        <v>1008</v>
      </c>
      <c r="AN14309">
        <v>1529</v>
      </c>
      <c r="AO14309">
        <v>1870</v>
      </c>
      <c r="AP14309">
        <v>1321</v>
      </c>
      <c r="AQ14309">
        <v>1164</v>
      </c>
      <c r="AR14309">
        <v>1699</v>
      </c>
      <c r="AS14309">
        <v>1364</v>
      </c>
      <c r="AT14309">
        <v>1162</v>
      </c>
      <c r="AU14309">
        <v>1083</v>
      </c>
      <c r="AV14309">
        <v>1304</v>
      </c>
      <c r="AW14309">
        <v>1369</v>
      </c>
      <c r="AX14309">
        <v>1318</v>
      </c>
      <c r="AY14309">
        <v>1062</v>
      </c>
      <c r="AZ14309">
        <v>1420</v>
      </c>
      <c r="BA14309">
        <v>3298</v>
      </c>
      <c r="BB14309">
        <v>2349</v>
      </c>
      <c r="BC14309">
        <v>761</v>
      </c>
      <c r="BD14309">
        <v>2431</v>
      </c>
      <c r="BE14309">
        <v>2040</v>
      </c>
      <c r="BF14309">
        <v>3762</v>
      </c>
      <c r="BG14309">
        <v>2335</v>
      </c>
      <c r="BH14309">
        <v>3539</v>
      </c>
      <c r="BI14309">
        <v>2692</v>
      </c>
      <c r="BJ14309">
        <v>7864</v>
      </c>
      <c r="BK14309">
        <v>2729</v>
      </c>
      <c r="BL14309">
        <v>671</v>
      </c>
      <c r="BM14309">
        <v>1645</v>
      </c>
      <c r="BN14309">
        <v>1396</v>
      </c>
      <c r="BO14309">
        <v>856</v>
      </c>
      <c r="BP14309">
        <v>1713</v>
      </c>
      <c r="BQ14309">
        <v>1486</v>
      </c>
      <c r="BR14309">
        <v>1350</v>
      </c>
      <c r="BS14309">
        <v>1475</v>
      </c>
      <c r="BT14309">
        <v>1311</v>
      </c>
      <c r="BU14309">
        <v>1827</v>
      </c>
      <c r="BV14309">
        <v>1117</v>
      </c>
      <c r="BW14309">
        <v>1538</v>
      </c>
      <c r="BX14309">
        <v>1614</v>
      </c>
      <c r="BY14309">
        <v>2027</v>
      </c>
      <c r="BZ14309">
        <v>1157</v>
      </c>
      <c r="CA14309">
        <v>1288</v>
      </c>
      <c r="CB14309">
        <v>1091</v>
      </c>
      <c r="CC14309">
        <v>1036</v>
      </c>
      <c r="CD14309">
        <v>1052</v>
      </c>
      <c r="CE14309">
        <v>970</v>
      </c>
      <c r="CF14309">
        <v>1115</v>
      </c>
      <c r="CG14309">
        <v>1033</v>
      </c>
      <c r="CH14309">
        <v>1465</v>
      </c>
      <c r="CI14309">
        <v>944</v>
      </c>
      <c r="CJ14309">
        <v>639</v>
      </c>
      <c r="CK14309">
        <v>742</v>
      </c>
      <c r="CL14309">
        <v>398</v>
      </c>
      <c r="CM14309">
        <v>885</v>
      </c>
    </row>
    <row r="14310" spans="1:91" hidden="1">
      <c r="A14310" t="s">
        <v>15024</v>
      </c>
      <c r="B14310">
        <v>2.9325127198332999E-2</v>
      </c>
      <c r="C14310">
        <v>2.2457145053284799</v>
      </c>
      <c r="D14310">
        <v>6.4587255953654204E-3</v>
      </c>
      <c r="E14310">
        <v>0.93594601092626395</v>
      </c>
      <c r="F14310">
        <v>0.99947835650286199</v>
      </c>
      <c r="G14310">
        <v>23</v>
      </c>
      <c r="H14310">
        <v>35</v>
      </c>
      <c r="I14310">
        <v>55</v>
      </c>
      <c r="J14310">
        <v>128</v>
      </c>
      <c r="K14310">
        <v>81</v>
      </c>
      <c r="L14310">
        <v>18</v>
      </c>
      <c r="M14310">
        <v>26</v>
      </c>
      <c r="N14310">
        <v>37</v>
      </c>
      <c r="O14310">
        <v>28</v>
      </c>
      <c r="P14310">
        <v>41</v>
      </c>
      <c r="Q14310">
        <v>28</v>
      </c>
      <c r="R14310">
        <v>70</v>
      </c>
      <c r="S14310">
        <v>31</v>
      </c>
      <c r="T14310">
        <v>54</v>
      </c>
      <c r="U14310">
        <v>73</v>
      </c>
      <c r="V14310">
        <v>14</v>
      </c>
      <c r="W14310">
        <v>105</v>
      </c>
      <c r="X14310">
        <v>23</v>
      </c>
      <c r="Y14310">
        <v>73</v>
      </c>
      <c r="Z14310">
        <v>16</v>
      </c>
      <c r="AA14310">
        <v>3</v>
      </c>
      <c r="AB14310">
        <v>45</v>
      </c>
      <c r="AC14310">
        <v>10</v>
      </c>
      <c r="AD14310">
        <v>14</v>
      </c>
      <c r="AE14310">
        <v>33</v>
      </c>
      <c r="AF14310">
        <v>69</v>
      </c>
      <c r="AG14310">
        <v>19</v>
      </c>
      <c r="AH14310">
        <v>102</v>
      </c>
      <c r="AI14310">
        <v>122</v>
      </c>
      <c r="AJ14310">
        <v>9</v>
      </c>
      <c r="AK14310">
        <v>51</v>
      </c>
      <c r="AL14310">
        <v>45</v>
      </c>
      <c r="AM14310">
        <v>100</v>
      </c>
      <c r="AN14310">
        <v>83</v>
      </c>
      <c r="AO14310">
        <v>23</v>
      </c>
      <c r="AP14310">
        <v>70</v>
      </c>
      <c r="AQ14310">
        <v>90</v>
      </c>
      <c r="AR14310">
        <v>45</v>
      </c>
      <c r="AS14310">
        <v>45</v>
      </c>
      <c r="AT14310">
        <v>62</v>
      </c>
      <c r="AU14310">
        <v>31</v>
      </c>
      <c r="AV14310">
        <v>17</v>
      </c>
      <c r="AW14310">
        <v>74</v>
      </c>
      <c r="AX14310">
        <v>71</v>
      </c>
      <c r="AY14310">
        <v>138</v>
      </c>
      <c r="AZ14310">
        <v>137</v>
      </c>
      <c r="BA14310">
        <v>255</v>
      </c>
      <c r="BB14310">
        <v>2227</v>
      </c>
      <c r="BC14310">
        <v>666</v>
      </c>
      <c r="BD14310">
        <v>742</v>
      </c>
      <c r="BE14310">
        <v>996</v>
      </c>
      <c r="BF14310">
        <v>3469</v>
      </c>
      <c r="BG14310">
        <v>381</v>
      </c>
      <c r="BH14310">
        <v>986</v>
      </c>
      <c r="BI14310">
        <v>2864</v>
      </c>
      <c r="BJ14310">
        <v>951</v>
      </c>
      <c r="BK14310">
        <v>4240</v>
      </c>
      <c r="BL14310">
        <v>535</v>
      </c>
      <c r="BM14310">
        <v>6</v>
      </c>
      <c r="BN14310">
        <v>87</v>
      </c>
      <c r="BO14310">
        <v>29</v>
      </c>
      <c r="BP14310">
        <v>30</v>
      </c>
      <c r="BQ14310">
        <v>119</v>
      </c>
      <c r="BR14310">
        <v>8</v>
      </c>
      <c r="BS14310">
        <v>17</v>
      </c>
      <c r="BT14310">
        <v>11</v>
      </c>
      <c r="BU14310">
        <v>66</v>
      </c>
      <c r="BV14310">
        <v>0</v>
      </c>
      <c r="BW14310">
        <v>5</v>
      </c>
      <c r="BX14310">
        <v>18</v>
      </c>
      <c r="BY14310">
        <v>40</v>
      </c>
      <c r="BZ14310">
        <v>17</v>
      </c>
      <c r="CA14310">
        <v>39</v>
      </c>
      <c r="CB14310">
        <v>30</v>
      </c>
      <c r="CC14310">
        <v>64</v>
      </c>
      <c r="CD14310">
        <v>67</v>
      </c>
      <c r="CE14310">
        <v>84</v>
      </c>
      <c r="CF14310">
        <v>130</v>
      </c>
      <c r="CG14310">
        <v>454</v>
      </c>
      <c r="CH14310">
        <v>700</v>
      </c>
      <c r="CI14310">
        <v>767</v>
      </c>
      <c r="CJ14310">
        <v>480</v>
      </c>
      <c r="CK14310">
        <v>743</v>
      </c>
      <c r="CL14310">
        <v>175</v>
      </c>
      <c r="CM14310">
        <v>802</v>
      </c>
    </row>
    <row r="14311" spans="1:91" hidden="1">
      <c r="A14311" t="s">
        <v>15025</v>
      </c>
      <c r="B14311">
        <v>3.0758313948255199E-2</v>
      </c>
      <c r="C14311">
        <v>3.9184360106932399</v>
      </c>
      <c r="D14311">
        <v>6.4480037159171397E-3</v>
      </c>
      <c r="E14311">
        <v>0.93599908550917699</v>
      </c>
      <c r="F14311">
        <v>0.99947835650286199</v>
      </c>
      <c r="G14311">
        <v>190</v>
      </c>
      <c r="H14311">
        <v>128</v>
      </c>
      <c r="I14311">
        <v>83</v>
      </c>
      <c r="J14311">
        <v>94</v>
      </c>
      <c r="K14311">
        <v>82</v>
      </c>
      <c r="L14311">
        <v>106</v>
      </c>
      <c r="M14311">
        <v>165</v>
      </c>
      <c r="N14311">
        <v>101</v>
      </c>
      <c r="O14311">
        <v>108</v>
      </c>
      <c r="P14311">
        <v>124</v>
      </c>
      <c r="Q14311">
        <v>180</v>
      </c>
      <c r="R14311">
        <v>102</v>
      </c>
      <c r="S14311">
        <v>101</v>
      </c>
      <c r="T14311">
        <v>120</v>
      </c>
      <c r="U14311">
        <v>93</v>
      </c>
      <c r="V14311">
        <v>142</v>
      </c>
      <c r="W14311">
        <v>86</v>
      </c>
      <c r="X14311">
        <v>150</v>
      </c>
      <c r="Y14311">
        <v>133</v>
      </c>
      <c r="Z14311">
        <v>94</v>
      </c>
      <c r="AA14311">
        <v>174</v>
      </c>
      <c r="AB14311">
        <v>89</v>
      </c>
      <c r="AC14311">
        <v>129</v>
      </c>
      <c r="AD14311">
        <v>105</v>
      </c>
      <c r="AE14311">
        <v>45</v>
      </c>
      <c r="AF14311">
        <v>23</v>
      </c>
      <c r="AG14311">
        <v>86</v>
      </c>
      <c r="AH14311">
        <v>70</v>
      </c>
      <c r="AI14311">
        <v>115</v>
      </c>
      <c r="AJ14311">
        <v>97</v>
      </c>
      <c r="AK14311">
        <v>119</v>
      </c>
      <c r="AL14311">
        <v>59</v>
      </c>
      <c r="AM14311">
        <v>61</v>
      </c>
      <c r="AN14311">
        <v>144</v>
      </c>
      <c r="AO14311">
        <v>126</v>
      </c>
      <c r="AP14311">
        <v>77</v>
      </c>
      <c r="AQ14311">
        <v>63</v>
      </c>
      <c r="AR14311">
        <v>148</v>
      </c>
      <c r="AS14311">
        <v>105</v>
      </c>
      <c r="AT14311">
        <v>110</v>
      </c>
      <c r="AU14311">
        <v>49</v>
      </c>
      <c r="AV14311">
        <v>90</v>
      </c>
      <c r="AW14311">
        <v>103</v>
      </c>
      <c r="AX14311">
        <v>65</v>
      </c>
      <c r="AY14311">
        <v>90</v>
      </c>
      <c r="AZ14311">
        <v>62</v>
      </c>
      <c r="BA14311">
        <v>3666</v>
      </c>
      <c r="BB14311">
        <v>5973</v>
      </c>
      <c r="BC14311">
        <v>2488</v>
      </c>
      <c r="BD14311">
        <v>4712</v>
      </c>
      <c r="BE14311">
        <v>4194</v>
      </c>
      <c r="BF14311">
        <v>8641</v>
      </c>
      <c r="BG14311">
        <v>3616</v>
      </c>
      <c r="BH14311">
        <v>11922</v>
      </c>
      <c r="BI14311">
        <v>5538</v>
      </c>
      <c r="BJ14311">
        <v>14151</v>
      </c>
      <c r="BK14311">
        <v>3551</v>
      </c>
      <c r="BL14311">
        <v>2787</v>
      </c>
      <c r="BM14311">
        <v>148</v>
      </c>
      <c r="BN14311">
        <v>84</v>
      </c>
      <c r="BO14311">
        <v>48</v>
      </c>
      <c r="BP14311">
        <v>97</v>
      </c>
      <c r="BQ14311">
        <v>124</v>
      </c>
      <c r="BR14311">
        <v>158</v>
      </c>
      <c r="BS14311">
        <v>72</v>
      </c>
      <c r="BT14311">
        <v>56</v>
      </c>
      <c r="BU14311">
        <v>100</v>
      </c>
      <c r="BV14311">
        <v>70</v>
      </c>
      <c r="BW14311">
        <v>117</v>
      </c>
      <c r="BX14311">
        <v>38</v>
      </c>
      <c r="BY14311">
        <v>84</v>
      </c>
      <c r="BZ14311">
        <v>168</v>
      </c>
      <c r="CA14311">
        <v>70</v>
      </c>
      <c r="CB14311">
        <v>122</v>
      </c>
      <c r="CC14311">
        <v>58</v>
      </c>
      <c r="CD14311">
        <v>108</v>
      </c>
      <c r="CE14311">
        <v>73</v>
      </c>
      <c r="CF14311">
        <v>45</v>
      </c>
      <c r="CG14311">
        <v>3926</v>
      </c>
      <c r="CH14311">
        <v>3421</v>
      </c>
      <c r="CI14311">
        <v>1651</v>
      </c>
      <c r="CJ14311">
        <v>1532</v>
      </c>
      <c r="CK14311">
        <v>1277</v>
      </c>
      <c r="CL14311">
        <v>1041</v>
      </c>
      <c r="CM14311">
        <v>1992</v>
      </c>
    </row>
    <row r="14312" spans="1:91" hidden="1">
      <c r="A14312" t="s">
        <v>15026</v>
      </c>
      <c r="B14312">
        <v>1.15203578163591E-2</v>
      </c>
      <c r="C14312">
        <v>4.7690415224638496</v>
      </c>
      <c r="D14312">
        <v>6.4163266895320703E-3</v>
      </c>
      <c r="E14312">
        <v>0.93615615053161705</v>
      </c>
      <c r="F14312">
        <v>0.99947835650286199</v>
      </c>
      <c r="G14312">
        <v>542</v>
      </c>
      <c r="H14312">
        <v>349</v>
      </c>
      <c r="I14312">
        <v>396</v>
      </c>
      <c r="J14312">
        <v>583</v>
      </c>
      <c r="K14312">
        <v>558</v>
      </c>
      <c r="L14312">
        <v>611</v>
      </c>
      <c r="M14312">
        <v>754</v>
      </c>
      <c r="N14312">
        <v>382</v>
      </c>
      <c r="O14312">
        <v>479</v>
      </c>
      <c r="P14312">
        <v>677</v>
      </c>
      <c r="Q14312">
        <v>891</v>
      </c>
      <c r="R14312">
        <v>589</v>
      </c>
      <c r="S14312">
        <v>581</v>
      </c>
      <c r="T14312">
        <v>536</v>
      </c>
      <c r="U14312">
        <v>583</v>
      </c>
      <c r="V14312">
        <v>555</v>
      </c>
      <c r="W14312">
        <v>504</v>
      </c>
      <c r="X14312">
        <v>419</v>
      </c>
      <c r="Y14312">
        <v>858</v>
      </c>
      <c r="Z14312">
        <v>479</v>
      </c>
      <c r="AA14312">
        <v>799</v>
      </c>
      <c r="AB14312">
        <v>408</v>
      </c>
      <c r="AC14312">
        <v>553</v>
      </c>
      <c r="AD14312">
        <v>502</v>
      </c>
      <c r="AE14312">
        <v>282</v>
      </c>
      <c r="AF14312">
        <v>189</v>
      </c>
      <c r="AG14312">
        <v>649</v>
      </c>
      <c r="AH14312">
        <v>314</v>
      </c>
      <c r="AI14312">
        <v>629</v>
      </c>
      <c r="AJ14312">
        <v>644</v>
      </c>
      <c r="AK14312">
        <v>452</v>
      </c>
      <c r="AL14312">
        <v>751</v>
      </c>
      <c r="AM14312">
        <v>422</v>
      </c>
      <c r="AN14312">
        <v>735</v>
      </c>
      <c r="AO14312">
        <v>745</v>
      </c>
      <c r="AP14312">
        <v>502</v>
      </c>
      <c r="AQ14312">
        <v>228</v>
      </c>
      <c r="AR14312">
        <v>630</v>
      </c>
      <c r="AS14312">
        <v>654</v>
      </c>
      <c r="AT14312">
        <v>683</v>
      </c>
      <c r="AU14312">
        <v>405</v>
      </c>
      <c r="AV14312">
        <v>561</v>
      </c>
      <c r="AW14312">
        <v>655</v>
      </c>
      <c r="AX14312">
        <v>430</v>
      </c>
      <c r="AY14312">
        <v>440</v>
      </c>
      <c r="AZ14312">
        <v>433</v>
      </c>
      <c r="BA14312">
        <v>6139</v>
      </c>
      <c r="BB14312">
        <v>7741</v>
      </c>
      <c r="BC14312">
        <v>1223</v>
      </c>
      <c r="BD14312">
        <v>5148</v>
      </c>
      <c r="BE14312">
        <v>3416</v>
      </c>
      <c r="BF14312">
        <v>6318</v>
      </c>
      <c r="BG14312">
        <v>2733</v>
      </c>
      <c r="BH14312">
        <v>9771</v>
      </c>
      <c r="BI14312">
        <v>3567</v>
      </c>
      <c r="BJ14312">
        <v>14590</v>
      </c>
      <c r="BK14312">
        <v>2733</v>
      </c>
      <c r="BL14312">
        <v>1444</v>
      </c>
      <c r="BM14312">
        <v>730</v>
      </c>
      <c r="BN14312">
        <v>650</v>
      </c>
      <c r="BO14312">
        <v>319</v>
      </c>
      <c r="BP14312">
        <v>591</v>
      </c>
      <c r="BQ14312">
        <v>800</v>
      </c>
      <c r="BR14312">
        <v>657</v>
      </c>
      <c r="BS14312">
        <v>528</v>
      </c>
      <c r="BT14312">
        <v>574</v>
      </c>
      <c r="BU14312">
        <v>447</v>
      </c>
      <c r="BV14312">
        <v>427</v>
      </c>
      <c r="BW14312">
        <v>513</v>
      </c>
      <c r="BX14312">
        <v>275</v>
      </c>
      <c r="BY14312">
        <v>752</v>
      </c>
      <c r="BZ14312">
        <v>522</v>
      </c>
      <c r="CA14312">
        <v>602</v>
      </c>
      <c r="CB14312">
        <v>710</v>
      </c>
      <c r="CC14312">
        <v>398</v>
      </c>
      <c r="CD14312">
        <v>550</v>
      </c>
      <c r="CE14312">
        <v>366</v>
      </c>
      <c r="CF14312">
        <v>318</v>
      </c>
      <c r="CG14312">
        <v>2747</v>
      </c>
      <c r="CH14312">
        <v>1834</v>
      </c>
      <c r="CI14312">
        <v>1695</v>
      </c>
      <c r="CJ14312">
        <v>1463</v>
      </c>
      <c r="CK14312">
        <v>1496</v>
      </c>
      <c r="CL14312">
        <v>658</v>
      </c>
      <c r="CM14312">
        <v>1846</v>
      </c>
    </row>
    <row r="14313" spans="1:91" hidden="1">
      <c r="A14313" t="s">
        <v>15027</v>
      </c>
      <c r="B14313">
        <v>-1.6102179955983498E-2</v>
      </c>
      <c r="C14313">
        <v>7.1381517676584396</v>
      </c>
      <c r="D14313">
        <v>6.4114889274549097E-3</v>
      </c>
      <c r="E14313">
        <v>0.93618017205027604</v>
      </c>
      <c r="F14313">
        <v>0.99947835650286199</v>
      </c>
      <c r="G14313">
        <v>6262</v>
      </c>
      <c r="H14313">
        <v>5294</v>
      </c>
      <c r="I14313">
        <v>3993</v>
      </c>
      <c r="J14313">
        <v>2572</v>
      </c>
      <c r="K14313">
        <v>3671</v>
      </c>
      <c r="L14313">
        <v>5003</v>
      </c>
      <c r="M14313">
        <v>5790</v>
      </c>
      <c r="N14313">
        <v>4640</v>
      </c>
      <c r="O14313">
        <v>3624</v>
      </c>
      <c r="P14313">
        <v>4437</v>
      </c>
      <c r="Q14313">
        <v>6996</v>
      </c>
      <c r="R14313">
        <v>3726</v>
      </c>
      <c r="S14313">
        <v>4654</v>
      </c>
      <c r="T14313">
        <v>4937</v>
      </c>
      <c r="U14313">
        <v>5386</v>
      </c>
      <c r="V14313">
        <v>4520</v>
      </c>
      <c r="W14313">
        <v>3675</v>
      </c>
      <c r="X14313">
        <v>3275</v>
      </c>
      <c r="Y14313">
        <v>4078</v>
      </c>
      <c r="Z14313">
        <v>2901</v>
      </c>
      <c r="AA14313">
        <v>5046</v>
      </c>
      <c r="AB14313">
        <v>3261</v>
      </c>
      <c r="AC14313">
        <v>4816</v>
      </c>
      <c r="AD14313">
        <v>4527</v>
      </c>
      <c r="AE14313">
        <v>5066</v>
      </c>
      <c r="AF14313">
        <v>2922</v>
      </c>
      <c r="AG14313">
        <v>5174</v>
      </c>
      <c r="AH14313">
        <v>2017</v>
      </c>
      <c r="AI14313">
        <v>3913</v>
      </c>
      <c r="AJ14313">
        <v>4094</v>
      </c>
      <c r="AK14313">
        <v>3477</v>
      </c>
      <c r="AL14313">
        <v>3051</v>
      </c>
      <c r="AM14313">
        <v>2387</v>
      </c>
      <c r="AN14313">
        <v>4890</v>
      </c>
      <c r="AO14313">
        <v>5531</v>
      </c>
      <c r="AP14313">
        <v>3774</v>
      </c>
      <c r="AQ14313">
        <v>2556</v>
      </c>
      <c r="AR14313">
        <v>4480</v>
      </c>
      <c r="AS14313">
        <v>4689</v>
      </c>
      <c r="AT14313">
        <v>3417</v>
      </c>
      <c r="AU14313">
        <v>4399</v>
      </c>
      <c r="AV14313">
        <v>5094</v>
      </c>
      <c r="AW14313">
        <v>3951</v>
      </c>
      <c r="AX14313">
        <v>3588</v>
      </c>
      <c r="AY14313">
        <v>2528</v>
      </c>
      <c r="AZ14313">
        <v>1449</v>
      </c>
      <c r="BA14313">
        <v>2995</v>
      </c>
      <c r="BB14313">
        <v>4385</v>
      </c>
      <c r="BC14313">
        <v>853</v>
      </c>
      <c r="BD14313">
        <v>7002</v>
      </c>
      <c r="BE14313">
        <v>4740</v>
      </c>
      <c r="BF14313">
        <v>6213</v>
      </c>
      <c r="BG14313">
        <v>4620</v>
      </c>
      <c r="BH14313">
        <v>11024</v>
      </c>
      <c r="BI14313">
        <v>3062</v>
      </c>
      <c r="BJ14313">
        <v>14262</v>
      </c>
      <c r="BK14313">
        <v>1623</v>
      </c>
      <c r="BL14313">
        <v>626</v>
      </c>
      <c r="BM14313">
        <v>5434</v>
      </c>
      <c r="BN14313">
        <v>3196</v>
      </c>
      <c r="BO14313">
        <v>3425</v>
      </c>
      <c r="BP14313">
        <v>4456</v>
      </c>
      <c r="BQ14313">
        <v>3378</v>
      </c>
      <c r="BR14313">
        <v>3770</v>
      </c>
      <c r="BS14313">
        <v>3976</v>
      </c>
      <c r="BT14313">
        <v>4562</v>
      </c>
      <c r="BU14313">
        <v>4200</v>
      </c>
      <c r="BV14313">
        <v>4143</v>
      </c>
      <c r="BW14313">
        <v>5242</v>
      </c>
      <c r="BX14313">
        <v>4785</v>
      </c>
      <c r="BY14313">
        <v>5990</v>
      </c>
      <c r="BZ14313">
        <v>4183</v>
      </c>
      <c r="CA14313">
        <v>3473</v>
      </c>
      <c r="CB14313">
        <v>3241</v>
      </c>
      <c r="CC14313">
        <v>2415</v>
      </c>
      <c r="CD14313">
        <v>1615</v>
      </c>
      <c r="CE14313">
        <v>2139</v>
      </c>
      <c r="CF14313">
        <v>1772</v>
      </c>
      <c r="CG14313">
        <v>2222</v>
      </c>
      <c r="CH14313">
        <v>1754</v>
      </c>
      <c r="CI14313">
        <v>2507</v>
      </c>
      <c r="CJ14313">
        <v>1568</v>
      </c>
      <c r="CK14313">
        <v>1720</v>
      </c>
      <c r="CL14313">
        <v>1131</v>
      </c>
      <c r="CM14313">
        <v>2663</v>
      </c>
    </row>
    <row r="14314" spans="1:91" hidden="1">
      <c r="A14314" t="s">
        <v>15028</v>
      </c>
      <c r="B14314">
        <v>2.3927002312839899E-2</v>
      </c>
      <c r="C14314">
        <v>2.0155545084356299</v>
      </c>
      <c r="D14314">
        <v>6.3982187900393202E-3</v>
      </c>
      <c r="E14314">
        <v>0.93624611071308705</v>
      </c>
      <c r="F14314">
        <v>0.99947835650286199</v>
      </c>
      <c r="G14314">
        <v>64</v>
      </c>
      <c r="H14314">
        <v>72</v>
      </c>
      <c r="I14314">
        <v>255</v>
      </c>
      <c r="J14314">
        <v>457</v>
      </c>
      <c r="K14314">
        <v>199</v>
      </c>
      <c r="L14314">
        <v>31</v>
      </c>
      <c r="M14314">
        <v>32</v>
      </c>
      <c r="N14314">
        <v>66</v>
      </c>
      <c r="O14314">
        <v>28</v>
      </c>
      <c r="P14314">
        <v>24</v>
      </c>
      <c r="Q14314">
        <v>79</v>
      </c>
      <c r="R14314">
        <v>106</v>
      </c>
      <c r="S14314">
        <v>127</v>
      </c>
      <c r="T14314">
        <v>108</v>
      </c>
      <c r="U14314">
        <v>75</v>
      </c>
      <c r="V14314">
        <v>23</v>
      </c>
      <c r="W14314">
        <v>223</v>
      </c>
      <c r="X14314">
        <v>53</v>
      </c>
      <c r="Y14314">
        <v>149</v>
      </c>
      <c r="Z14314">
        <v>61</v>
      </c>
      <c r="AA14314">
        <v>6</v>
      </c>
      <c r="AB14314">
        <v>102</v>
      </c>
      <c r="AC14314">
        <v>25</v>
      </c>
      <c r="AD14314">
        <v>47</v>
      </c>
      <c r="AE14314">
        <v>178</v>
      </c>
      <c r="AF14314">
        <v>309</v>
      </c>
      <c r="AG14314">
        <v>43</v>
      </c>
      <c r="AH14314">
        <v>119</v>
      </c>
      <c r="AI14314">
        <v>161</v>
      </c>
      <c r="AJ14314">
        <v>41</v>
      </c>
      <c r="AK14314">
        <v>54</v>
      </c>
      <c r="AL14314">
        <v>60</v>
      </c>
      <c r="AM14314">
        <v>126</v>
      </c>
      <c r="AN14314">
        <v>168</v>
      </c>
      <c r="AO14314">
        <v>5</v>
      </c>
      <c r="AP14314">
        <v>86</v>
      </c>
      <c r="AQ14314">
        <v>196</v>
      </c>
      <c r="AR14314">
        <v>57</v>
      </c>
      <c r="AS14314">
        <v>73</v>
      </c>
      <c r="AT14314">
        <v>204</v>
      </c>
      <c r="AU14314">
        <v>71</v>
      </c>
      <c r="AV14314">
        <v>68</v>
      </c>
      <c r="AW14314">
        <v>214</v>
      </c>
      <c r="AX14314">
        <v>279</v>
      </c>
      <c r="AY14314">
        <v>272</v>
      </c>
      <c r="AZ14314">
        <v>224</v>
      </c>
      <c r="BA14314">
        <v>7</v>
      </c>
      <c r="BB14314">
        <v>572</v>
      </c>
      <c r="BC14314">
        <v>50</v>
      </c>
      <c r="BD14314">
        <v>171</v>
      </c>
      <c r="BE14314">
        <v>145</v>
      </c>
      <c r="BF14314">
        <v>252</v>
      </c>
      <c r="BG14314">
        <v>80</v>
      </c>
      <c r="BH14314">
        <v>140</v>
      </c>
      <c r="BI14314">
        <v>427</v>
      </c>
      <c r="BJ14314">
        <v>187</v>
      </c>
      <c r="BK14314">
        <v>834</v>
      </c>
      <c r="BL14314">
        <v>42</v>
      </c>
      <c r="BM14314">
        <v>18</v>
      </c>
      <c r="BN14314">
        <v>350</v>
      </c>
      <c r="BO14314">
        <v>36</v>
      </c>
      <c r="BP14314">
        <v>103</v>
      </c>
      <c r="BQ14314">
        <v>132</v>
      </c>
      <c r="BR14314">
        <v>1</v>
      </c>
      <c r="BS14314">
        <v>85</v>
      </c>
      <c r="BT14314">
        <v>26</v>
      </c>
      <c r="BU14314">
        <v>136</v>
      </c>
      <c r="BV14314">
        <v>0</v>
      </c>
      <c r="BW14314">
        <v>0</v>
      </c>
      <c r="BX14314">
        <v>89</v>
      </c>
      <c r="BY14314">
        <v>46</v>
      </c>
      <c r="BZ14314">
        <v>101</v>
      </c>
      <c r="CA14314">
        <v>162</v>
      </c>
      <c r="CB14314">
        <v>128</v>
      </c>
      <c r="CC14314">
        <v>173</v>
      </c>
      <c r="CD14314">
        <v>107</v>
      </c>
      <c r="CE14314">
        <v>114</v>
      </c>
      <c r="CF14314">
        <v>364</v>
      </c>
      <c r="CG14314">
        <v>41</v>
      </c>
      <c r="CH14314">
        <v>34</v>
      </c>
      <c r="CI14314">
        <v>161</v>
      </c>
      <c r="CJ14314">
        <v>85</v>
      </c>
      <c r="CK14314">
        <v>166</v>
      </c>
      <c r="CL14314">
        <v>58</v>
      </c>
      <c r="CM14314">
        <v>286</v>
      </c>
    </row>
    <row r="14315" spans="1:91" hidden="1">
      <c r="A14315" t="s">
        <v>15029</v>
      </c>
      <c r="B14315">
        <v>-1.46880599193449E-2</v>
      </c>
      <c r="C14315">
        <v>3.0554046745948402</v>
      </c>
      <c r="D14315">
        <v>6.3664142633257396E-3</v>
      </c>
      <c r="E14315">
        <v>0.93640442651663203</v>
      </c>
      <c r="F14315">
        <v>0.99947835650286199</v>
      </c>
      <c r="G14315">
        <v>136</v>
      </c>
      <c r="H14315">
        <v>135</v>
      </c>
      <c r="I14315">
        <v>194</v>
      </c>
      <c r="J14315">
        <v>236</v>
      </c>
      <c r="K14315">
        <v>194</v>
      </c>
      <c r="L14315">
        <v>113</v>
      </c>
      <c r="M14315">
        <v>150</v>
      </c>
      <c r="N14315">
        <v>170</v>
      </c>
      <c r="O14315">
        <v>59</v>
      </c>
      <c r="P14315">
        <v>91</v>
      </c>
      <c r="Q14315">
        <v>131</v>
      </c>
      <c r="R14315">
        <v>113</v>
      </c>
      <c r="S14315">
        <v>117</v>
      </c>
      <c r="T14315">
        <v>185</v>
      </c>
      <c r="U14315">
        <v>176</v>
      </c>
      <c r="V14315">
        <v>106</v>
      </c>
      <c r="W14315">
        <v>286</v>
      </c>
      <c r="X14315">
        <v>173</v>
      </c>
      <c r="Y14315">
        <v>160</v>
      </c>
      <c r="Z14315">
        <v>80</v>
      </c>
      <c r="AA14315">
        <v>176</v>
      </c>
      <c r="AB14315">
        <v>168</v>
      </c>
      <c r="AC14315">
        <v>131</v>
      </c>
      <c r="AD14315">
        <v>126</v>
      </c>
      <c r="AE14315">
        <v>116</v>
      </c>
      <c r="AF14315">
        <v>153</v>
      </c>
      <c r="AG14315">
        <v>141</v>
      </c>
      <c r="AH14315">
        <v>157</v>
      </c>
      <c r="AI14315">
        <v>210</v>
      </c>
      <c r="AJ14315">
        <v>98</v>
      </c>
      <c r="AK14315">
        <v>104</v>
      </c>
      <c r="AL14315">
        <v>110</v>
      </c>
      <c r="AM14315">
        <v>134</v>
      </c>
      <c r="AN14315">
        <v>157</v>
      </c>
      <c r="AO14315">
        <v>119</v>
      </c>
      <c r="AP14315">
        <v>108</v>
      </c>
      <c r="AQ14315">
        <v>150</v>
      </c>
      <c r="AR14315">
        <v>123</v>
      </c>
      <c r="AS14315">
        <v>120</v>
      </c>
      <c r="AT14315">
        <v>123</v>
      </c>
      <c r="AU14315">
        <v>127</v>
      </c>
      <c r="AV14315">
        <v>147</v>
      </c>
      <c r="AW14315">
        <v>89</v>
      </c>
      <c r="AX14315">
        <v>122</v>
      </c>
      <c r="AY14315">
        <v>119</v>
      </c>
      <c r="AZ14315">
        <v>212</v>
      </c>
      <c r="BA14315">
        <v>2034</v>
      </c>
      <c r="BB14315">
        <v>2910</v>
      </c>
      <c r="BC14315">
        <v>731</v>
      </c>
      <c r="BD14315">
        <v>1288</v>
      </c>
      <c r="BE14315">
        <v>1221</v>
      </c>
      <c r="BF14315">
        <v>4077</v>
      </c>
      <c r="BG14315">
        <v>799</v>
      </c>
      <c r="BH14315">
        <v>1740</v>
      </c>
      <c r="BI14315">
        <v>1532</v>
      </c>
      <c r="BJ14315">
        <v>6905</v>
      </c>
      <c r="BK14315">
        <v>1584</v>
      </c>
      <c r="BL14315">
        <v>667</v>
      </c>
      <c r="BM14315">
        <v>72</v>
      </c>
      <c r="BN14315">
        <v>191</v>
      </c>
      <c r="BO14315">
        <v>89</v>
      </c>
      <c r="BP14315">
        <v>127</v>
      </c>
      <c r="BQ14315">
        <v>217</v>
      </c>
      <c r="BR14315">
        <v>158</v>
      </c>
      <c r="BS14315">
        <v>139</v>
      </c>
      <c r="BT14315">
        <v>63</v>
      </c>
      <c r="BU14315">
        <v>158</v>
      </c>
      <c r="BV14315">
        <v>108</v>
      </c>
      <c r="BW14315">
        <v>133</v>
      </c>
      <c r="BX14315">
        <v>80</v>
      </c>
      <c r="BY14315">
        <v>145</v>
      </c>
      <c r="BZ14315">
        <v>120</v>
      </c>
      <c r="CA14315">
        <v>131</v>
      </c>
      <c r="CB14315">
        <v>159</v>
      </c>
      <c r="CC14315">
        <v>200</v>
      </c>
      <c r="CD14315">
        <v>160</v>
      </c>
      <c r="CE14315">
        <v>199</v>
      </c>
      <c r="CF14315">
        <v>222</v>
      </c>
      <c r="CG14315">
        <v>845</v>
      </c>
      <c r="CH14315">
        <v>930</v>
      </c>
      <c r="CI14315">
        <v>553</v>
      </c>
      <c r="CJ14315">
        <v>505</v>
      </c>
      <c r="CK14315">
        <v>476</v>
      </c>
      <c r="CL14315">
        <v>257</v>
      </c>
      <c r="CM14315">
        <v>746</v>
      </c>
    </row>
    <row r="14316" spans="1:91" hidden="1">
      <c r="A14316" t="s">
        <v>15030</v>
      </c>
      <c r="B14316">
        <v>9.7204633081297495E-3</v>
      </c>
      <c r="C14316">
        <v>2.12971696206281</v>
      </c>
      <c r="D14316">
        <v>6.3511456415312802E-3</v>
      </c>
      <c r="E14316">
        <v>0.93648057167467602</v>
      </c>
      <c r="F14316">
        <v>0.99947835650286199</v>
      </c>
      <c r="G14316">
        <v>98</v>
      </c>
      <c r="H14316">
        <v>114</v>
      </c>
      <c r="I14316">
        <v>111</v>
      </c>
      <c r="J14316">
        <v>280</v>
      </c>
      <c r="K14316">
        <v>162</v>
      </c>
      <c r="L14316">
        <v>59</v>
      </c>
      <c r="M14316">
        <v>125</v>
      </c>
      <c r="N14316">
        <v>85</v>
      </c>
      <c r="O14316">
        <v>107</v>
      </c>
      <c r="P14316">
        <v>86</v>
      </c>
      <c r="Q14316">
        <v>86</v>
      </c>
      <c r="R14316">
        <v>97</v>
      </c>
      <c r="S14316">
        <v>109</v>
      </c>
      <c r="T14316">
        <v>100</v>
      </c>
      <c r="U14316">
        <v>136</v>
      </c>
      <c r="V14316">
        <v>60</v>
      </c>
      <c r="W14316">
        <v>222</v>
      </c>
      <c r="X14316">
        <v>117</v>
      </c>
      <c r="Y14316">
        <v>103</v>
      </c>
      <c r="Z14316">
        <v>64</v>
      </c>
      <c r="AA14316">
        <v>73</v>
      </c>
      <c r="AB14316">
        <v>113</v>
      </c>
      <c r="AC14316">
        <v>54</v>
      </c>
      <c r="AD14316">
        <v>74</v>
      </c>
      <c r="AE14316">
        <v>91</v>
      </c>
      <c r="AF14316">
        <v>36</v>
      </c>
      <c r="AG14316">
        <v>25</v>
      </c>
      <c r="AH14316">
        <v>210</v>
      </c>
      <c r="AI14316">
        <v>103</v>
      </c>
      <c r="AJ14316">
        <v>78</v>
      </c>
      <c r="AK14316">
        <v>114</v>
      </c>
      <c r="AL14316">
        <v>122</v>
      </c>
      <c r="AM14316">
        <v>145</v>
      </c>
      <c r="AN14316">
        <v>141</v>
      </c>
      <c r="AO14316">
        <v>73</v>
      </c>
      <c r="AP14316">
        <v>128</v>
      </c>
      <c r="AQ14316">
        <v>162</v>
      </c>
      <c r="AR14316">
        <v>101</v>
      </c>
      <c r="AS14316">
        <v>78</v>
      </c>
      <c r="AT14316">
        <v>161</v>
      </c>
      <c r="AU14316">
        <v>90</v>
      </c>
      <c r="AV14316">
        <v>94</v>
      </c>
      <c r="AW14316">
        <v>152</v>
      </c>
      <c r="AX14316">
        <v>123</v>
      </c>
      <c r="AY14316">
        <v>154</v>
      </c>
      <c r="AZ14316">
        <v>232</v>
      </c>
      <c r="BA14316">
        <v>221</v>
      </c>
      <c r="BB14316">
        <v>868</v>
      </c>
      <c r="BC14316">
        <v>141</v>
      </c>
      <c r="BD14316">
        <v>374</v>
      </c>
      <c r="BE14316">
        <v>256</v>
      </c>
      <c r="BF14316">
        <v>623</v>
      </c>
      <c r="BG14316">
        <v>209</v>
      </c>
      <c r="BH14316">
        <v>457</v>
      </c>
      <c r="BI14316">
        <v>487</v>
      </c>
      <c r="BJ14316">
        <v>752</v>
      </c>
      <c r="BK14316">
        <v>480</v>
      </c>
      <c r="BL14316">
        <v>134</v>
      </c>
      <c r="BM14316">
        <v>157</v>
      </c>
      <c r="BN14316">
        <v>153</v>
      </c>
      <c r="BO14316">
        <v>48</v>
      </c>
      <c r="BP14316">
        <v>80</v>
      </c>
      <c r="BQ14316">
        <v>149</v>
      </c>
      <c r="BR14316">
        <v>81</v>
      </c>
      <c r="BS14316">
        <v>83</v>
      </c>
      <c r="BT14316">
        <v>56</v>
      </c>
      <c r="BU14316">
        <v>143</v>
      </c>
      <c r="BV14316">
        <v>28</v>
      </c>
      <c r="BW14316">
        <v>50</v>
      </c>
      <c r="BX14316">
        <v>73</v>
      </c>
      <c r="BY14316">
        <v>117</v>
      </c>
      <c r="BZ14316">
        <v>67</v>
      </c>
      <c r="CA14316">
        <v>117</v>
      </c>
      <c r="CB14316">
        <v>105</v>
      </c>
      <c r="CC14316">
        <v>140</v>
      </c>
      <c r="CD14316">
        <v>133</v>
      </c>
      <c r="CE14316">
        <v>111</v>
      </c>
      <c r="CF14316">
        <v>169</v>
      </c>
      <c r="CG14316">
        <v>198</v>
      </c>
      <c r="CH14316">
        <v>177</v>
      </c>
      <c r="CI14316">
        <v>254</v>
      </c>
      <c r="CJ14316">
        <v>140</v>
      </c>
      <c r="CK14316">
        <v>184</v>
      </c>
      <c r="CL14316">
        <v>67</v>
      </c>
      <c r="CM14316">
        <v>249</v>
      </c>
    </row>
    <row r="14317" spans="1:91" hidden="1">
      <c r="A14317" t="s">
        <v>15031</v>
      </c>
      <c r="B14317">
        <v>2.1005648945853501E-2</v>
      </c>
      <c r="C14317">
        <v>1.57636808061249</v>
      </c>
      <c r="D14317">
        <v>6.3456858761981004E-3</v>
      </c>
      <c r="E14317">
        <v>0.93650782207150896</v>
      </c>
      <c r="F14317">
        <v>0.99947835650286199</v>
      </c>
      <c r="G14317">
        <v>45</v>
      </c>
      <c r="H14317">
        <v>27</v>
      </c>
      <c r="I14317">
        <v>49</v>
      </c>
      <c r="J14317">
        <v>52</v>
      </c>
      <c r="K14317">
        <v>27</v>
      </c>
      <c r="L14317">
        <v>39</v>
      </c>
      <c r="M14317">
        <v>46</v>
      </c>
      <c r="N14317">
        <v>23</v>
      </c>
      <c r="O14317">
        <v>39</v>
      </c>
      <c r="P14317">
        <v>36</v>
      </c>
      <c r="Q14317">
        <v>30</v>
      </c>
      <c r="R14317">
        <v>47</v>
      </c>
      <c r="S14317">
        <v>58</v>
      </c>
      <c r="T14317">
        <v>34</v>
      </c>
      <c r="U14317">
        <v>80</v>
      </c>
      <c r="V14317">
        <v>47</v>
      </c>
      <c r="W14317">
        <v>109</v>
      </c>
      <c r="X14317">
        <v>64</v>
      </c>
      <c r="Y14317">
        <v>45</v>
      </c>
      <c r="Z14317">
        <v>20</v>
      </c>
      <c r="AA14317">
        <v>26</v>
      </c>
      <c r="AB14317">
        <v>34</v>
      </c>
      <c r="AC14317">
        <v>37</v>
      </c>
      <c r="AD14317">
        <v>39</v>
      </c>
      <c r="AE14317">
        <v>21</v>
      </c>
      <c r="AF14317">
        <v>20</v>
      </c>
      <c r="AG14317">
        <v>41</v>
      </c>
      <c r="AH14317">
        <v>59</v>
      </c>
      <c r="AI14317">
        <v>46</v>
      </c>
      <c r="AJ14317">
        <v>23</v>
      </c>
      <c r="AK14317">
        <v>22</v>
      </c>
      <c r="AL14317">
        <v>48</v>
      </c>
      <c r="AM14317">
        <v>29</v>
      </c>
      <c r="AN14317">
        <v>29</v>
      </c>
      <c r="AO14317">
        <v>16</v>
      </c>
      <c r="AP14317">
        <v>48</v>
      </c>
      <c r="AQ14317">
        <v>18</v>
      </c>
      <c r="AR14317">
        <v>38</v>
      </c>
      <c r="AS14317">
        <v>44</v>
      </c>
      <c r="AT14317">
        <v>42</v>
      </c>
      <c r="AU14317">
        <v>39</v>
      </c>
      <c r="AV14317">
        <v>31</v>
      </c>
      <c r="AW14317">
        <v>51</v>
      </c>
      <c r="AX14317">
        <v>44</v>
      </c>
      <c r="AY14317">
        <v>46</v>
      </c>
      <c r="AZ14317">
        <v>44</v>
      </c>
      <c r="BA14317">
        <v>562</v>
      </c>
      <c r="BB14317">
        <v>1225</v>
      </c>
      <c r="BC14317">
        <v>332</v>
      </c>
      <c r="BD14317">
        <v>803</v>
      </c>
      <c r="BE14317">
        <v>586</v>
      </c>
      <c r="BF14317">
        <v>1357</v>
      </c>
      <c r="BG14317">
        <v>339</v>
      </c>
      <c r="BH14317">
        <v>1091</v>
      </c>
      <c r="BI14317">
        <v>1098</v>
      </c>
      <c r="BJ14317">
        <v>1581</v>
      </c>
      <c r="BK14317">
        <v>1007</v>
      </c>
      <c r="BL14317">
        <v>282</v>
      </c>
      <c r="BM14317">
        <v>11</v>
      </c>
      <c r="BN14317">
        <v>52</v>
      </c>
      <c r="BO14317">
        <v>25</v>
      </c>
      <c r="BP14317">
        <v>35</v>
      </c>
      <c r="BQ14317">
        <v>56</v>
      </c>
      <c r="BR14317">
        <v>39</v>
      </c>
      <c r="BS14317">
        <v>64</v>
      </c>
      <c r="BT14317">
        <v>30</v>
      </c>
      <c r="BU14317">
        <v>24</v>
      </c>
      <c r="BV14317">
        <v>16</v>
      </c>
      <c r="BW14317">
        <v>10</v>
      </c>
      <c r="BX14317">
        <v>14</v>
      </c>
      <c r="BY14317">
        <v>42</v>
      </c>
      <c r="BZ14317">
        <v>26</v>
      </c>
      <c r="CA14317">
        <v>30</v>
      </c>
      <c r="CB14317">
        <v>39</v>
      </c>
      <c r="CC14317">
        <v>30</v>
      </c>
      <c r="CD14317">
        <v>46</v>
      </c>
      <c r="CE14317">
        <v>36</v>
      </c>
      <c r="CF14317">
        <v>53</v>
      </c>
      <c r="CG14317">
        <v>469</v>
      </c>
      <c r="CH14317">
        <v>359</v>
      </c>
      <c r="CI14317">
        <v>321</v>
      </c>
      <c r="CJ14317">
        <v>277</v>
      </c>
      <c r="CK14317">
        <v>297</v>
      </c>
      <c r="CL14317">
        <v>130</v>
      </c>
      <c r="CM14317">
        <v>370</v>
      </c>
    </row>
    <row r="14318" spans="1:91" hidden="1">
      <c r="A14318" t="s">
        <v>15032</v>
      </c>
      <c r="B14318">
        <v>1.3231017383748199E-2</v>
      </c>
      <c r="C14318">
        <v>4.5329570153544196</v>
      </c>
      <c r="D14318">
        <v>6.3374980068573398E-3</v>
      </c>
      <c r="E14318">
        <v>0.93654871091117398</v>
      </c>
      <c r="F14318">
        <v>0.99947835650286199</v>
      </c>
      <c r="G14318">
        <v>937</v>
      </c>
      <c r="H14318">
        <v>624</v>
      </c>
      <c r="I14318">
        <v>571</v>
      </c>
      <c r="J14318">
        <v>660</v>
      </c>
      <c r="K14318">
        <v>551</v>
      </c>
      <c r="L14318">
        <v>279</v>
      </c>
      <c r="M14318">
        <v>449</v>
      </c>
      <c r="N14318">
        <v>342</v>
      </c>
      <c r="O14318">
        <v>227</v>
      </c>
      <c r="P14318">
        <v>274</v>
      </c>
      <c r="Q14318">
        <v>374</v>
      </c>
      <c r="R14318">
        <v>359</v>
      </c>
      <c r="S14318">
        <v>313</v>
      </c>
      <c r="T14318">
        <v>489</v>
      </c>
      <c r="U14318">
        <v>487</v>
      </c>
      <c r="V14318">
        <v>392</v>
      </c>
      <c r="W14318">
        <v>596</v>
      </c>
      <c r="X14318">
        <v>451</v>
      </c>
      <c r="Y14318">
        <v>500</v>
      </c>
      <c r="Z14318">
        <v>268</v>
      </c>
      <c r="AA14318">
        <v>373</v>
      </c>
      <c r="AB14318">
        <v>272</v>
      </c>
      <c r="AC14318">
        <v>434</v>
      </c>
      <c r="AD14318">
        <v>477</v>
      </c>
      <c r="AE14318">
        <v>962</v>
      </c>
      <c r="AF14318">
        <v>694</v>
      </c>
      <c r="AG14318">
        <v>377</v>
      </c>
      <c r="AH14318">
        <v>389</v>
      </c>
      <c r="AI14318">
        <v>469</v>
      </c>
      <c r="AJ14318">
        <v>295</v>
      </c>
      <c r="AK14318">
        <v>416</v>
      </c>
      <c r="AL14318">
        <v>339</v>
      </c>
      <c r="AM14318">
        <v>558</v>
      </c>
      <c r="AN14318">
        <v>420</v>
      </c>
      <c r="AO14318">
        <v>520</v>
      </c>
      <c r="AP14318">
        <v>238</v>
      </c>
      <c r="AQ14318">
        <v>367</v>
      </c>
      <c r="AR14318">
        <v>452</v>
      </c>
      <c r="AS14318">
        <v>276</v>
      </c>
      <c r="AT14318">
        <v>249</v>
      </c>
      <c r="AU14318">
        <v>268</v>
      </c>
      <c r="AV14318">
        <v>431</v>
      </c>
      <c r="AW14318">
        <v>314</v>
      </c>
      <c r="AX14318">
        <v>550</v>
      </c>
      <c r="AY14318">
        <v>416</v>
      </c>
      <c r="AZ14318">
        <v>779</v>
      </c>
      <c r="BA14318">
        <v>3284</v>
      </c>
      <c r="BB14318">
        <v>3363</v>
      </c>
      <c r="BC14318">
        <v>1532</v>
      </c>
      <c r="BD14318">
        <v>3989</v>
      </c>
      <c r="BE14318">
        <v>3787</v>
      </c>
      <c r="BF14318">
        <v>8455</v>
      </c>
      <c r="BG14318">
        <v>3712</v>
      </c>
      <c r="BH14318">
        <v>4753</v>
      </c>
      <c r="BI14318">
        <v>5649</v>
      </c>
      <c r="BJ14318">
        <v>12364</v>
      </c>
      <c r="BK14318">
        <v>5024</v>
      </c>
      <c r="BL14318">
        <v>1532</v>
      </c>
      <c r="BM14318">
        <v>352</v>
      </c>
      <c r="BN14318">
        <v>407</v>
      </c>
      <c r="BO14318">
        <v>192</v>
      </c>
      <c r="BP14318">
        <v>322</v>
      </c>
      <c r="BQ14318">
        <v>500</v>
      </c>
      <c r="BR14318">
        <v>242</v>
      </c>
      <c r="BS14318">
        <v>231</v>
      </c>
      <c r="BT14318">
        <v>218</v>
      </c>
      <c r="BU14318">
        <v>595</v>
      </c>
      <c r="BV14318">
        <v>237</v>
      </c>
      <c r="BW14318">
        <v>375</v>
      </c>
      <c r="BX14318">
        <v>462</v>
      </c>
      <c r="BY14318">
        <v>527</v>
      </c>
      <c r="BZ14318">
        <v>240</v>
      </c>
      <c r="CA14318">
        <v>390</v>
      </c>
      <c r="CB14318">
        <v>550</v>
      </c>
      <c r="CC14318">
        <v>391</v>
      </c>
      <c r="CD14318">
        <v>423</v>
      </c>
      <c r="CE14318">
        <v>641</v>
      </c>
      <c r="CF14318">
        <v>707</v>
      </c>
      <c r="CG14318">
        <v>2525</v>
      </c>
      <c r="CH14318">
        <v>3174</v>
      </c>
      <c r="CI14318">
        <v>1537</v>
      </c>
      <c r="CJ14318">
        <v>1327</v>
      </c>
      <c r="CK14318">
        <v>1068</v>
      </c>
      <c r="CL14318">
        <v>1224</v>
      </c>
      <c r="CM14318">
        <v>1232</v>
      </c>
    </row>
    <row r="14319" spans="1:91" hidden="1">
      <c r="A14319" t="s">
        <v>15033</v>
      </c>
      <c r="B14319">
        <v>-1.57004659069497E-2</v>
      </c>
      <c r="C14319">
        <v>3.84390125997917</v>
      </c>
      <c r="D14319">
        <v>6.3296739690486001E-3</v>
      </c>
      <c r="E14319">
        <v>0.93658780768039895</v>
      </c>
      <c r="F14319">
        <v>0.99947835650286199</v>
      </c>
      <c r="G14319">
        <v>332</v>
      </c>
      <c r="H14319">
        <v>272</v>
      </c>
      <c r="I14319">
        <v>241</v>
      </c>
      <c r="J14319">
        <v>324</v>
      </c>
      <c r="K14319">
        <v>290</v>
      </c>
      <c r="L14319">
        <v>141</v>
      </c>
      <c r="M14319">
        <v>205</v>
      </c>
      <c r="N14319">
        <v>221</v>
      </c>
      <c r="O14319">
        <v>199</v>
      </c>
      <c r="P14319">
        <v>184</v>
      </c>
      <c r="Q14319">
        <v>224</v>
      </c>
      <c r="R14319">
        <v>341</v>
      </c>
      <c r="S14319">
        <v>232</v>
      </c>
      <c r="T14319">
        <v>261</v>
      </c>
      <c r="U14319">
        <v>197</v>
      </c>
      <c r="V14319">
        <v>152</v>
      </c>
      <c r="W14319">
        <v>314</v>
      </c>
      <c r="X14319">
        <v>209</v>
      </c>
      <c r="Y14319">
        <v>231</v>
      </c>
      <c r="Z14319">
        <v>197</v>
      </c>
      <c r="AA14319">
        <v>150</v>
      </c>
      <c r="AB14319">
        <v>191</v>
      </c>
      <c r="AC14319">
        <v>145</v>
      </c>
      <c r="AD14319">
        <v>251</v>
      </c>
      <c r="AE14319">
        <v>342</v>
      </c>
      <c r="AF14319">
        <v>398</v>
      </c>
      <c r="AG14319">
        <v>201</v>
      </c>
      <c r="AH14319">
        <v>293</v>
      </c>
      <c r="AI14319">
        <v>264</v>
      </c>
      <c r="AJ14319">
        <v>159</v>
      </c>
      <c r="AK14319">
        <v>200</v>
      </c>
      <c r="AL14319">
        <v>191</v>
      </c>
      <c r="AM14319">
        <v>259</v>
      </c>
      <c r="AN14319">
        <v>210</v>
      </c>
      <c r="AO14319">
        <v>174</v>
      </c>
      <c r="AP14319">
        <v>163</v>
      </c>
      <c r="AQ14319">
        <v>224</v>
      </c>
      <c r="AR14319">
        <v>206</v>
      </c>
      <c r="AS14319">
        <v>204</v>
      </c>
      <c r="AT14319">
        <v>269</v>
      </c>
      <c r="AU14319">
        <v>178</v>
      </c>
      <c r="AV14319">
        <v>248</v>
      </c>
      <c r="AW14319">
        <v>298</v>
      </c>
      <c r="AX14319">
        <v>287</v>
      </c>
      <c r="AY14319">
        <v>352</v>
      </c>
      <c r="AZ14319">
        <v>414</v>
      </c>
      <c r="BA14319">
        <v>2231</v>
      </c>
      <c r="BB14319">
        <v>5723</v>
      </c>
      <c r="BC14319">
        <v>1466</v>
      </c>
      <c r="BD14319">
        <v>3198</v>
      </c>
      <c r="BE14319">
        <v>2358</v>
      </c>
      <c r="BF14319">
        <v>5811</v>
      </c>
      <c r="BG14319">
        <v>1385</v>
      </c>
      <c r="BH14319">
        <v>3567</v>
      </c>
      <c r="BI14319">
        <v>4655</v>
      </c>
      <c r="BJ14319">
        <v>6215</v>
      </c>
      <c r="BK14319">
        <v>4979</v>
      </c>
      <c r="BL14319">
        <v>1120</v>
      </c>
      <c r="BM14319">
        <v>175</v>
      </c>
      <c r="BN14319">
        <v>289</v>
      </c>
      <c r="BO14319">
        <v>120</v>
      </c>
      <c r="BP14319">
        <v>187</v>
      </c>
      <c r="BQ14319">
        <v>346</v>
      </c>
      <c r="BR14319">
        <v>98</v>
      </c>
      <c r="BS14319">
        <v>191</v>
      </c>
      <c r="BT14319">
        <v>146</v>
      </c>
      <c r="BU14319">
        <v>189</v>
      </c>
      <c r="BV14319">
        <v>119</v>
      </c>
      <c r="BW14319">
        <v>172</v>
      </c>
      <c r="BX14319">
        <v>217</v>
      </c>
      <c r="BY14319">
        <v>194</v>
      </c>
      <c r="BZ14319">
        <v>130</v>
      </c>
      <c r="CA14319">
        <v>226</v>
      </c>
      <c r="CB14319">
        <v>276</v>
      </c>
      <c r="CC14319">
        <v>269</v>
      </c>
      <c r="CD14319">
        <v>256</v>
      </c>
      <c r="CE14319">
        <v>230</v>
      </c>
      <c r="CF14319">
        <v>378</v>
      </c>
      <c r="CG14319">
        <v>1606</v>
      </c>
      <c r="CH14319">
        <v>1809</v>
      </c>
      <c r="CI14319">
        <v>1531</v>
      </c>
      <c r="CJ14319">
        <v>1033</v>
      </c>
      <c r="CK14319">
        <v>1245</v>
      </c>
      <c r="CL14319">
        <v>466</v>
      </c>
      <c r="CM14319">
        <v>1287</v>
      </c>
    </row>
    <row r="14320" spans="1:91" hidden="1">
      <c r="A14320" t="s">
        <v>15034</v>
      </c>
      <c r="B14320">
        <v>-1.42832986330786E-2</v>
      </c>
      <c r="C14320">
        <v>6.0192369507566799</v>
      </c>
      <c r="D14320">
        <v>6.3031677444627104E-3</v>
      </c>
      <c r="E14320">
        <v>0.93672044051653902</v>
      </c>
      <c r="F14320">
        <v>0.99947835650286199</v>
      </c>
      <c r="G14320">
        <v>2549</v>
      </c>
      <c r="H14320">
        <v>2662</v>
      </c>
      <c r="I14320">
        <v>1962</v>
      </c>
      <c r="J14320">
        <v>2017</v>
      </c>
      <c r="K14320">
        <v>1875</v>
      </c>
      <c r="L14320">
        <v>1852</v>
      </c>
      <c r="M14320">
        <v>2271</v>
      </c>
      <c r="N14320">
        <v>1976</v>
      </c>
      <c r="O14320">
        <v>1272</v>
      </c>
      <c r="P14320">
        <v>1747</v>
      </c>
      <c r="Q14320">
        <v>2198</v>
      </c>
      <c r="R14320">
        <v>1845</v>
      </c>
      <c r="S14320">
        <v>2316</v>
      </c>
      <c r="T14320">
        <v>1661</v>
      </c>
      <c r="U14320">
        <v>1744</v>
      </c>
      <c r="V14320">
        <v>1548</v>
      </c>
      <c r="W14320">
        <v>2741</v>
      </c>
      <c r="X14320">
        <v>1831</v>
      </c>
      <c r="Y14320">
        <v>2762</v>
      </c>
      <c r="Z14320">
        <v>1303</v>
      </c>
      <c r="AA14320">
        <v>1211</v>
      </c>
      <c r="AB14320">
        <v>1624</v>
      </c>
      <c r="AC14320">
        <v>1669</v>
      </c>
      <c r="AD14320">
        <v>1938</v>
      </c>
      <c r="AE14320">
        <v>2513</v>
      </c>
      <c r="AF14320">
        <v>2181</v>
      </c>
      <c r="AG14320">
        <v>1603</v>
      </c>
      <c r="AH14320">
        <v>1761</v>
      </c>
      <c r="AI14320">
        <v>1872</v>
      </c>
      <c r="AJ14320">
        <v>1569</v>
      </c>
      <c r="AK14320">
        <v>1893</v>
      </c>
      <c r="AL14320">
        <v>1988</v>
      </c>
      <c r="AM14320">
        <v>1695</v>
      </c>
      <c r="AN14320">
        <v>2063</v>
      </c>
      <c r="AO14320">
        <v>2317</v>
      </c>
      <c r="AP14320">
        <v>1731</v>
      </c>
      <c r="AQ14320">
        <v>1810</v>
      </c>
      <c r="AR14320">
        <v>2272</v>
      </c>
      <c r="AS14320">
        <v>1860</v>
      </c>
      <c r="AT14320">
        <v>1936</v>
      </c>
      <c r="AU14320">
        <v>1495</v>
      </c>
      <c r="AV14320">
        <v>2178</v>
      </c>
      <c r="AW14320">
        <v>2244</v>
      </c>
      <c r="AX14320">
        <v>1884</v>
      </c>
      <c r="AY14320">
        <v>2373</v>
      </c>
      <c r="AZ14320">
        <v>1586</v>
      </c>
      <c r="BA14320">
        <v>1887</v>
      </c>
      <c r="BB14320">
        <v>2005</v>
      </c>
      <c r="BC14320">
        <v>666</v>
      </c>
      <c r="BD14320">
        <v>2122</v>
      </c>
      <c r="BE14320">
        <v>1614</v>
      </c>
      <c r="BF14320">
        <v>2921</v>
      </c>
      <c r="BG14320">
        <v>1434</v>
      </c>
      <c r="BH14320">
        <v>3209</v>
      </c>
      <c r="BI14320">
        <v>1800</v>
      </c>
      <c r="BJ14320">
        <v>4671</v>
      </c>
      <c r="BK14320">
        <v>1488</v>
      </c>
      <c r="BL14320">
        <v>506</v>
      </c>
      <c r="BM14320">
        <v>1996</v>
      </c>
      <c r="BN14320">
        <v>1817</v>
      </c>
      <c r="BO14320">
        <v>1393</v>
      </c>
      <c r="BP14320">
        <v>1670</v>
      </c>
      <c r="BQ14320">
        <v>1964</v>
      </c>
      <c r="BR14320">
        <v>1577</v>
      </c>
      <c r="BS14320">
        <v>1546</v>
      </c>
      <c r="BT14320">
        <v>1859</v>
      </c>
      <c r="BU14320">
        <v>1960</v>
      </c>
      <c r="BV14320">
        <v>1605</v>
      </c>
      <c r="BW14320">
        <v>1884</v>
      </c>
      <c r="BX14320">
        <v>2111</v>
      </c>
      <c r="BY14320">
        <v>2433</v>
      </c>
      <c r="BZ14320">
        <v>1603</v>
      </c>
      <c r="CA14320">
        <v>2118</v>
      </c>
      <c r="CB14320">
        <v>1921</v>
      </c>
      <c r="CC14320">
        <v>1585</v>
      </c>
      <c r="CD14320">
        <v>1485</v>
      </c>
      <c r="CE14320">
        <v>1662</v>
      </c>
      <c r="CF14320">
        <v>1684</v>
      </c>
      <c r="CG14320">
        <v>1021</v>
      </c>
      <c r="CH14320">
        <v>1121</v>
      </c>
      <c r="CI14320">
        <v>857</v>
      </c>
      <c r="CJ14320">
        <v>637</v>
      </c>
      <c r="CK14320">
        <v>801</v>
      </c>
      <c r="CL14320">
        <v>328</v>
      </c>
      <c r="CM14320">
        <v>916</v>
      </c>
    </row>
    <row r="14321" spans="1:91" hidden="1">
      <c r="A14321" t="s">
        <v>15035</v>
      </c>
      <c r="B14321">
        <v>1.9339146993948599E-2</v>
      </c>
      <c r="C14321">
        <v>3.3998123362741599</v>
      </c>
      <c r="D14321">
        <v>6.29364783137021E-3</v>
      </c>
      <c r="E14321">
        <v>0.93676814508934303</v>
      </c>
      <c r="F14321">
        <v>0.99947835650286199</v>
      </c>
      <c r="G14321">
        <v>150</v>
      </c>
      <c r="H14321">
        <v>119</v>
      </c>
      <c r="I14321">
        <v>145</v>
      </c>
      <c r="J14321">
        <v>122</v>
      </c>
      <c r="K14321">
        <v>192</v>
      </c>
      <c r="L14321">
        <v>125</v>
      </c>
      <c r="M14321">
        <v>276</v>
      </c>
      <c r="N14321">
        <v>137</v>
      </c>
      <c r="O14321">
        <v>107</v>
      </c>
      <c r="P14321">
        <v>149</v>
      </c>
      <c r="Q14321">
        <v>207</v>
      </c>
      <c r="R14321">
        <v>141</v>
      </c>
      <c r="S14321">
        <v>145</v>
      </c>
      <c r="T14321">
        <v>169</v>
      </c>
      <c r="U14321">
        <v>216</v>
      </c>
      <c r="V14321">
        <v>161</v>
      </c>
      <c r="W14321">
        <v>139</v>
      </c>
      <c r="X14321">
        <v>199</v>
      </c>
      <c r="Y14321">
        <v>220</v>
      </c>
      <c r="Z14321">
        <v>149</v>
      </c>
      <c r="AA14321">
        <v>302</v>
      </c>
      <c r="AB14321">
        <v>149</v>
      </c>
      <c r="AC14321">
        <v>202</v>
      </c>
      <c r="AD14321">
        <v>207</v>
      </c>
      <c r="AE14321">
        <v>151</v>
      </c>
      <c r="AF14321">
        <v>87</v>
      </c>
      <c r="AG14321">
        <v>100</v>
      </c>
      <c r="AH14321">
        <v>106</v>
      </c>
      <c r="AI14321">
        <v>118</v>
      </c>
      <c r="AJ14321">
        <v>72</v>
      </c>
      <c r="AK14321">
        <v>116</v>
      </c>
      <c r="AL14321">
        <v>119</v>
      </c>
      <c r="AM14321">
        <v>125</v>
      </c>
      <c r="AN14321">
        <v>172</v>
      </c>
      <c r="AO14321">
        <v>105</v>
      </c>
      <c r="AP14321">
        <v>104</v>
      </c>
      <c r="AQ14321">
        <v>104</v>
      </c>
      <c r="AR14321">
        <v>184</v>
      </c>
      <c r="AS14321">
        <v>98</v>
      </c>
      <c r="AT14321">
        <v>94</v>
      </c>
      <c r="AU14321">
        <v>109</v>
      </c>
      <c r="AV14321">
        <v>192</v>
      </c>
      <c r="AW14321">
        <v>145</v>
      </c>
      <c r="AX14321">
        <v>142</v>
      </c>
      <c r="AY14321">
        <v>113</v>
      </c>
      <c r="AZ14321">
        <v>143</v>
      </c>
      <c r="BA14321">
        <v>1490</v>
      </c>
      <c r="BB14321">
        <v>2585</v>
      </c>
      <c r="BC14321">
        <v>766</v>
      </c>
      <c r="BD14321">
        <v>3713</v>
      </c>
      <c r="BE14321">
        <v>2108</v>
      </c>
      <c r="BF14321">
        <v>5405</v>
      </c>
      <c r="BG14321">
        <v>2335</v>
      </c>
      <c r="BH14321">
        <v>5024</v>
      </c>
      <c r="BI14321">
        <v>2219</v>
      </c>
      <c r="BJ14321">
        <v>10680</v>
      </c>
      <c r="BK14321">
        <v>1528</v>
      </c>
      <c r="BL14321">
        <v>806</v>
      </c>
      <c r="BM14321">
        <v>130</v>
      </c>
      <c r="BN14321">
        <v>171</v>
      </c>
      <c r="BO14321">
        <v>99</v>
      </c>
      <c r="BP14321">
        <v>170</v>
      </c>
      <c r="BQ14321">
        <v>82</v>
      </c>
      <c r="BR14321">
        <v>279</v>
      </c>
      <c r="BS14321">
        <v>32</v>
      </c>
      <c r="BT14321">
        <v>83</v>
      </c>
      <c r="BU14321">
        <v>171</v>
      </c>
      <c r="BV14321">
        <v>194</v>
      </c>
      <c r="BW14321">
        <v>192</v>
      </c>
      <c r="BX14321">
        <v>104</v>
      </c>
      <c r="BY14321">
        <v>199</v>
      </c>
      <c r="BZ14321">
        <v>155</v>
      </c>
      <c r="CA14321">
        <v>127</v>
      </c>
      <c r="CB14321">
        <v>175</v>
      </c>
      <c r="CC14321">
        <v>114</v>
      </c>
      <c r="CD14321">
        <v>220</v>
      </c>
      <c r="CE14321">
        <v>122</v>
      </c>
      <c r="CF14321">
        <v>88</v>
      </c>
      <c r="CG14321">
        <v>1451</v>
      </c>
      <c r="CH14321">
        <v>1641</v>
      </c>
      <c r="CI14321">
        <v>953</v>
      </c>
      <c r="CJ14321">
        <v>778</v>
      </c>
      <c r="CK14321">
        <v>847</v>
      </c>
      <c r="CL14321">
        <v>416</v>
      </c>
      <c r="CM14321">
        <v>862</v>
      </c>
    </row>
    <row r="14322" spans="1:91" hidden="1">
      <c r="A14322" t="s">
        <v>15036</v>
      </c>
      <c r="B14322">
        <v>-1.27434948594533E-2</v>
      </c>
      <c r="C14322">
        <v>3.1821728674879002</v>
      </c>
      <c r="D14322">
        <v>6.2902318575055504E-3</v>
      </c>
      <c r="E14322">
        <v>0.936785271488072</v>
      </c>
      <c r="F14322">
        <v>0.99947835650286199</v>
      </c>
      <c r="G14322">
        <v>158</v>
      </c>
      <c r="H14322">
        <v>102</v>
      </c>
      <c r="I14322">
        <v>166</v>
      </c>
      <c r="J14322">
        <v>206</v>
      </c>
      <c r="K14322">
        <v>171</v>
      </c>
      <c r="L14322">
        <v>182</v>
      </c>
      <c r="M14322">
        <v>346</v>
      </c>
      <c r="N14322">
        <v>220</v>
      </c>
      <c r="O14322">
        <v>171</v>
      </c>
      <c r="P14322">
        <v>240</v>
      </c>
      <c r="Q14322">
        <v>193</v>
      </c>
      <c r="R14322">
        <v>230</v>
      </c>
      <c r="S14322">
        <v>139</v>
      </c>
      <c r="T14322">
        <v>203</v>
      </c>
      <c r="U14322">
        <v>265</v>
      </c>
      <c r="V14322">
        <v>158</v>
      </c>
      <c r="W14322">
        <v>248</v>
      </c>
      <c r="X14322">
        <v>159</v>
      </c>
      <c r="Y14322">
        <v>224</v>
      </c>
      <c r="Z14322">
        <v>143</v>
      </c>
      <c r="AA14322">
        <v>239</v>
      </c>
      <c r="AB14322">
        <v>105</v>
      </c>
      <c r="AC14322">
        <v>191</v>
      </c>
      <c r="AD14322">
        <v>174</v>
      </c>
      <c r="AE14322">
        <v>94</v>
      </c>
      <c r="AF14322">
        <v>72</v>
      </c>
      <c r="AG14322">
        <v>156</v>
      </c>
      <c r="AH14322">
        <v>109</v>
      </c>
      <c r="AI14322">
        <v>206</v>
      </c>
      <c r="AJ14322">
        <v>169</v>
      </c>
      <c r="AK14322">
        <v>114</v>
      </c>
      <c r="AL14322">
        <v>166</v>
      </c>
      <c r="AM14322">
        <v>129</v>
      </c>
      <c r="AN14322">
        <v>191</v>
      </c>
      <c r="AO14322">
        <v>189</v>
      </c>
      <c r="AP14322">
        <v>180</v>
      </c>
      <c r="AQ14322">
        <v>139</v>
      </c>
      <c r="AR14322">
        <v>251</v>
      </c>
      <c r="AS14322">
        <v>165</v>
      </c>
      <c r="AT14322">
        <v>153</v>
      </c>
      <c r="AU14322">
        <v>95</v>
      </c>
      <c r="AV14322">
        <v>182</v>
      </c>
      <c r="AW14322">
        <v>156</v>
      </c>
      <c r="AX14322">
        <v>188</v>
      </c>
      <c r="AY14322">
        <v>147</v>
      </c>
      <c r="AZ14322">
        <v>158</v>
      </c>
      <c r="BA14322">
        <v>1065</v>
      </c>
      <c r="BB14322">
        <v>2242</v>
      </c>
      <c r="BC14322">
        <v>536</v>
      </c>
      <c r="BD14322">
        <v>2034</v>
      </c>
      <c r="BE14322">
        <v>1527</v>
      </c>
      <c r="BF14322">
        <v>2483</v>
      </c>
      <c r="BG14322">
        <v>1396</v>
      </c>
      <c r="BH14322">
        <v>3128</v>
      </c>
      <c r="BI14322">
        <v>1459</v>
      </c>
      <c r="BJ14322">
        <v>5318</v>
      </c>
      <c r="BK14322">
        <v>1153</v>
      </c>
      <c r="BL14322">
        <v>519</v>
      </c>
      <c r="BM14322">
        <v>148</v>
      </c>
      <c r="BN14322">
        <v>208</v>
      </c>
      <c r="BO14322">
        <v>112</v>
      </c>
      <c r="BP14322">
        <v>132</v>
      </c>
      <c r="BQ14322">
        <v>179</v>
      </c>
      <c r="BR14322">
        <v>163</v>
      </c>
      <c r="BS14322">
        <v>132</v>
      </c>
      <c r="BT14322">
        <v>133</v>
      </c>
      <c r="BU14322">
        <v>186</v>
      </c>
      <c r="BV14322">
        <v>211</v>
      </c>
      <c r="BW14322">
        <v>155</v>
      </c>
      <c r="BX14322">
        <v>78</v>
      </c>
      <c r="BY14322">
        <v>173</v>
      </c>
      <c r="BZ14322">
        <v>139</v>
      </c>
      <c r="CA14322">
        <v>151</v>
      </c>
      <c r="CB14322">
        <v>187</v>
      </c>
      <c r="CC14322">
        <v>141</v>
      </c>
      <c r="CD14322">
        <v>139</v>
      </c>
      <c r="CE14322">
        <v>110</v>
      </c>
      <c r="CF14322">
        <v>114</v>
      </c>
      <c r="CG14322">
        <v>1243</v>
      </c>
      <c r="CH14322">
        <v>891</v>
      </c>
      <c r="CI14322">
        <v>628</v>
      </c>
      <c r="CJ14322">
        <v>548</v>
      </c>
      <c r="CK14322">
        <v>582</v>
      </c>
      <c r="CL14322">
        <v>299</v>
      </c>
      <c r="CM14322">
        <v>672</v>
      </c>
    </row>
    <row r="14323" spans="1:91" hidden="1">
      <c r="A14323" t="s">
        <v>15037</v>
      </c>
      <c r="B14323">
        <v>-1.54731164592817E-2</v>
      </c>
      <c r="C14323">
        <v>7.4021980531389904</v>
      </c>
      <c r="D14323">
        <v>6.2716944112253302E-3</v>
      </c>
      <c r="E14323">
        <v>0.93687829293145597</v>
      </c>
      <c r="F14323">
        <v>0.99947835650286199</v>
      </c>
      <c r="G14323">
        <v>5875</v>
      </c>
      <c r="H14323">
        <v>4536</v>
      </c>
      <c r="I14323">
        <v>4573</v>
      </c>
      <c r="J14323">
        <v>4226</v>
      </c>
      <c r="K14323">
        <v>5258</v>
      </c>
      <c r="L14323">
        <v>4597</v>
      </c>
      <c r="M14323">
        <v>5805</v>
      </c>
      <c r="N14323">
        <v>4675</v>
      </c>
      <c r="O14323">
        <v>4169</v>
      </c>
      <c r="P14323">
        <v>4958</v>
      </c>
      <c r="Q14323">
        <v>6613</v>
      </c>
      <c r="R14323">
        <v>5361</v>
      </c>
      <c r="S14323">
        <v>4634</v>
      </c>
      <c r="T14323">
        <v>6361</v>
      </c>
      <c r="U14323">
        <v>5900</v>
      </c>
      <c r="V14323">
        <v>5538</v>
      </c>
      <c r="W14323">
        <v>4796</v>
      </c>
      <c r="X14323">
        <v>5319</v>
      </c>
      <c r="Y14323">
        <v>6953</v>
      </c>
      <c r="Z14323">
        <v>4418</v>
      </c>
      <c r="AA14323">
        <v>5883</v>
      </c>
      <c r="AB14323">
        <v>4457</v>
      </c>
      <c r="AC14323">
        <v>4818</v>
      </c>
      <c r="AD14323">
        <v>5987</v>
      </c>
      <c r="AE14323">
        <v>4638</v>
      </c>
      <c r="AF14323">
        <v>4027</v>
      </c>
      <c r="AG14323">
        <v>4855</v>
      </c>
      <c r="AH14323">
        <v>4063</v>
      </c>
      <c r="AI14323">
        <v>5440</v>
      </c>
      <c r="AJ14323">
        <v>4294</v>
      </c>
      <c r="AK14323">
        <v>5221</v>
      </c>
      <c r="AL14323">
        <v>4361</v>
      </c>
      <c r="AM14323">
        <v>4219</v>
      </c>
      <c r="AN14323">
        <v>5087</v>
      </c>
      <c r="AO14323">
        <v>5319</v>
      </c>
      <c r="AP14323">
        <v>5289</v>
      </c>
      <c r="AQ14323">
        <v>3530</v>
      </c>
      <c r="AR14323">
        <v>4858</v>
      </c>
      <c r="AS14323">
        <v>5984</v>
      </c>
      <c r="AT14323">
        <v>3706</v>
      </c>
      <c r="AU14323">
        <v>4365</v>
      </c>
      <c r="AV14323">
        <v>5427</v>
      </c>
      <c r="AW14323">
        <v>4511</v>
      </c>
      <c r="AX14323">
        <v>5458</v>
      </c>
      <c r="AY14323">
        <v>3643</v>
      </c>
      <c r="AZ14323">
        <v>5806</v>
      </c>
      <c r="BA14323">
        <v>5725</v>
      </c>
      <c r="BB14323">
        <v>3120</v>
      </c>
      <c r="BC14323">
        <v>1031</v>
      </c>
      <c r="BD14323">
        <v>4699</v>
      </c>
      <c r="BE14323">
        <v>5890</v>
      </c>
      <c r="BF14323">
        <v>7767</v>
      </c>
      <c r="BG14323">
        <v>5046</v>
      </c>
      <c r="BH14323">
        <v>8572</v>
      </c>
      <c r="BI14323">
        <v>5727</v>
      </c>
      <c r="BJ14323">
        <v>15695</v>
      </c>
      <c r="BK14323">
        <v>4510</v>
      </c>
      <c r="BL14323">
        <v>1080</v>
      </c>
      <c r="BM14323">
        <v>4598</v>
      </c>
      <c r="BN14323">
        <v>3389</v>
      </c>
      <c r="BO14323">
        <v>2663</v>
      </c>
      <c r="BP14323">
        <v>4237</v>
      </c>
      <c r="BQ14323">
        <v>4264</v>
      </c>
      <c r="BR14323">
        <v>7658</v>
      </c>
      <c r="BS14323">
        <v>3070</v>
      </c>
      <c r="BT14323">
        <v>5259</v>
      </c>
      <c r="BU14323">
        <v>5140</v>
      </c>
      <c r="BV14323">
        <v>7103</v>
      </c>
      <c r="BW14323">
        <v>3870</v>
      </c>
      <c r="BX14323">
        <v>5666</v>
      </c>
      <c r="BY14323">
        <v>4848</v>
      </c>
      <c r="BZ14323">
        <v>6034</v>
      </c>
      <c r="CA14323">
        <v>3962</v>
      </c>
      <c r="CB14323">
        <v>4761</v>
      </c>
      <c r="CC14323">
        <v>3813</v>
      </c>
      <c r="CD14323">
        <v>4618</v>
      </c>
      <c r="CE14323">
        <v>3639</v>
      </c>
      <c r="CF14323">
        <v>4889</v>
      </c>
      <c r="CG14323">
        <v>2385</v>
      </c>
      <c r="CH14323">
        <v>1912</v>
      </c>
      <c r="CI14323">
        <v>2269</v>
      </c>
      <c r="CJ14323">
        <v>1366</v>
      </c>
      <c r="CK14323">
        <v>1597</v>
      </c>
      <c r="CL14323">
        <v>714</v>
      </c>
      <c r="CM14323">
        <v>1600</v>
      </c>
    </row>
    <row r="14324" spans="1:91" hidden="1">
      <c r="A14324" t="s">
        <v>15038</v>
      </c>
      <c r="B14324">
        <v>-7.7859616379720702E-3</v>
      </c>
      <c r="C14324">
        <v>5.8702662405495198</v>
      </c>
      <c r="D14324">
        <v>6.2685113715019699E-3</v>
      </c>
      <c r="E14324">
        <v>0.93689427942654202</v>
      </c>
      <c r="F14324">
        <v>0.99947835650286199</v>
      </c>
      <c r="G14324">
        <v>2308</v>
      </c>
      <c r="H14324">
        <v>2630</v>
      </c>
      <c r="I14324">
        <v>1175</v>
      </c>
      <c r="J14324">
        <v>1866</v>
      </c>
      <c r="K14324">
        <v>1426</v>
      </c>
      <c r="L14324">
        <v>1112</v>
      </c>
      <c r="M14324">
        <v>1249</v>
      </c>
      <c r="N14324">
        <v>1516</v>
      </c>
      <c r="O14324">
        <v>1027</v>
      </c>
      <c r="P14324">
        <v>1110</v>
      </c>
      <c r="Q14324">
        <v>1151</v>
      </c>
      <c r="R14324">
        <v>1244</v>
      </c>
      <c r="S14324">
        <v>1022</v>
      </c>
      <c r="T14324">
        <v>1593</v>
      </c>
      <c r="U14324">
        <v>1406</v>
      </c>
      <c r="V14324">
        <v>1097</v>
      </c>
      <c r="W14324">
        <v>2227</v>
      </c>
      <c r="X14324">
        <v>1452</v>
      </c>
      <c r="Y14324">
        <v>2278</v>
      </c>
      <c r="Z14324">
        <v>918</v>
      </c>
      <c r="AA14324">
        <v>1439</v>
      </c>
      <c r="AB14324">
        <v>1121</v>
      </c>
      <c r="AC14324">
        <v>1156</v>
      </c>
      <c r="AD14324">
        <v>1196</v>
      </c>
      <c r="AE14324">
        <v>2562</v>
      </c>
      <c r="AF14324">
        <v>2601</v>
      </c>
      <c r="AG14324">
        <v>1411</v>
      </c>
      <c r="AH14324">
        <v>1632</v>
      </c>
      <c r="AI14324">
        <v>1800</v>
      </c>
      <c r="AJ14324">
        <v>1657</v>
      </c>
      <c r="AK14324">
        <v>1501</v>
      </c>
      <c r="AL14324">
        <v>1681</v>
      </c>
      <c r="AM14324">
        <v>1651</v>
      </c>
      <c r="AN14324">
        <v>1970</v>
      </c>
      <c r="AO14324">
        <v>1490</v>
      </c>
      <c r="AP14324">
        <v>1548</v>
      </c>
      <c r="AQ14324">
        <v>1500</v>
      </c>
      <c r="AR14324">
        <v>2106</v>
      </c>
      <c r="AS14324">
        <v>1473</v>
      </c>
      <c r="AT14324">
        <v>1653</v>
      </c>
      <c r="AU14324">
        <v>1225</v>
      </c>
      <c r="AV14324">
        <v>1805</v>
      </c>
      <c r="AW14324">
        <v>1686</v>
      </c>
      <c r="AX14324">
        <v>2064</v>
      </c>
      <c r="AY14324">
        <v>1590</v>
      </c>
      <c r="AZ14324">
        <v>1833</v>
      </c>
      <c r="BA14324">
        <v>6971</v>
      </c>
      <c r="BB14324">
        <v>4473</v>
      </c>
      <c r="BC14324">
        <v>1295</v>
      </c>
      <c r="BD14324">
        <v>4162</v>
      </c>
      <c r="BE14324">
        <v>3858</v>
      </c>
      <c r="BF14324">
        <v>5086</v>
      </c>
      <c r="BG14324">
        <v>3148</v>
      </c>
      <c r="BH14324">
        <v>7945</v>
      </c>
      <c r="BI14324">
        <v>4906</v>
      </c>
      <c r="BJ14324">
        <v>7177</v>
      </c>
      <c r="BK14324">
        <v>4644</v>
      </c>
      <c r="BL14324">
        <v>929</v>
      </c>
      <c r="BM14324">
        <v>2036</v>
      </c>
      <c r="BN14324">
        <v>1499</v>
      </c>
      <c r="BO14324">
        <v>886</v>
      </c>
      <c r="BP14324">
        <v>1290</v>
      </c>
      <c r="BQ14324">
        <v>1399</v>
      </c>
      <c r="BR14324">
        <v>981</v>
      </c>
      <c r="BS14324">
        <v>981</v>
      </c>
      <c r="BT14324">
        <v>1175</v>
      </c>
      <c r="BU14324">
        <v>1719</v>
      </c>
      <c r="BV14324">
        <v>1013</v>
      </c>
      <c r="BW14324">
        <v>1289</v>
      </c>
      <c r="BX14324">
        <v>2182</v>
      </c>
      <c r="BY14324">
        <v>2070</v>
      </c>
      <c r="BZ14324">
        <v>1553</v>
      </c>
      <c r="CA14324">
        <v>1796</v>
      </c>
      <c r="CB14324">
        <v>1630</v>
      </c>
      <c r="CC14324">
        <v>1302</v>
      </c>
      <c r="CD14324">
        <v>1345</v>
      </c>
      <c r="CE14324">
        <v>1615</v>
      </c>
      <c r="CF14324">
        <v>1806</v>
      </c>
      <c r="CG14324">
        <v>2052</v>
      </c>
      <c r="CH14324">
        <v>1592</v>
      </c>
      <c r="CI14324">
        <v>1919</v>
      </c>
      <c r="CJ14324">
        <v>1397</v>
      </c>
      <c r="CK14324">
        <v>1528</v>
      </c>
      <c r="CL14324">
        <v>801</v>
      </c>
      <c r="CM14324">
        <v>2090</v>
      </c>
    </row>
    <row r="14325" spans="1:91" hidden="1">
      <c r="A14325" t="s">
        <v>15039</v>
      </c>
      <c r="B14325">
        <v>-2.24202907244078E-2</v>
      </c>
      <c r="C14325">
        <v>0.84191093066893996</v>
      </c>
      <c r="D14325">
        <v>6.2622860180567798E-3</v>
      </c>
      <c r="E14325">
        <v>0.93692555744435801</v>
      </c>
      <c r="F14325">
        <v>0.99947835650286199</v>
      </c>
      <c r="G14325">
        <v>42</v>
      </c>
      <c r="H14325">
        <v>5</v>
      </c>
      <c r="I14325">
        <v>21</v>
      </c>
      <c r="J14325">
        <v>17</v>
      </c>
      <c r="K14325">
        <v>4</v>
      </c>
      <c r="L14325">
        <v>35</v>
      </c>
      <c r="M14325">
        <v>28</v>
      </c>
      <c r="N14325">
        <v>23</v>
      </c>
      <c r="O14325">
        <v>50</v>
      </c>
      <c r="P14325">
        <v>21</v>
      </c>
      <c r="Q14325">
        <v>35</v>
      </c>
      <c r="R14325">
        <v>16</v>
      </c>
      <c r="S14325">
        <v>36</v>
      </c>
      <c r="T14325">
        <v>29</v>
      </c>
      <c r="U14325">
        <v>36</v>
      </c>
      <c r="V14325">
        <v>47</v>
      </c>
      <c r="W14325">
        <v>22</v>
      </c>
      <c r="X14325">
        <v>16</v>
      </c>
      <c r="Y14325">
        <v>32</v>
      </c>
      <c r="Z14325">
        <v>6</v>
      </c>
      <c r="AA14325">
        <v>29</v>
      </c>
      <c r="AB14325">
        <v>15</v>
      </c>
      <c r="AC14325">
        <v>18</v>
      </c>
      <c r="AD14325">
        <v>3</v>
      </c>
      <c r="AE14325">
        <v>18</v>
      </c>
      <c r="AF14325">
        <v>28</v>
      </c>
      <c r="AG14325">
        <v>38</v>
      </c>
      <c r="AH14325">
        <v>14</v>
      </c>
      <c r="AI14325">
        <v>28</v>
      </c>
      <c r="AJ14325">
        <v>19</v>
      </c>
      <c r="AK14325">
        <v>21</v>
      </c>
      <c r="AL14325">
        <v>14</v>
      </c>
      <c r="AM14325">
        <v>26</v>
      </c>
      <c r="AN14325">
        <v>31</v>
      </c>
      <c r="AO14325">
        <v>16</v>
      </c>
      <c r="AP14325">
        <v>38</v>
      </c>
      <c r="AQ14325">
        <v>17</v>
      </c>
      <c r="AR14325">
        <v>33</v>
      </c>
      <c r="AS14325">
        <v>23</v>
      </c>
      <c r="AT14325">
        <v>4</v>
      </c>
      <c r="AU14325">
        <v>19</v>
      </c>
      <c r="AV14325">
        <v>17</v>
      </c>
      <c r="AW14325">
        <v>30</v>
      </c>
      <c r="AX14325">
        <v>36</v>
      </c>
      <c r="AY14325">
        <v>9</v>
      </c>
      <c r="AZ14325">
        <v>8</v>
      </c>
      <c r="BA14325">
        <v>1314</v>
      </c>
      <c r="BB14325">
        <v>440</v>
      </c>
      <c r="BC14325">
        <v>185</v>
      </c>
      <c r="BD14325">
        <v>367</v>
      </c>
      <c r="BE14325">
        <v>317</v>
      </c>
      <c r="BF14325">
        <v>423</v>
      </c>
      <c r="BG14325">
        <v>330</v>
      </c>
      <c r="BH14325">
        <v>712</v>
      </c>
      <c r="BI14325">
        <v>344</v>
      </c>
      <c r="BJ14325">
        <v>1065</v>
      </c>
      <c r="BK14325">
        <v>125</v>
      </c>
      <c r="BL14325">
        <v>174</v>
      </c>
      <c r="BM14325">
        <v>39</v>
      </c>
      <c r="BN14325">
        <v>24</v>
      </c>
      <c r="BO14325">
        <v>12</v>
      </c>
      <c r="BP14325">
        <v>24</v>
      </c>
      <c r="BQ14325">
        <v>36</v>
      </c>
      <c r="BR14325">
        <v>35</v>
      </c>
      <c r="BS14325">
        <v>35</v>
      </c>
      <c r="BT14325">
        <v>5</v>
      </c>
      <c r="BU14325">
        <v>16</v>
      </c>
      <c r="BV14325">
        <v>28</v>
      </c>
      <c r="BW14325">
        <v>33</v>
      </c>
      <c r="BX14325">
        <v>8</v>
      </c>
      <c r="BY14325">
        <v>35</v>
      </c>
      <c r="BZ14325">
        <v>44</v>
      </c>
      <c r="CA14325">
        <v>15</v>
      </c>
      <c r="CB14325">
        <v>41</v>
      </c>
      <c r="CC14325">
        <v>19</v>
      </c>
      <c r="CD14325">
        <v>28</v>
      </c>
      <c r="CE14325">
        <v>30</v>
      </c>
      <c r="CF14325">
        <v>13</v>
      </c>
      <c r="CG14325">
        <v>190</v>
      </c>
      <c r="CH14325">
        <v>371</v>
      </c>
      <c r="CI14325">
        <v>80</v>
      </c>
      <c r="CJ14325">
        <v>89</v>
      </c>
      <c r="CK14325">
        <v>60</v>
      </c>
      <c r="CL14325">
        <v>76</v>
      </c>
      <c r="CM14325">
        <v>163</v>
      </c>
    </row>
    <row r="14326" spans="1:91" hidden="1">
      <c r="A14326" t="s">
        <v>15040</v>
      </c>
      <c r="B14326">
        <v>-1.0056807316679101E-2</v>
      </c>
      <c r="C14326">
        <v>4.2173613285099201</v>
      </c>
      <c r="D14326">
        <v>6.2541271134790603E-3</v>
      </c>
      <c r="E14326">
        <v>0.93696657389194404</v>
      </c>
      <c r="F14326">
        <v>0.99947835650286199</v>
      </c>
      <c r="G14326">
        <v>386</v>
      </c>
      <c r="H14326">
        <v>415</v>
      </c>
      <c r="I14326">
        <v>473</v>
      </c>
      <c r="J14326">
        <v>379</v>
      </c>
      <c r="K14326">
        <v>422</v>
      </c>
      <c r="L14326">
        <v>331</v>
      </c>
      <c r="M14326">
        <v>356</v>
      </c>
      <c r="N14326">
        <v>315</v>
      </c>
      <c r="O14326">
        <v>325</v>
      </c>
      <c r="P14326">
        <v>346</v>
      </c>
      <c r="Q14326">
        <v>491</v>
      </c>
      <c r="R14326">
        <v>392</v>
      </c>
      <c r="S14326">
        <v>333</v>
      </c>
      <c r="T14326">
        <v>320</v>
      </c>
      <c r="U14326">
        <v>448</v>
      </c>
      <c r="V14326">
        <v>290</v>
      </c>
      <c r="W14326">
        <v>368</v>
      </c>
      <c r="X14326">
        <v>431</v>
      </c>
      <c r="Y14326">
        <v>467</v>
      </c>
      <c r="Z14326">
        <v>311</v>
      </c>
      <c r="AA14326">
        <v>381</v>
      </c>
      <c r="AB14326">
        <v>249</v>
      </c>
      <c r="AC14326">
        <v>323</v>
      </c>
      <c r="AD14326">
        <v>302</v>
      </c>
      <c r="AE14326">
        <v>312</v>
      </c>
      <c r="AF14326">
        <v>314</v>
      </c>
      <c r="AG14326">
        <v>205</v>
      </c>
      <c r="AH14326">
        <v>347</v>
      </c>
      <c r="AI14326">
        <v>375</v>
      </c>
      <c r="AJ14326">
        <v>348</v>
      </c>
      <c r="AK14326">
        <v>301</v>
      </c>
      <c r="AL14326">
        <v>353</v>
      </c>
      <c r="AM14326">
        <v>384</v>
      </c>
      <c r="AN14326">
        <v>364</v>
      </c>
      <c r="AO14326">
        <v>379</v>
      </c>
      <c r="AP14326">
        <v>399</v>
      </c>
      <c r="AQ14326">
        <v>341</v>
      </c>
      <c r="AR14326">
        <v>353</v>
      </c>
      <c r="AS14326">
        <v>393</v>
      </c>
      <c r="AT14326">
        <v>386</v>
      </c>
      <c r="AU14326">
        <v>304</v>
      </c>
      <c r="AV14326">
        <v>420</v>
      </c>
      <c r="AW14326">
        <v>448</v>
      </c>
      <c r="AX14326">
        <v>443</v>
      </c>
      <c r="AY14326">
        <v>486</v>
      </c>
      <c r="AZ14326">
        <v>520</v>
      </c>
      <c r="BA14326">
        <v>3380</v>
      </c>
      <c r="BB14326">
        <v>4111</v>
      </c>
      <c r="BC14326">
        <v>1218</v>
      </c>
      <c r="BD14326">
        <v>3356</v>
      </c>
      <c r="BE14326">
        <v>2396</v>
      </c>
      <c r="BF14326">
        <v>5439</v>
      </c>
      <c r="BG14326">
        <v>2172</v>
      </c>
      <c r="BH14326">
        <v>4770</v>
      </c>
      <c r="BI14326">
        <v>4134</v>
      </c>
      <c r="BJ14326">
        <v>8354</v>
      </c>
      <c r="BK14326">
        <v>3475</v>
      </c>
      <c r="BL14326">
        <v>1023</v>
      </c>
      <c r="BM14326">
        <v>286</v>
      </c>
      <c r="BN14326">
        <v>395</v>
      </c>
      <c r="BO14326">
        <v>253</v>
      </c>
      <c r="BP14326">
        <v>336</v>
      </c>
      <c r="BQ14326">
        <v>401</v>
      </c>
      <c r="BR14326">
        <v>306</v>
      </c>
      <c r="BS14326">
        <v>391</v>
      </c>
      <c r="BT14326">
        <v>325</v>
      </c>
      <c r="BU14326">
        <v>423</v>
      </c>
      <c r="BV14326">
        <v>227</v>
      </c>
      <c r="BW14326">
        <v>307</v>
      </c>
      <c r="BX14326">
        <v>234</v>
      </c>
      <c r="BY14326">
        <v>339</v>
      </c>
      <c r="BZ14326">
        <v>327</v>
      </c>
      <c r="CA14326">
        <v>308</v>
      </c>
      <c r="CB14326">
        <v>363</v>
      </c>
      <c r="CC14326">
        <v>284</v>
      </c>
      <c r="CD14326">
        <v>346</v>
      </c>
      <c r="CE14326">
        <v>419</v>
      </c>
      <c r="CF14326">
        <v>410</v>
      </c>
      <c r="CG14326">
        <v>1589</v>
      </c>
      <c r="CH14326">
        <v>1642</v>
      </c>
      <c r="CI14326">
        <v>1504</v>
      </c>
      <c r="CJ14326">
        <v>1053</v>
      </c>
      <c r="CK14326">
        <v>1290</v>
      </c>
      <c r="CL14326">
        <v>513</v>
      </c>
      <c r="CM14326">
        <v>1371</v>
      </c>
    </row>
    <row r="14327" spans="1:91" hidden="1">
      <c r="A14327" t="s">
        <v>15041</v>
      </c>
      <c r="B14327">
        <v>1.43951866568717E-2</v>
      </c>
      <c r="C14327">
        <v>3.3549623382812999</v>
      </c>
      <c r="D14327">
        <v>6.2426525672663003E-3</v>
      </c>
      <c r="E14327">
        <v>0.93702430431655204</v>
      </c>
      <c r="F14327">
        <v>0.99947835650286199</v>
      </c>
      <c r="G14327">
        <v>421</v>
      </c>
      <c r="H14327">
        <v>174</v>
      </c>
      <c r="I14327">
        <v>176</v>
      </c>
      <c r="J14327">
        <v>217</v>
      </c>
      <c r="K14327">
        <v>195</v>
      </c>
      <c r="L14327">
        <v>141</v>
      </c>
      <c r="M14327">
        <v>214</v>
      </c>
      <c r="N14327">
        <v>170</v>
      </c>
      <c r="O14327">
        <v>89</v>
      </c>
      <c r="P14327">
        <v>122</v>
      </c>
      <c r="Q14327">
        <v>182</v>
      </c>
      <c r="R14327">
        <v>159</v>
      </c>
      <c r="S14327">
        <v>137</v>
      </c>
      <c r="T14327">
        <v>209</v>
      </c>
      <c r="U14327">
        <v>166</v>
      </c>
      <c r="V14327">
        <v>152</v>
      </c>
      <c r="W14327">
        <v>232</v>
      </c>
      <c r="X14327">
        <v>213</v>
      </c>
      <c r="Y14327">
        <v>188</v>
      </c>
      <c r="Z14327">
        <v>151</v>
      </c>
      <c r="AA14327">
        <v>245</v>
      </c>
      <c r="AB14327">
        <v>158</v>
      </c>
      <c r="AC14327">
        <v>169</v>
      </c>
      <c r="AD14327">
        <v>204</v>
      </c>
      <c r="AE14327">
        <v>210</v>
      </c>
      <c r="AF14327">
        <v>125</v>
      </c>
      <c r="AG14327">
        <v>144</v>
      </c>
      <c r="AH14327">
        <v>123</v>
      </c>
      <c r="AI14327">
        <v>205</v>
      </c>
      <c r="AJ14327">
        <v>126</v>
      </c>
      <c r="AK14327">
        <v>142</v>
      </c>
      <c r="AL14327">
        <v>85</v>
      </c>
      <c r="AM14327">
        <v>157</v>
      </c>
      <c r="AN14327">
        <v>220</v>
      </c>
      <c r="AO14327">
        <v>191</v>
      </c>
      <c r="AP14327">
        <v>108</v>
      </c>
      <c r="AQ14327">
        <v>150</v>
      </c>
      <c r="AR14327">
        <v>228</v>
      </c>
      <c r="AS14327">
        <v>133</v>
      </c>
      <c r="AT14327">
        <v>204</v>
      </c>
      <c r="AU14327">
        <v>113</v>
      </c>
      <c r="AV14327">
        <v>208</v>
      </c>
      <c r="AW14327">
        <v>161</v>
      </c>
      <c r="AX14327">
        <v>206</v>
      </c>
      <c r="AY14327">
        <v>171</v>
      </c>
      <c r="AZ14327">
        <v>202</v>
      </c>
      <c r="BA14327">
        <v>1434</v>
      </c>
      <c r="BB14327">
        <v>2106</v>
      </c>
      <c r="BC14327">
        <v>667</v>
      </c>
      <c r="BD14327">
        <v>2362</v>
      </c>
      <c r="BE14327">
        <v>1621</v>
      </c>
      <c r="BF14327">
        <v>4455</v>
      </c>
      <c r="BG14327">
        <v>1597</v>
      </c>
      <c r="BH14327">
        <v>4766</v>
      </c>
      <c r="BI14327">
        <v>1903</v>
      </c>
      <c r="BJ14327">
        <v>5779</v>
      </c>
      <c r="BK14327">
        <v>2057</v>
      </c>
      <c r="BL14327">
        <v>867</v>
      </c>
      <c r="BM14327">
        <v>204</v>
      </c>
      <c r="BN14327">
        <v>179</v>
      </c>
      <c r="BO14327">
        <v>96</v>
      </c>
      <c r="BP14327">
        <v>151</v>
      </c>
      <c r="BQ14327">
        <v>194</v>
      </c>
      <c r="BR14327">
        <v>180</v>
      </c>
      <c r="BS14327">
        <v>157</v>
      </c>
      <c r="BT14327">
        <v>108</v>
      </c>
      <c r="BU14327">
        <v>212</v>
      </c>
      <c r="BV14327">
        <v>122</v>
      </c>
      <c r="BW14327">
        <v>182</v>
      </c>
      <c r="BX14327">
        <v>135</v>
      </c>
      <c r="BY14327">
        <v>204</v>
      </c>
      <c r="BZ14327">
        <v>141</v>
      </c>
      <c r="CA14327">
        <v>132</v>
      </c>
      <c r="CB14327">
        <v>204</v>
      </c>
      <c r="CC14327">
        <v>156</v>
      </c>
      <c r="CD14327">
        <v>159</v>
      </c>
      <c r="CE14327">
        <v>183</v>
      </c>
      <c r="CF14327">
        <v>213</v>
      </c>
      <c r="CG14327">
        <v>1508</v>
      </c>
      <c r="CH14327">
        <v>770</v>
      </c>
      <c r="CI14327">
        <v>874</v>
      </c>
      <c r="CJ14327">
        <v>759</v>
      </c>
      <c r="CK14327">
        <v>811</v>
      </c>
      <c r="CL14327">
        <v>344</v>
      </c>
      <c r="CM14327">
        <v>753</v>
      </c>
    </row>
    <row r="14328" spans="1:91" hidden="1">
      <c r="A14328" t="s">
        <v>15042</v>
      </c>
      <c r="B14328">
        <v>5.5895367611482399E-3</v>
      </c>
      <c r="C14328">
        <v>7.1808974486236297</v>
      </c>
      <c r="D14328">
        <v>6.2210812253198399E-3</v>
      </c>
      <c r="E14328">
        <v>0.93713297817208696</v>
      </c>
      <c r="F14328">
        <v>0.99947835650286199</v>
      </c>
      <c r="G14328">
        <v>2674</v>
      </c>
      <c r="H14328">
        <v>2652</v>
      </c>
      <c r="I14328">
        <v>3633</v>
      </c>
      <c r="J14328">
        <v>3757</v>
      </c>
      <c r="K14328">
        <v>4563</v>
      </c>
      <c r="L14328">
        <v>3951</v>
      </c>
      <c r="M14328">
        <v>4456</v>
      </c>
      <c r="N14328">
        <v>3726</v>
      </c>
      <c r="O14328">
        <v>3164</v>
      </c>
      <c r="P14328">
        <v>3677</v>
      </c>
      <c r="Q14328">
        <v>4454</v>
      </c>
      <c r="R14328">
        <v>4635</v>
      </c>
      <c r="S14328">
        <v>3609</v>
      </c>
      <c r="T14328">
        <v>3614</v>
      </c>
      <c r="U14328">
        <v>4930</v>
      </c>
      <c r="V14328">
        <v>2820</v>
      </c>
      <c r="W14328">
        <v>4048</v>
      </c>
      <c r="X14328">
        <v>3293</v>
      </c>
      <c r="Y14328">
        <v>5273</v>
      </c>
      <c r="Z14328">
        <v>3117</v>
      </c>
      <c r="AA14328">
        <v>4209</v>
      </c>
      <c r="AB14328">
        <v>3007</v>
      </c>
      <c r="AC14328">
        <v>3657</v>
      </c>
      <c r="AD14328">
        <v>4041</v>
      </c>
      <c r="AE14328">
        <v>2653</v>
      </c>
      <c r="AF14328">
        <v>2371</v>
      </c>
      <c r="AG14328">
        <v>3488</v>
      </c>
      <c r="AH14328">
        <v>2903</v>
      </c>
      <c r="AI14328">
        <v>3520</v>
      </c>
      <c r="AJ14328">
        <v>3628</v>
      </c>
      <c r="AK14328">
        <v>3102</v>
      </c>
      <c r="AL14328">
        <v>3723</v>
      </c>
      <c r="AM14328">
        <v>3069</v>
      </c>
      <c r="AN14328">
        <v>3490</v>
      </c>
      <c r="AO14328">
        <v>3790</v>
      </c>
      <c r="AP14328">
        <v>3392</v>
      </c>
      <c r="AQ14328">
        <v>2772</v>
      </c>
      <c r="AR14328">
        <v>3766</v>
      </c>
      <c r="AS14328">
        <v>3801</v>
      </c>
      <c r="AT14328">
        <v>4531</v>
      </c>
      <c r="AU14328">
        <v>2940</v>
      </c>
      <c r="AV14328">
        <v>4415</v>
      </c>
      <c r="AW14328">
        <v>4934</v>
      </c>
      <c r="AX14328">
        <v>2959</v>
      </c>
      <c r="AY14328">
        <v>3537</v>
      </c>
      <c r="AZ14328">
        <v>3339</v>
      </c>
      <c r="BA14328">
        <v>12601</v>
      </c>
      <c r="BB14328">
        <v>19558</v>
      </c>
      <c r="BC14328">
        <v>4569</v>
      </c>
      <c r="BD14328">
        <v>19697</v>
      </c>
      <c r="BE14328">
        <v>14011</v>
      </c>
      <c r="BF14328">
        <v>19582</v>
      </c>
      <c r="BG14328">
        <v>9661</v>
      </c>
      <c r="BH14328">
        <v>28142</v>
      </c>
      <c r="BI14328">
        <v>13901</v>
      </c>
      <c r="BJ14328">
        <v>32415</v>
      </c>
      <c r="BK14328">
        <v>15980</v>
      </c>
      <c r="BL14328">
        <v>2597</v>
      </c>
      <c r="BM14328">
        <v>2740</v>
      </c>
      <c r="BN14328">
        <v>3965</v>
      </c>
      <c r="BO14328">
        <v>2614</v>
      </c>
      <c r="BP14328">
        <v>3800</v>
      </c>
      <c r="BQ14328">
        <v>4321</v>
      </c>
      <c r="BR14328">
        <v>3543</v>
      </c>
      <c r="BS14328">
        <v>3275</v>
      </c>
      <c r="BT14328">
        <v>3108</v>
      </c>
      <c r="BU14328">
        <v>3795</v>
      </c>
      <c r="BV14328">
        <v>3056</v>
      </c>
      <c r="BW14328">
        <v>3284</v>
      </c>
      <c r="BX14328">
        <v>2234</v>
      </c>
      <c r="BY14328">
        <v>4466</v>
      </c>
      <c r="BZ14328">
        <v>2640</v>
      </c>
      <c r="CA14328">
        <v>3838</v>
      </c>
      <c r="CB14328">
        <v>3804</v>
      </c>
      <c r="CC14328">
        <v>2810</v>
      </c>
      <c r="CD14328">
        <v>3231</v>
      </c>
      <c r="CE14328">
        <v>2744</v>
      </c>
      <c r="CF14328">
        <v>3261</v>
      </c>
      <c r="CG14328">
        <v>6180</v>
      </c>
      <c r="CH14328">
        <v>4138</v>
      </c>
      <c r="CI14328">
        <v>8329</v>
      </c>
      <c r="CJ14328">
        <v>5580</v>
      </c>
      <c r="CK14328">
        <v>6640</v>
      </c>
      <c r="CL14328">
        <v>2425</v>
      </c>
      <c r="CM14328">
        <v>9591</v>
      </c>
    </row>
    <row r="14329" spans="1:91" hidden="1">
      <c r="A14329" t="s">
        <v>15043</v>
      </c>
      <c r="B14329">
        <v>1.9810114907201502E-2</v>
      </c>
      <c r="C14329">
        <v>1.6695702521704701</v>
      </c>
      <c r="D14329">
        <v>6.2040490213632902E-3</v>
      </c>
      <c r="E14329">
        <v>0.93721891839954097</v>
      </c>
      <c r="F14329">
        <v>0.99947835650286199</v>
      </c>
      <c r="G14329">
        <v>43</v>
      </c>
      <c r="H14329">
        <v>31</v>
      </c>
      <c r="I14329">
        <v>43</v>
      </c>
      <c r="J14329">
        <v>45</v>
      </c>
      <c r="K14329">
        <v>43</v>
      </c>
      <c r="L14329">
        <v>34</v>
      </c>
      <c r="M14329">
        <v>56</v>
      </c>
      <c r="N14329">
        <v>24</v>
      </c>
      <c r="O14329">
        <v>30</v>
      </c>
      <c r="P14329">
        <v>22</v>
      </c>
      <c r="Q14329">
        <v>58</v>
      </c>
      <c r="R14329">
        <v>38</v>
      </c>
      <c r="S14329">
        <v>30</v>
      </c>
      <c r="T14329">
        <v>38</v>
      </c>
      <c r="U14329">
        <v>41</v>
      </c>
      <c r="V14329">
        <v>43</v>
      </c>
      <c r="W14329">
        <v>67</v>
      </c>
      <c r="X14329">
        <v>21</v>
      </c>
      <c r="Y14329">
        <v>40</v>
      </c>
      <c r="Z14329">
        <v>28</v>
      </c>
      <c r="AA14329">
        <v>37</v>
      </c>
      <c r="AB14329">
        <v>37</v>
      </c>
      <c r="AC14329">
        <v>29</v>
      </c>
      <c r="AD14329">
        <v>42</v>
      </c>
      <c r="AE14329">
        <v>32</v>
      </c>
      <c r="AF14329">
        <v>78</v>
      </c>
      <c r="AG14329">
        <v>30</v>
      </c>
      <c r="AH14329">
        <v>53</v>
      </c>
      <c r="AI14329">
        <v>54</v>
      </c>
      <c r="AJ14329">
        <v>32</v>
      </c>
      <c r="AK14329">
        <v>51</v>
      </c>
      <c r="AL14329">
        <v>47</v>
      </c>
      <c r="AM14329">
        <v>45</v>
      </c>
      <c r="AN14329">
        <v>35</v>
      </c>
      <c r="AO14329">
        <v>37</v>
      </c>
      <c r="AP14329">
        <v>27</v>
      </c>
      <c r="AQ14329">
        <v>41</v>
      </c>
      <c r="AR14329">
        <v>61</v>
      </c>
      <c r="AS14329">
        <v>37</v>
      </c>
      <c r="AT14329">
        <v>72</v>
      </c>
      <c r="AU14329">
        <v>47</v>
      </c>
      <c r="AV14329">
        <v>34</v>
      </c>
      <c r="AW14329">
        <v>34</v>
      </c>
      <c r="AX14329">
        <v>52</v>
      </c>
      <c r="AY14329">
        <v>43</v>
      </c>
      <c r="AZ14329">
        <v>71</v>
      </c>
      <c r="BA14329">
        <v>863</v>
      </c>
      <c r="BB14329">
        <v>1116</v>
      </c>
      <c r="BC14329">
        <v>508</v>
      </c>
      <c r="BD14329">
        <v>704</v>
      </c>
      <c r="BE14329">
        <v>533</v>
      </c>
      <c r="BF14329">
        <v>1155</v>
      </c>
      <c r="BG14329">
        <v>328</v>
      </c>
      <c r="BH14329">
        <v>984</v>
      </c>
      <c r="BI14329">
        <v>1022</v>
      </c>
      <c r="BJ14329">
        <v>1500</v>
      </c>
      <c r="BK14329">
        <v>1008</v>
      </c>
      <c r="BL14329">
        <v>474</v>
      </c>
      <c r="BM14329">
        <v>31</v>
      </c>
      <c r="BN14329">
        <v>49</v>
      </c>
      <c r="BO14329">
        <v>18</v>
      </c>
      <c r="BP14329">
        <v>44</v>
      </c>
      <c r="BQ14329">
        <v>57</v>
      </c>
      <c r="BR14329">
        <v>39</v>
      </c>
      <c r="BS14329">
        <v>30</v>
      </c>
      <c r="BT14329">
        <v>30</v>
      </c>
      <c r="BU14329">
        <v>38</v>
      </c>
      <c r="BV14329">
        <v>33</v>
      </c>
      <c r="BW14329">
        <v>39</v>
      </c>
      <c r="BX14329">
        <v>30</v>
      </c>
      <c r="BY14329">
        <v>41</v>
      </c>
      <c r="BZ14329">
        <v>46</v>
      </c>
      <c r="CA14329">
        <v>43</v>
      </c>
      <c r="CB14329">
        <v>40</v>
      </c>
      <c r="CC14329">
        <v>36</v>
      </c>
      <c r="CD14329">
        <v>85</v>
      </c>
      <c r="CE14329">
        <v>35</v>
      </c>
      <c r="CF14329">
        <v>69</v>
      </c>
      <c r="CG14329">
        <v>350</v>
      </c>
      <c r="CH14329">
        <v>727</v>
      </c>
      <c r="CI14329">
        <v>290</v>
      </c>
      <c r="CJ14329">
        <v>212</v>
      </c>
      <c r="CK14329">
        <v>232</v>
      </c>
      <c r="CL14329">
        <v>116</v>
      </c>
      <c r="CM14329">
        <v>253</v>
      </c>
    </row>
    <row r="14330" spans="1:91" hidden="1">
      <c r="A14330" t="s">
        <v>15044</v>
      </c>
      <c r="B14330">
        <v>7.0138826296704503E-3</v>
      </c>
      <c r="C14330">
        <v>4.0090055640153501</v>
      </c>
      <c r="D14330">
        <v>6.1985275658287299E-3</v>
      </c>
      <c r="E14330">
        <v>0.93724680374968405</v>
      </c>
      <c r="F14330">
        <v>0.99947835650286199</v>
      </c>
      <c r="G14330">
        <v>478</v>
      </c>
      <c r="H14330">
        <v>473</v>
      </c>
      <c r="I14330">
        <v>438</v>
      </c>
      <c r="J14330">
        <v>594</v>
      </c>
      <c r="K14330">
        <v>549</v>
      </c>
      <c r="L14330">
        <v>237</v>
      </c>
      <c r="M14330">
        <v>329</v>
      </c>
      <c r="N14330">
        <v>367</v>
      </c>
      <c r="O14330">
        <v>175</v>
      </c>
      <c r="P14330">
        <v>279</v>
      </c>
      <c r="Q14330">
        <v>358</v>
      </c>
      <c r="R14330">
        <v>430</v>
      </c>
      <c r="S14330">
        <v>302</v>
      </c>
      <c r="T14330">
        <v>416</v>
      </c>
      <c r="U14330">
        <v>468</v>
      </c>
      <c r="V14330">
        <v>307</v>
      </c>
      <c r="W14330">
        <v>664</v>
      </c>
      <c r="X14330">
        <v>537</v>
      </c>
      <c r="Y14330">
        <v>602</v>
      </c>
      <c r="Z14330">
        <v>297</v>
      </c>
      <c r="AA14330">
        <v>294</v>
      </c>
      <c r="AB14330">
        <v>473</v>
      </c>
      <c r="AC14330">
        <v>330</v>
      </c>
      <c r="AD14330">
        <v>269</v>
      </c>
      <c r="AE14330">
        <v>388</v>
      </c>
      <c r="AF14330">
        <v>538</v>
      </c>
      <c r="AG14330">
        <v>190</v>
      </c>
      <c r="AH14330">
        <v>403</v>
      </c>
      <c r="AI14330">
        <v>287</v>
      </c>
      <c r="AJ14330">
        <v>200</v>
      </c>
      <c r="AK14330">
        <v>310</v>
      </c>
      <c r="AL14330">
        <v>333</v>
      </c>
      <c r="AM14330">
        <v>349</v>
      </c>
      <c r="AN14330">
        <v>370</v>
      </c>
      <c r="AO14330">
        <v>278</v>
      </c>
      <c r="AP14330">
        <v>257</v>
      </c>
      <c r="AQ14330">
        <v>325</v>
      </c>
      <c r="AR14330">
        <v>390</v>
      </c>
      <c r="AS14330">
        <v>381</v>
      </c>
      <c r="AT14330">
        <v>439</v>
      </c>
      <c r="AU14330">
        <v>297</v>
      </c>
      <c r="AV14330">
        <v>429</v>
      </c>
      <c r="AW14330">
        <v>363</v>
      </c>
      <c r="AX14330">
        <v>469</v>
      </c>
      <c r="AY14330">
        <v>619</v>
      </c>
      <c r="AZ14330">
        <v>617</v>
      </c>
      <c r="BA14330">
        <v>1697</v>
      </c>
      <c r="BB14330">
        <v>2629</v>
      </c>
      <c r="BC14330">
        <v>540</v>
      </c>
      <c r="BD14330">
        <v>2068</v>
      </c>
      <c r="BE14330">
        <v>1278</v>
      </c>
      <c r="BF14330">
        <v>3708</v>
      </c>
      <c r="BG14330">
        <v>1360</v>
      </c>
      <c r="BH14330">
        <v>2752</v>
      </c>
      <c r="BI14330">
        <v>2221</v>
      </c>
      <c r="BJ14330">
        <v>5292</v>
      </c>
      <c r="BK14330">
        <v>2031</v>
      </c>
      <c r="BL14330">
        <v>501</v>
      </c>
      <c r="BM14330">
        <v>249</v>
      </c>
      <c r="BN14330">
        <v>491</v>
      </c>
      <c r="BO14330">
        <v>224</v>
      </c>
      <c r="BP14330">
        <v>306</v>
      </c>
      <c r="BQ14330">
        <v>437</v>
      </c>
      <c r="BR14330">
        <v>227</v>
      </c>
      <c r="BS14330">
        <v>183</v>
      </c>
      <c r="BT14330">
        <v>167</v>
      </c>
      <c r="BU14330">
        <v>466</v>
      </c>
      <c r="BV14330">
        <v>309</v>
      </c>
      <c r="BW14330">
        <v>335</v>
      </c>
      <c r="BX14330">
        <v>259</v>
      </c>
      <c r="BY14330">
        <v>454</v>
      </c>
      <c r="BZ14330">
        <v>222</v>
      </c>
      <c r="CA14330">
        <v>368</v>
      </c>
      <c r="CB14330">
        <v>550</v>
      </c>
      <c r="CC14330">
        <v>414</v>
      </c>
      <c r="CD14330">
        <v>433</v>
      </c>
      <c r="CE14330">
        <v>289</v>
      </c>
      <c r="CF14330">
        <v>389</v>
      </c>
      <c r="CG14330">
        <v>1224</v>
      </c>
      <c r="CH14330">
        <v>800</v>
      </c>
      <c r="CI14330">
        <v>1091</v>
      </c>
      <c r="CJ14330">
        <v>708</v>
      </c>
      <c r="CK14330">
        <v>1006</v>
      </c>
      <c r="CL14330">
        <v>359</v>
      </c>
      <c r="CM14330">
        <v>1057</v>
      </c>
    </row>
    <row r="14331" spans="1:91" hidden="1">
      <c r="A14331" t="s">
        <v>15045</v>
      </c>
      <c r="B14331">
        <v>7.1382368509797399E-3</v>
      </c>
      <c r="C14331">
        <v>5.4839835067867</v>
      </c>
      <c r="D14331">
        <v>6.18301766903073E-3</v>
      </c>
      <c r="E14331">
        <v>0.93732520126953001</v>
      </c>
      <c r="F14331">
        <v>0.99947835650286199</v>
      </c>
      <c r="G14331">
        <v>991</v>
      </c>
      <c r="H14331">
        <v>777</v>
      </c>
      <c r="I14331">
        <v>1228</v>
      </c>
      <c r="J14331">
        <v>1663</v>
      </c>
      <c r="K14331">
        <v>1626</v>
      </c>
      <c r="L14331">
        <v>807</v>
      </c>
      <c r="M14331">
        <v>1077</v>
      </c>
      <c r="N14331">
        <v>1168</v>
      </c>
      <c r="O14331">
        <v>1007</v>
      </c>
      <c r="P14331">
        <v>1105</v>
      </c>
      <c r="Q14331">
        <v>946</v>
      </c>
      <c r="R14331">
        <v>1185</v>
      </c>
      <c r="S14331">
        <v>914</v>
      </c>
      <c r="T14331">
        <v>1429</v>
      </c>
      <c r="U14331">
        <v>1465</v>
      </c>
      <c r="V14331">
        <v>815</v>
      </c>
      <c r="W14331">
        <v>2068</v>
      </c>
      <c r="X14331">
        <v>873</v>
      </c>
      <c r="Y14331">
        <v>1433</v>
      </c>
      <c r="Z14331">
        <v>729</v>
      </c>
      <c r="AA14331">
        <v>714</v>
      </c>
      <c r="AB14331">
        <v>816</v>
      </c>
      <c r="AC14331">
        <v>667</v>
      </c>
      <c r="AD14331">
        <v>886</v>
      </c>
      <c r="AE14331">
        <v>837</v>
      </c>
      <c r="AF14331">
        <v>965</v>
      </c>
      <c r="AG14331">
        <v>785</v>
      </c>
      <c r="AH14331">
        <v>1645</v>
      </c>
      <c r="AI14331">
        <v>1453</v>
      </c>
      <c r="AJ14331">
        <v>676</v>
      </c>
      <c r="AK14331">
        <v>855</v>
      </c>
      <c r="AL14331">
        <v>952</v>
      </c>
      <c r="AM14331">
        <v>1232</v>
      </c>
      <c r="AN14331">
        <v>1148</v>
      </c>
      <c r="AO14331">
        <v>813</v>
      </c>
      <c r="AP14331">
        <v>1123</v>
      </c>
      <c r="AQ14331">
        <v>1563</v>
      </c>
      <c r="AR14331">
        <v>1059</v>
      </c>
      <c r="AS14331">
        <v>969</v>
      </c>
      <c r="AT14331">
        <v>1373</v>
      </c>
      <c r="AU14331">
        <v>948</v>
      </c>
      <c r="AV14331">
        <v>1163</v>
      </c>
      <c r="AW14331">
        <v>1267</v>
      </c>
      <c r="AX14331">
        <v>1708</v>
      </c>
      <c r="AY14331">
        <v>1541</v>
      </c>
      <c r="AZ14331">
        <v>2286</v>
      </c>
      <c r="BA14331">
        <v>4051</v>
      </c>
      <c r="BB14331">
        <v>4911</v>
      </c>
      <c r="BC14331">
        <v>2136</v>
      </c>
      <c r="BD14331">
        <v>3369</v>
      </c>
      <c r="BE14331">
        <v>4095</v>
      </c>
      <c r="BF14331">
        <v>3886</v>
      </c>
      <c r="BG14331">
        <v>1942</v>
      </c>
      <c r="BH14331">
        <v>5422</v>
      </c>
      <c r="BI14331">
        <v>8637</v>
      </c>
      <c r="BJ14331">
        <v>4699</v>
      </c>
      <c r="BK14331">
        <v>9774</v>
      </c>
      <c r="BL14331">
        <v>1194</v>
      </c>
      <c r="BM14331">
        <v>575</v>
      </c>
      <c r="BN14331">
        <v>1308</v>
      </c>
      <c r="BO14331">
        <v>703</v>
      </c>
      <c r="BP14331">
        <v>1002</v>
      </c>
      <c r="BQ14331">
        <v>1888</v>
      </c>
      <c r="BR14331">
        <v>751</v>
      </c>
      <c r="BS14331">
        <v>844</v>
      </c>
      <c r="BT14331">
        <v>563</v>
      </c>
      <c r="BU14331">
        <v>1103</v>
      </c>
      <c r="BV14331">
        <v>583</v>
      </c>
      <c r="BW14331">
        <v>634</v>
      </c>
      <c r="BX14331">
        <v>737</v>
      </c>
      <c r="BY14331">
        <v>1083</v>
      </c>
      <c r="BZ14331">
        <v>842</v>
      </c>
      <c r="CA14331">
        <v>1349</v>
      </c>
      <c r="CB14331">
        <v>1245</v>
      </c>
      <c r="CC14331">
        <v>1308</v>
      </c>
      <c r="CD14331">
        <v>1580</v>
      </c>
      <c r="CE14331">
        <v>1523</v>
      </c>
      <c r="CF14331">
        <v>1734</v>
      </c>
      <c r="CG14331">
        <v>2353</v>
      </c>
      <c r="CH14331">
        <v>2007</v>
      </c>
      <c r="CI14331">
        <v>1818</v>
      </c>
      <c r="CJ14331">
        <v>1583</v>
      </c>
      <c r="CK14331">
        <v>1602</v>
      </c>
      <c r="CL14331">
        <v>877</v>
      </c>
      <c r="CM14331">
        <v>2393</v>
      </c>
    </row>
    <row r="14332" spans="1:91" hidden="1">
      <c r="A14332" t="s">
        <v>15046</v>
      </c>
      <c r="B14332">
        <v>-1.4220502305163999E-2</v>
      </c>
      <c r="C14332">
        <v>5.2181468963769797</v>
      </c>
      <c r="D14332">
        <v>6.1709998001049397E-3</v>
      </c>
      <c r="E14332">
        <v>0.93738601577118996</v>
      </c>
      <c r="F14332">
        <v>0.99947835650286199</v>
      </c>
      <c r="G14332">
        <v>859</v>
      </c>
      <c r="H14332">
        <v>1103</v>
      </c>
      <c r="I14332">
        <v>1110</v>
      </c>
      <c r="J14332">
        <v>1656</v>
      </c>
      <c r="K14332">
        <v>1028</v>
      </c>
      <c r="L14332">
        <v>656</v>
      </c>
      <c r="M14332">
        <v>1364</v>
      </c>
      <c r="N14332">
        <v>1386</v>
      </c>
      <c r="O14332">
        <v>816</v>
      </c>
      <c r="P14332">
        <v>755</v>
      </c>
      <c r="Q14332">
        <v>1319</v>
      </c>
      <c r="R14332">
        <v>1394</v>
      </c>
      <c r="S14332">
        <v>852</v>
      </c>
      <c r="T14332">
        <v>894</v>
      </c>
      <c r="U14332">
        <v>1084</v>
      </c>
      <c r="V14332">
        <v>1121</v>
      </c>
      <c r="W14332">
        <v>1626</v>
      </c>
      <c r="X14332">
        <v>964</v>
      </c>
      <c r="Y14332">
        <v>877</v>
      </c>
      <c r="Z14332">
        <v>690</v>
      </c>
      <c r="AA14332">
        <v>680</v>
      </c>
      <c r="AB14332">
        <v>837</v>
      </c>
      <c r="AC14332">
        <v>1007</v>
      </c>
      <c r="AD14332">
        <v>878</v>
      </c>
      <c r="AE14332">
        <v>1107</v>
      </c>
      <c r="AF14332">
        <v>1305</v>
      </c>
      <c r="AG14332">
        <v>972</v>
      </c>
      <c r="AH14332">
        <v>1204</v>
      </c>
      <c r="AI14332">
        <v>1544</v>
      </c>
      <c r="AJ14332">
        <v>628</v>
      </c>
      <c r="AK14332">
        <v>935</v>
      </c>
      <c r="AL14332">
        <v>976</v>
      </c>
      <c r="AM14332">
        <v>1263</v>
      </c>
      <c r="AN14332">
        <v>1266</v>
      </c>
      <c r="AO14332">
        <v>1049</v>
      </c>
      <c r="AP14332">
        <v>1006</v>
      </c>
      <c r="AQ14332">
        <v>1130</v>
      </c>
      <c r="AR14332">
        <v>1224</v>
      </c>
      <c r="AS14332">
        <v>1215</v>
      </c>
      <c r="AT14332">
        <v>1310</v>
      </c>
      <c r="AU14332">
        <v>1267</v>
      </c>
      <c r="AV14332">
        <v>1292</v>
      </c>
      <c r="AW14332">
        <v>1617</v>
      </c>
      <c r="AX14332">
        <v>1498</v>
      </c>
      <c r="AY14332">
        <v>1691</v>
      </c>
      <c r="AZ14332">
        <v>1011</v>
      </c>
      <c r="BA14332">
        <v>667</v>
      </c>
      <c r="BB14332">
        <v>1179</v>
      </c>
      <c r="BC14332">
        <v>378</v>
      </c>
      <c r="BD14332">
        <v>1316</v>
      </c>
      <c r="BE14332">
        <v>831</v>
      </c>
      <c r="BF14332">
        <v>2042</v>
      </c>
      <c r="BG14332">
        <v>838</v>
      </c>
      <c r="BH14332">
        <v>1687</v>
      </c>
      <c r="BI14332">
        <v>1713</v>
      </c>
      <c r="BJ14332">
        <v>1443</v>
      </c>
      <c r="BK14332">
        <v>1879</v>
      </c>
      <c r="BL14332">
        <v>237</v>
      </c>
      <c r="BM14332">
        <v>767</v>
      </c>
      <c r="BN14332">
        <v>1337</v>
      </c>
      <c r="BO14332">
        <v>741</v>
      </c>
      <c r="BP14332">
        <v>1525</v>
      </c>
      <c r="BQ14332">
        <v>1644</v>
      </c>
      <c r="BR14332">
        <v>778</v>
      </c>
      <c r="BS14332">
        <v>764</v>
      </c>
      <c r="BT14332">
        <v>735</v>
      </c>
      <c r="BU14332">
        <v>1416</v>
      </c>
      <c r="BV14332">
        <v>615</v>
      </c>
      <c r="BW14332">
        <v>632</v>
      </c>
      <c r="BX14332">
        <v>942</v>
      </c>
      <c r="BY14332">
        <v>1379</v>
      </c>
      <c r="BZ14332">
        <v>514</v>
      </c>
      <c r="CA14332">
        <v>1094</v>
      </c>
      <c r="CB14332">
        <v>1210</v>
      </c>
      <c r="CC14332">
        <v>1282</v>
      </c>
      <c r="CD14332">
        <v>1057</v>
      </c>
      <c r="CE14332">
        <v>1167</v>
      </c>
      <c r="CF14332">
        <v>1464</v>
      </c>
      <c r="CG14332">
        <v>771</v>
      </c>
      <c r="CH14332">
        <v>344</v>
      </c>
      <c r="CI14332">
        <v>538</v>
      </c>
      <c r="CJ14332">
        <v>388</v>
      </c>
      <c r="CK14332">
        <v>539</v>
      </c>
      <c r="CL14332">
        <v>300</v>
      </c>
      <c r="CM14332">
        <v>652</v>
      </c>
    </row>
    <row r="14333" spans="1:91" hidden="1">
      <c r="A14333" t="s">
        <v>15047</v>
      </c>
      <c r="B14333">
        <v>-3.04423199919607E-2</v>
      </c>
      <c r="C14333">
        <v>0.402739741003866</v>
      </c>
      <c r="D14333">
        <v>6.1124521876507699E-3</v>
      </c>
      <c r="E14333">
        <v>0.93768314242791495</v>
      </c>
      <c r="F14333">
        <v>0.99947835650286199</v>
      </c>
      <c r="G14333">
        <v>12</v>
      </c>
      <c r="H14333">
        <v>8</v>
      </c>
      <c r="I14333">
        <v>6</v>
      </c>
      <c r="J14333">
        <v>26</v>
      </c>
      <c r="K14333">
        <v>16</v>
      </c>
      <c r="L14333">
        <v>6</v>
      </c>
      <c r="M14333">
        <v>10</v>
      </c>
      <c r="N14333">
        <v>13</v>
      </c>
      <c r="O14333">
        <v>0</v>
      </c>
      <c r="P14333">
        <v>12</v>
      </c>
      <c r="Q14333">
        <v>3</v>
      </c>
      <c r="R14333">
        <v>6</v>
      </c>
      <c r="S14333">
        <v>11</v>
      </c>
      <c r="T14333">
        <v>2</v>
      </c>
      <c r="U14333">
        <v>17</v>
      </c>
      <c r="V14333">
        <v>5</v>
      </c>
      <c r="W14333">
        <v>21</v>
      </c>
      <c r="X14333">
        <v>5</v>
      </c>
      <c r="Y14333">
        <v>13</v>
      </c>
      <c r="Z14333">
        <v>2</v>
      </c>
      <c r="AA14333">
        <v>6</v>
      </c>
      <c r="AB14333">
        <v>4</v>
      </c>
      <c r="AC14333">
        <v>3</v>
      </c>
      <c r="AD14333">
        <v>5</v>
      </c>
      <c r="AE14333">
        <v>13</v>
      </c>
      <c r="AF14333">
        <v>3</v>
      </c>
      <c r="AG14333">
        <v>3</v>
      </c>
      <c r="AH14333">
        <v>24</v>
      </c>
      <c r="AI14333">
        <v>12</v>
      </c>
      <c r="AJ14333">
        <v>6</v>
      </c>
      <c r="AK14333">
        <v>10</v>
      </c>
      <c r="AL14333">
        <v>6</v>
      </c>
      <c r="AM14333">
        <v>7</v>
      </c>
      <c r="AN14333">
        <v>14</v>
      </c>
      <c r="AO14333">
        <v>2</v>
      </c>
      <c r="AP14333">
        <v>16</v>
      </c>
      <c r="AQ14333">
        <v>8</v>
      </c>
      <c r="AR14333">
        <v>27</v>
      </c>
      <c r="AS14333">
        <v>7</v>
      </c>
      <c r="AT14333">
        <v>32</v>
      </c>
      <c r="AU14333">
        <v>14</v>
      </c>
      <c r="AV14333">
        <v>9</v>
      </c>
      <c r="AW14333">
        <v>9</v>
      </c>
      <c r="AX14333">
        <v>41</v>
      </c>
      <c r="AY14333">
        <v>21</v>
      </c>
      <c r="AZ14333">
        <v>28</v>
      </c>
      <c r="BA14333">
        <v>71</v>
      </c>
      <c r="BB14333">
        <v>521</v>
      </c>
      <c r="BC14333">
        <v>241</v>
      </c>
      <c r="BD14333">
        <v>157</v>
      </c>
      <c r="BE14333">
        <v>322</v>
      </c>
      <c r="BF14333">
        <v>871</v>
      </c>
      <c r="BG14333">
        <v>79</v>
      </c>
      <c r="BH14333">
        <v>278</v>
      </c>
      <c r="BI14333">
        <v>1128</v>
      </c>
      <c r="BJ14333">
        <v>216</v>
      </c>
      <c r="BK14333">
        <v>1491</v>
      </c>
      <c r="BL14333">
        <v>112</v>
      </c>
      <c r="BM14333">
        <v>10</v>
      </c>
      <c r="BN14333">
        <v>45</v>
      </c>
      <c r="BO14333">
        <v>3</v>
      </c>
      <c r="BP14333">
        <v>6</v>
      </c>
      <c r="BQ14333">
        <v>21</v>
      </c>
      <c r="BR14333">
        <v>3</v>
      </c>
      <c r="BS14333">
        <v>7</v>
      </c>
      <c r="BT14333">
        <v>2</v>
      </c>
      <c r="BU14333">
        <v>17</v>
      </c>
      <c r="BV14333">
        <v>1</v>
      </c>
      <c r="BW14333">
        <v>3</v>
      </c>
      <c r="BX14333">
        <v>3</v>
      </c>
      <c r="BY14333">
        <v>13</v>
      </c>
      <c r="BZ14333">
        <v>18</v>
      </c>
      <c r="CA14333">
        <v>13</v>
      </c>
      <c r="CB14333">
        <v>15</v>
      </c>
      <c r="CC14333">
        <v>14</v>
      </c>
      <c r="CD14333">
        <v>38</v>
      </c>
      <c r="CE14333">
        <v>7</v>
      </c>
      <c r="CF14333">
        <v>36</v>
      </c>
      <c r="CG14333">
        <v>64</v>
      </c>
      <c r="CH14333">
        <v>175</v>
      </c>
      <c r="CI14333">
        <v>193</v>
      </c>
      <c r="CJ14333">
        <v>94</v>
      </c>
      <c r="CK14333">
        <v>162</v>
      </c>
      <c r="CL14333">
        <v>98</v>
      </c>
      <c r="CM14333">
        <v>116</v>
      </c>
    </row>
    <row r="14334" spans="1:91" hidden="1">
      <c r="A14334" t="s">
        <v>15048</v>
      </c>
      <c r="B14334">
        <v>-1.6591307421038901E-2</v>
      </c>
      <c r="C14334">
        <v>5.2527082544541503</v>
      </c>
      <c r="D14334">
        <v>6.1103674558182801E-3</v>
      </c>
      <c r="E14334">
        <v>0.93769374869319999</v>
      </c>
      <c r="F14334">
        <v>0.99947835650286199</v>
      </c>
      <c r="G14334">
        <v>1325</v>
      </c>
      <c r="H14334">
        <v>1204</v>
      </c>
      <c r="I14334">
        <v>1012</v>
      </c>
      <c r="J14334">
        <v>1264</v>
      </c>
      <c r="K14334">
        <v>1301</v>
      </c>
      <c r="L14334">
        <v>1171</v>
      </c>
      <c r="M14334">
        <v>1480</v>
      </c>
      <c r="N14334">
        <v>1146</v>
      </c>
      <c r="O14334">
        <v>876</v>
      </c>
      <c r="P14334">
        <v>1209</v>
      </c>
      <c r="Q14334">
        <v>1478</v>
      </c>
      <c r="R14334">
        <v>1349</v>
      </c>
      <c r="S14334">
        <v>1190</v>
      </c>
      <c r="T14334">
        <v>1041</v>
      </c>
      <c r="U14334">
        <v>1179</v>
      </c>
      <c r="V14334">
        <v>1077</v>
      </c>
      <c r="W14334">
        <v>1718</v>
      </c>
      <c r="X14334">
        <v>990</v>
      </c>
      <c r="Y14334">
        <v>1707</v>
      </c>
      <c r="Z14334">
        <v>716</v>
      </c>
      <c r="AA14334">
        <v>1101</v>
      </c>
      <c r="AB14334">
        <v>1140</v>
      </c>
      <c r="AC14334">
        <v>908</v>
      </c>
      <c r="AD14334">
        <v>868</v>
      </c>
      <c r="AE14334">
        <v>1056</v>
      </c>
      <c r="AF14334">
        <v>1033</v>
      </c>
      <c r="AG14334">
        <v>1299</v>
      </c>
      <c r="AH14334">
        <v>833</v>
      </c>
      <c r="AI14334">
        <v>1338</v>
      </c>
      <c r="AJ14334">
        <v>1018</v>
      </c>
      <c r="AK14334">
        <v>1020</v>
      </c>
      <c r="AL14334">
        <v>1430</v>
      </c>
      <c r="AM14334">
        <v>968</v>
      </c>
      <c r="AN14334">
        <v>1165</v>
      </c>
      <c r="AO14334">
        <v>1189</v>
      </c>
      <c r="AP14334">
        <v>1062</v>
      </c>
      <c r="AQ14334">
        <v>869</v>
      </c>
      <c r="AR14334">
        <v>1210</v>
      </c>
      <c r="AS14334">
        <v>1174</v>
      </c>
      <c r="AT14334">
        <v>1271</v>
      </c>
      <c r="AU14334">
        <v>920</v>
      </c>
      <c r="AV14334">
        <v>1191</v>
      </c>
      <c r="AW14334">
        <v>1374</v>
      </c>
      <c r="AX14334">
        <v>1152</v>
      </c>
      <c r="AY14334">
        <v>1366</v>
      </c>
      <c r="AZ14334">
        <v>954</v>
      </c>
      <c r="BA14334">
        <v>422</v>
      </c>
      <c r="BB14334">
        <v>860</v>
      </c>
      <c r="BC14334">
        <v>208</v>
      </c>
      <c r="BD14334">
        <v>820</v>
      </c>
      <c r="BE14334">
        <v>665</v>
      </c>
      <c r="BF14334">
        <v>1524</v>
      </c>
      <c r="BG14334">
        <v>724</v>
      </c>
      <c r="BH14334">
        <v>1255</v>
      </c>
      <c r="BI14334">
        <v>921</v>
      </c>
      <c r="BJ14334">
        <v>2387</v>
      </c>
      <c r="BK14334">
        <v>849</v>
      </c>
      <c r="BL14334">
        <v>234</v>
      </c>
      <c r="BM14334">
        <v>1018</v>
      </c>
      <c r="BN14334">
        <v>1140</v>
      </c>
      <c r="BO14334">
        <v>717</v>
      </c>
      <c r="BP14334">
        <v>1234</v>
      </c>
      <c r="BQ14334">
        <v>1709</v>
      </c>
      <c r="BR14334">
        <v>832</v>
      </c>
      <c r="BS14334">
        <v>891</v>
      </c>
      <c r="BT14334">
        <v>1026</v>
      </c>
      <c r="BU14334">
        <v>1059</v>
      </c>
      <c r="BV14334">
        <v>1077</v>
      </c>
      <c r="BW14334">
        <v>1051</v>
      </c>
      <c r="BX14334">
        <v>1149</v>
      </c>
      <c r="BY14334">
        <v>1506</v>
      </c>
      <c r="BZ14334">
        <v>902</v>
      </c>
      <c r="CA14334">
        <v>1167</v>
      </c>
      <c r="CB14334">
        <v>1218</v>
      </c>
      <c r="CC14334">
        <v>1014</v>
      </c>
      <c r="CD14334">
        <v>1271</v>
      </c>
      <c r="CE14334">
        <v>840</v>
      </c>
      <c r="CF14334">
        <v>970</v>
      </c>
      <c r="CG14334">
        <v>377</v>
      </c>
      <c r="CH14334">
        <v>510</v>
      </c>
      <c r="CI14334">
        <v>396</v>
      </c>
      <c r="CJ14334">
        <v>242</v>
      </c>
      <c r="CK14334">
        <v>300</v>
      </c>
      <c r="CL14334">
        <v>116</v>
      </c>
      <c r="CM14334">
        <v>372</v>
      </c>
    </row>
    <row r="14335" spans="1:91" hidden="1">
      <c r="A14335" t="s">
        <v>15049</v>
      </c>
      <c r="B14335">
        <v>-3.5950039901884299E-2</v>
      </c>
      <c r="C14335">
        <v>1.1111810434310201</v>
      </c>
      <c r="D14335">
        <v>6.1072813332145896E-3</v>
      </c>
      <c r="E14335">
        <v>0.93770945296885999</v>
      </c>
      <c r="F14335">
        <v>0.99947835650286199</v>
      </c>
      <c r="G14335">
        <v>61</v>
      </c>
      <c r="H14335">
        <v>112</v>
      </c>
      <c r="I14335">
        <v>24</v>
      </c>
      <c r="J14335">
        <v>160</v>
      </c>
      <c r="K14335">
        <v>59</v>
      </c>
      <c r="L14335">
        <v>4</v>
      </c>
      <c r="M14335">
        <v>104</v>
      </c>
      <c r="N14335">
        <v>1</v>
      </c>
      <c r="O14335">
        <v>29</v>
      </c>
      <c r="P14335">
        <v>2</v>
      </c>
      <c r="Q14335">
        <v>10</v>
      </c>
      <c r="R14335">
        <v>9</v>
      </c>
      <c r="S14335">
        <v>20</v>
      </c>
      <c r="T14335">
        <v>1</v>
      </c>
      <c r="U14335">
        <v>6</v>
      </c>
      <c r="V14335">
        <v>48</v>
      </c>
      <c r="W14335">
        <v>62</v>
      </c>
      <c r="X14335">
        <v>13</v>
      </c>
      <c r="Y14335">
        <v>540</v>
      </c>
      <c r="Z14335">
        <v>107</v>
      </c>
      <c r="AA14335">
        <v>2</v>
      </c>
      <c r="AB14335">
        <v>126</v>
      </c>
      <c r="AC14335">
        <v>13</v>
      </c>
      <c r="AD14335">
        <v>9</v>
      </c>
      <c r="AE14335">
        <v>20</v>
      </c>
      <c r="AF14335">
        <v>21</v>
      </c>
      <c r="AG14335">
        <v>15</v>
      </c>
      <c r="AH14335">
        <v>25</v>
      </c>
      <c r="AI14335">
        <v>32</v>
      </c>
      <c r="AJ14335">
        <v>325</v>
      </c>
      <c r="AK14335">
        <v>45</v>
      </c>
      <c r="AL14335">
        <v>297</v>
      </c>
      <c r="AM14335">
        <v>58</v>
      </c>
      <c r="AN14335">
        <v>32</v>
      </c>
      <c r="AO14335">
        <v>3</v>
      </c>
      <c r="AP14335">
        <v>0</v>
      </c>
      <c r="AQ14335">
        <v>27</v>
      </c>
      <c r="AR14335">
        <v>10</v>
      </c>
      <c r="AS14335">
        <v>199</v>
      </c>
      <c r="AT14335">
        <v>56</v>
      </c>
      <c r="AU14335">
        <v>30</v>
      </c>
      <c r="AV14335">
        <v>0</v>
      </c>
      <c r="AW14335">
        <v>164</v>
      </c>
      <c r="AX14335">
        <v>1</v>
      </c>
      <c r="AY14335">
        <v>23</v>
      </c>
      <c r="AZ14335">
        <v>20</v>
      </c>
      <c r="BA14335">
        <v>22</v>
      </c>
      <c r="BB14335">
        <v>107</v>
      </c>
      <c r="BC14335">
        <v>0</v>
      </c>
      <c r="BD14335">
        <v>57</v>
      </c>
      <c r="BE14335">
        <v>21</v>
      </c>
      <c r="BF14335">
        <v>180</v>
      </c>
      <c r="BG14335">
        <v>119</v>
      </c>
      <c r="BH14335">
        <v>90</v>
      </c>
      <c r="BI14335">
        <v>3</v>
      </c>
      <c r="BJ14335">
        <v>483</v>
      </c>
      <c r="BK14335">
        <v>1</v>
      </c>
      <c r="BL14335">
        <v>1</v>
      </c>
      <c r="BM14335">
        <v>27</v>
      </c>
      <c r="BN14335">
        <v>103</v>
      </c>
      <c r="BO14335">
        <v>34</v>
      </c>
      <c r="BP14335">
        <v>8</v>
      </c>
      <c r="BQ14335">
        <v>72</v>
      </c>
      <c r="BR14335">
        <v>0</v>
      </c>
      <c r="BS14335">
        <v>36</v>
      </c>
      <c r="BT14335">
        <v>24</v>
      </c>
      <c r="BU14335">
        <v>2</v>
      </c>
      <c r="BV14335">
        <v>43</v>
      </c>
      <c r="BW14335">
        <v>1</v>
      </c>
      <c r="BX14335">
        <v>9</v>
      </c>
      <c r="BY14335">
        <v>195</v>
      </c>
      <c r="BZ14335">
        <v>10</v>
      </c>
      <c r="CA14335">
        <v>94</v>
      </c>
      <c r="CB14335">
        <v>22</v>
      </c>
      <c r="CC14335">
        <v>115</v>
      </c>
      <c r="CD14335">
        <v>120</v>
      </c>
      <c r="CE14335">
        <v>6</v>
      </c>
      <c r="CF14335">
        <v>2</v>
      </c>
      <c r="CG14335">
        <v>18</v>
      </c>
      <c r="CH14335">
        <v>2</v>
      </c>
      <c r="CI14335">
        <v>57</v>
      </c>
      <c r="CJ14335">
        <v>26</v>
      </c>
      <c r="CK14335">
        <v>72</v>
      </c>
      <c r="CL14335">
        <v>85</v>
      </c>
      <c r="CM14335">
        <v>505</v>
      </c>
    </row>
    <row r="14336" spans="1:91" hidden="1">
      <c r="A14336" t="s">
        <v>15050</v>
      </c>
      <c r="B14336">
        <v>1.74620911226369E-2</v>
      </c>
      <c r="C14336">
        <v>3.91967823147086</v>
      </c>
      <c r="D14336">
        <v>6.0913712324577301E-3</v>
      </c>
      <c r="E14336">
        <v>0.93779047771955104</v>
      </c>
      <c r="F14336">
        <v>0.99947835650286199</v>
      </c>
      <c r="G14336">
        <v>200</v>
      </c>
      <c r="H14336">
        <v>186</v>
      </c>
      <c r="I14336">
        <v>196</v>
      </c>
      <c r="J14336">
        <v>352</v>
      </c>
      <c r="K14336">
        <v>322</v>
      </c>
      <c r="L14336">
        <v>118</v>
      </c>
      <c r="M14336">
        <v>232</v>
      </c>
      <c r="N14336">
        <v>207</v>
      </c>
      <c r="O14336">
        <v>185</v>
      </c>
      <c r="P14336">
        <v>149</v>
      </c>
      <c r="Q14336">
        <v>295</v>
      </c>
      <c r="R14336">
        <v>192</v>
      </c>
      <c r="S14336">
        <v>254</v>
      </c>
      <c r="T14336">
        <v>325</v>
      </c>
      <c r="U14336">
        <v>411</v>
      </c>
      <c r="V14336">
        <v>168</v>
      </c>
      <c r="W14336">
        <v>325</v>
      </c>
      <c r="X14336">
        <v>342</v>
      </c>
      <c r="Y14336">
        <v>231</v>
      </c>
      <c r="Z14336">
        <v>52</v>
      </c>
      <c r="AA14336">
        <v>101</v>
      </c>
      <c r="AB14336">
        <v>205</v>
      </c>
      <c r="AC14336">
        <v>176</v>
      </c>
      <c r="AD14336">
        <v>199</v>
      </c>
      <c r="AE14336">
        <v>245</v>
      </c>
      <c r="AF14336">
        <v>442</v>
      </c>
      <c r="AG14336">
        <v>185</v>
      </c>
      <c r="AH14336">
        <v>332</v>
      </c>
      <c r="AI14336">
        <v>348</v>
      </c>
      <c r="AJ14336">
        <v>170</v>
      </c>
      <c r="AK14336">
        <v>291</v>
      </c>
      <c r="AL14336">
        <v>103</v>
      </c>
      <c r="AM14336">
        <v>162</v>
      </c>
      <c r="AN14336">
        <v>256</v>
      </c>
      <c r="AO14336">
        <v>166</v>
      </c>
      <c r="AP14336">
        <v>301</v>
      </c>
      <c r="AQ14336">
        <v>319</v>
      </c>
      <c r="AR14336">
        <v>262</v>
      </c>
      <c r="AS14336">
        <v>196</v>
      </c>
      <c r="AT14336">
        <v>368</v>
      </c>
      <c r="AU14336">
        <v>143</v>
      </c>
      <c r="AV14336">
        <v>326</v>
      </c>
      <c r="AW14336">
        <v>339</v>
      </c>
      <c r="AX14336">
        <v>351</v>
      </c>
      <c r="AY14336">
        <v>598</v>
      </c>
      <c r="AZ14336">
        <v>765</v>
      </c>
      <c r="BA14336">
        <v>2045</v>
      </c>
      <c r="BB14336">
        <v>5235</v>
      </c>
      <c r="BC14336">
        <v>1324</v>
      </c>
      <c r="BD14336">
        <v>2856</v>
      </c>
      <c r="BE14336">
        <v>1470</v>
      </c>
      <c r="BF14336">
        <v>5784</v>
      </c>
      <c r="BG14336">
        <v>1207</v>
      </c>
      <c r="BH14336">
        <v>4120</v>
      </c>
      <c r="BI14336">
        <v>6647</v>
      </c>
      <c r="BJ14336">
        <v>4289</v>
      </c>
      <c r="BK14336">
        <v>7205</v>
      </c>
      <c r="BL14336">
        <v>1098</v>
      </c>
      <c r="BM14336">
        <v>102</v>
      </c>
      <c r="BN14336">
        <v>255</v>
      </c>
      <c r="BO14336">
        <v>146</v>
      </c>
      <c r="BP14336">
        <v>142</v>
      </c>
      <c r="BQ14336">
        <v>193</v>
      </c>
      <c r="BR14336">
        <v>212</v>
      </c>
      <c r="BS14336">
        <v>134</v>
      </c>
      <c r="BT14336">
        <v>80</v>
      </c>
      <c r="BU14336">
        <v>251</v>
      </c>
      <c r="BV14336">
        <v>145</v>
      </c>
      <c r="BW14336">
        <v>63</v>
      </c>
      <c r="BX14336">
        <v>148</v>
      </c>
      <c r="BY14336">
        <v>239</v>
      </c>
      <c r="BZ14336">
        <v>188</v>
      </c>
      <c r="CA14336">
        <v>121</v>
      </c>
      <c r="CB14336">
        <v>346</v>
      </c>
      <c r="CC14336">
        <v>282</v>
      </c>
      <c r="CD14336">
        <v>265</v>
      </c>
      <c r="CE14336">
        <v>337</v>
      </c>
      <c r="CF14336">
        <v>573</v>
      </c>
      <c r="CG14336">
        <v>1813</v>
      </c>
      <c r="CH14336">
        <v>1348</v>
      </c>
      <c r="CI14336">
        <v>2099</v>
      </c>
      <c r="CJ14336">
        <v>1167</v>
      </c>
      <c r="CK14336">
        <v>2248</v>
      </c>
      <c r="CL14336">
        <v>480</v>
      </c>
      <c r="CM14336">
        <v>926</v>
      </c>
    </row>
    <row r="14337" spans="1:91" hidden="1">
      <c r="A14337" t="s">
        <v>15051</v>
      </c>
      <c r="B14337">
        <v>-3.5181964854398999E-2</v>
      </c>
      <c r="C14337">
        <v>3.5314184130872501</v>
      </c>
      <c r="D14337">
        <v>6.08755167166919E-3</v>
      </c>
      <c r="E14337">
        <v>0.93780994528954598</v>
      </c>
      <c r="F14337">
        <v>0.99947835650286199</v>
      </c>
      <c r="G14337">
        <v>601</v>
      </c>
      <c r="H14337">
        <v>565</v>
      </c>
      <c r="I14337">
        <v>939</v>
      </c>
      <c r="J14337">
        <v>430</v>
      </c>
      <c r="K14337">
        <v>289</v>
      </c>
      <c r="L14337">
        <v>87</v>
      </c>
      <c r="M14337">
        <v>2648</v>
      </c>
      <c r="N14337">
        <v>261</v>
      </c>
      <c r="O14337">
        <v>22</v>
      </c>
      <c r="P14337">
        <v>33</v>
      </c>
      <c r="Q14337">
        <v>193</v>
      </c>
      <c r="R14337">
        <v>44</v>
      </c>
      <c r="S14337">
        <v>674</v>
      </c>
      <c r="T14337">
        <v>57</v>
      </c>
      <c r="U14337">
        <v>463</v>
      </c>
      <c r="V14337">
        <v>26</v>
      </c>
      <c r="W14337">
        <v>344</v>
      </c>
      <c r="X14337">
        <v>80</v>
      </c>
      <c r="Y14337">
        <v>2312</v>
      </c>
      <c r="Z14337">
        <v>35</v>
      </c>
      <c r="AA14337">
        <v>478</v>
      </c>
      <c r="AB14337">
        <v>570</v>
      </c>
      <c r="AC14337">
        <v>10</v>
      </c>
      <c r="AD14337">
        <v>648</v>
      </c>
      <c r="AE14337">
        <v>425</v>
      </c>
      <c r="AF14337">
        <v>182</v>
      </c>
      <c r="AG14337">
        <v>851</v>
      </c>
      <c r="AH14337">
        <v>84</v>
      </c>
      <c r="AI14337">
        <v>68</v>
      </c>
      <c r="AJ14337">
        <v>113</v>
      </c>
      <c r="AK14337">
        <v>149</v>
      </c>
      <c r="AL14337">
        <v>919</v>
      </c>
      <c r="AM14337">
        <v>230</v>
      </c>
      <c r="AN14337">
        <v>103</v>
      </c>
      <c r="AO14337">
        <v>378</v>
      </c>
      <c r="AP14337">
        <v>62</v>
      </c>
      <c r="AQ14337">
        <v>26</v>
      </c>
      <c r="AR14337">
        <v>122</v>
      </c>
      <c r="AS14337">
        <v>56</v>
      </c>
      <c r="AT14337">
        <v>415</v>
      </c>
      <c r="AU14337">
        <v>519</v>
      </c>
      <c r="AV14337">
        <v>261</v>
      </c>
      <c r="AW14337">
        <v>380</v>
      </c>
      <c r="AX14337">
        <v>88</v>
      </c>
      <c r="AY14337">
        <v>35</v>
      </c>
      <c r="AZ14337">
        <v>20</v>
      </c>
      <c r="BA14337">
        <v>31</v>
      </c>
      <c r="BB14337">
        <v>417</v>
      </c>
      <c r="BC14337">
        <v>10</v>
      </c>
      <c r="BD14337">
        <v>176</v>
      </c>
      <c r="BE14337">
        <v>40</v>
      </c>
      <c r="BF14337">
        <v>27</v>
      </c>
      <c r="BG14337">
        <v>19</v>
      </c>
      <c r="BH14337">
        <v>29</v>
      </c>
      <c r="BI14337">
        <v>5</v>
      </c>
      <c r="BJ14337">
        <v>94</v>
      </c>
      <c r="BK14337">
        <v>3</v>
      </c>
      <c r="BL14337">
        <v>36</v>
      </c>
      <c r="BM14337">
        <v>440</v>
      </c>
      <c r="BN14337">
        <v>825</v>
      </c>
      <c r="BO14337">
        <v>99</v>
      </c>
      <c r="BP14337">
        <v>553</v>
      </c>
      <c r="BQ14337">
        <v>1297</v>
      </c>
      <c r="BR14337">
        <v>16</v>
      </c>
      <c r="BS14337">
        <v>209</v>
      </c>
      <c r="BT14337">
        <v>30</v>
      </c>
      <c r="BU14337">
        <v>141</v>
      </c>
      <c r="BV14337">
        <v>59</v>
      </c>
      <c r="BW14337">
        <v>7</v>
      </c>
      <c r="BX14337">
        <v>402</v>
      </c>
      <c r="BY14337">
        <v>535</v>
      </c>
      <c r="BZ14337">
        <v>8</v>
      </c>
      <c r="CA14337">
        <v>1704</v>
      </c>
      <c r="CB14337">
        <v>435</v>
      </c>
      <c r="CC14337">
        <v>115</v>
      </c>
      <c r="CD14337">
        <v>233</v>
      </c>
      <c r="CE14337">
        <v>39</v>
      </c>
      <c r="CF14337">
        <v>41</v>
      </c>
      <c r="CG14337">
        <v>143</v>
      </c>
      <c r="CH14337">
        <v>2</v>
      </c>
      <c r="CI14337">
        <v>32</v>
      </c>
      <c r="CJ14337">
        <v>35</v>
      </c>
      <c r="CK14337">
        <v>21</v>
      </c>
      <c r="CL14337">
        <v>57</v>
      </c>
      <c r="CM14337">
        <v>132</v>
      </c>
    </row>
    <row r="14338" spans="1:91" hidden="1">
      <c r="A14338" t="s">
        <v>15052</v>
      </c>
      <c r="B14338">
        <v>-1.5890697474863599E-2</v>
      </c>
      <c r="C14338">
        <v>3.57307314700765</v>
      </c>
      <c r="D14338">
        <v>6.0807156490341203E-3</v>
      </c>
      <c r="E14338">
        <v>0.93784480253375302</v>
      </c>
      <c r="F14338">
        <v>0.99947835650286199</v>
      </c>
      <c r="G14338">
        <v>293</v>
      </c>
      <c r="H14338">
        <v>148</v>
      </c>
      <c r="I14338">
        <v>127</v>
      </c>
      <c r="J14338">
        <v>94</v>
      </c>
      <c r="K14338">
        <v>230</v>
      </c>
      <c r="L14338">
        <v>347</v>
      </c>
      <c r="M14338">
        <v>292</v>
      </c>
      <c r="N14338">
        <v>283</v>
      </c>
      <c r="O14338">
        <v>217</v>
      </c>
      <c r="P14338">
        <v>219</v>
      </c>
      <c r="Q14338">
        <v>365</v>
      </c>
      <c r="R14338">
        <v>222</v>
      </c>
      <c r="S14338">
        <v>245</v>
      </c>
      <c r="T14338">
        <v>265</v>
      </c>
      <c r="U14338">
        <v>345</v>
      </c>
      <c r="V14338">
        <v>242</v>
      </c>
      <c r="W14338">
        <v>174</v>
      </c>
      <c r="X14338">
        <v>217</v>
      </c>
      <c r="Y14338">
        <v>192</v>
      </c>
      <c r="Z14338">
        <v>136</v>
      </c>
      <c r="AA14338">
        <v>307</v>
      </c>
      <c r="AB14338">
        <v>119</v>
      </c>
      <c r="AC14338">
        <v>268</v>
      </c>
      <c r="AD14338">
        <v>304</v>
      </c>
      <c r="AE14338">
        <v>139</v>
      </c>
      <c r="AF14338">
        <v>73</v>
      </c>
      <c r="AG14338">
        <v>201</v>
      </c>
      <c r="AH14338">
        <v>100</v>
      </c>
      <c r="AI14338">
        <v>152</v>
      </c>
      <c r="AJ14338">
        <v>168</v>
      </c>
      <c r="AK14338">
        <v>171</v>
      </c>
      <c r="AL14338">
        <v>148</v>
      </c>
      <c r="AM14338">
        <v>107</v>
      </c>
      <c r="AN14338">
        <v>190</v>
      </c>
      <c r="AO14338">
        <v>311</v>
      </c>
      <c r="AP14338">
        <v>139</v>
      </c>
      <c r="AQ14338">
        <v>71</v>
      </c>
      <c r="AR14338">
        <v>181</v>
      </c>
      <c r="AS14338">
        <v>220</v>
      </c>
      <c r="AT14338">
        <v>166</v>
      </c>
      <c r="AU14338">
        <v>242</v>
      </c>
      <c r="AV14338">
        <v>184</v>
      </c>
      <c r="AW14338">
        <v>149</v>
      </c>
      <c r="AX14338">
        <v>116</v>
      </c>
      <c r="AY14338">
        <v>137</v>
      </c>
      <c r="AZ14338">
        <v>171</v>
      </c>
      <c r="BA14338">
        <v>2450</v>
      </c>
      <c r="BB14338">
        <v>2697</v>
      </c>
      <c r="BC14338">
        <v>733</v>
      </c>
      <c r="BD14338">
        <v>3094</v>
      </c>
      <c r="BE14338">
        <v>2319</v>
      </c>
      <c r="BF14338">
        <v>4713</v>
      </c>
      <c r="BG14338">
        <v>2357</v>
      </c>
      <c r="BH14338">
        <v>3834</v>
      </c>
      <c r="BI14338">
        <v>3162</v>
      </c>
      <c r="BJ14338">
        <v>8387</v>
      </c>
      <c r="BK14338">
        <v>1313</v>
      </c>
      <c r="BL14338">
        <v>641</v>
      </c>
      <c r="BM14338">
        <v>199</v>
      </c>
      <c r="BN14338">
        <v>125</v>
      </c>
      <c r="BO14338">
        <v>107</v>
      </c>
      <c r="BP14338">
        <v>213</v>
      </c>
      <c r="BQ14338">
        <v>284</v>
      </c>
      <c r="BR14338">
        <v>413</v>
      </c>
      <c r="BS14338">
        <v>153</v>
      </c>
      <c r="BT14338">
        <v>203</v>
      </c>
      <c r="BU14338">
        <v>140</v>
      </c>
      <c r="BV14338">
        <v>222</v>
      </c>
      <c r="BW14338">
        <v>212</v>
      </c>
      <c r="BX14338">
        <v>140</v>
      </c>
      <c r="BY14338">
        <v>252</v>
      </c>
      <c r="BZ14338">
        <v>217</v>
      </c>
      <c r="CA14338">
        <v>133</v>
      </c>
      <c r="CB14338">
        <v>353</v>
      </c>
      <c r="CC14338">
        <v>117</v>
      </c>
      <c r="CD14338">
        <v>202</v>
      </c>
      <c r="CE14338">
        <v>279</v>
      </c>
      <c r="CF14338">
        <v>252</v>
      </c>
      <c r="CG14338">
        <v>1352</v>
      </c>
      <c r="CH14338">
        <v>1945</v>
      </c>
      <c r="CI14338">
        <v>776</v>
      </c>
      <c r="CJ14338">
        <v>509</v>
      </c>
      <c r="CK14338">
        <v>675</v>
      </c>
      <c r="CL14338">
        <v>218</v>
      </c>
      <c r="CM14338">
        <v>495</v>
      </c>
    </row>
    <row r="14339" spans="1:91" hidden="1">
      <c r="A14339" t="s">
        <v>15053</v>
      </c>
      <c r="B14339">
        <v>2.10068310576569E-2</v>
      </c>
      <c r="C14339">
        <v>1.05518528005568</v>
      </c>
      <c r="D14339">
        <v>6.0682187475151698E-3</v>
      </c>
      <c r="E14339">
        <v>0.93790857589704402</v>
      </c>
      <c r="F14339">
        <v>0.99947835650286199</v>
      </c>
      <c r="G14339">
        <v>17</v>
      </c>
      <c r="H14339">
        <v>28</v>
      </c>
      <c r="I14339">
        <v>21</v>
      </c>
      <c r="J14339">
        <v>52</v>
      </c>
      <c r="K14339">
        <v>25</v>
      </c>
      <c r="L14339">
        <v>24</v>
      </c>
      <c r="M14339">
        <v>28</v>
      </c>
      <c r="N14339">
        <v>21</v>
      </c>
      <c r="O14339">
        <v>41</v>
      </c>
      <c r="P14339">
        <v>29</v>
      </c>
      <c r="Q14339">
        <v>40</v>
      </c>
      <c r="R14339">
        <v>24</v>
      </c>
      <c r="S14339">
        <v>27</v>
      </c>
      <c r="T14339">
        <v>38</v>
      </c>
      <c r="U14339">
        <v>13</v>
      </c>
      <c r="V14339">
        <v>18</v>
      </c>
      <c r="W14339">
        <v>44</v>
      </c>
      <c r="X14339">
        <v>26</v>
      </c>
      <c r="Y14339">
        <v>45</v>
      </c>
      <c r="Z14339">
        <v>23</v>
      </c>
      <c r="AA14339">
        <v>21</v>
      </c>
      <c r="AB14339">
        <v>16</v>
      </c>
      <c r="AC14339">
        <v>14</v>
      </c>
      <c r="AD14339">
        <v>8</v>
      </c>
      <c r="AE14339">
        <v>25</v>
      </c>
      <c r="AF14339">
        <v>33</v>
      </c>
      <c r="AG14339">
        <v>18</v>
      </c>
      <c r="AH14339">
        <v>18</v>
      </c>
      <c r="AI14339">
        <v>29</v>
      </c>
      <c r="AJ14339">
        <v>31</v>
      </c>
      <c r="AK14339">
        <v>30</v>
      </c>
      <c r="AL14339">
        <v>27</v>
      </c>
      <c r="AM14339">
        <v>20</v>
      </c>
      <c r="AN14339">
        <v>36</v>
      </c>
      <c r="AO14339">
        <v>15</v>
      </c>
      <c r="AP14339">
        <v>47</v>
      </c>
      <c r="AQ14339">
        <v>22</v>
      </c>
      <c r="AR14339">
        <v>18</v>
      </c>
      <c r="AS14339">
        <v>32</v>
      </c>
      <c r="AT14339">
        <v>18</v>
      </c>
      <c r="AU14339">
        <v>9</v>
      </c>
      <c r="AV14339">
        <v>22</v>
      </c>
      <c r="AW14339">
        <v>26</v>
      </c>
      <c r="AX14339">
        <v>27</v>
      </c>
      <c r="AY14339">
        <v>45</v>
      </c>
      <c r="AZ14339">
        <v>33</v>
      </c>
      <c r="BA14339">
        <v>447</v>
      </c>
      <c r="BB14339">
        <v>1059</v>
      </c>
      <c r="BC14339">
        <v>179</v>
      </c>
      <c r="BD14339">
        <v>541</v>
      </c>
      <c r="BE14339">
        <v>339</v>
      </c>
      <c r="BF14339">
        <v>1051</v>
      </c>
      <c r="BG14339">
        <v>346</v>
      </c>
      <c r="BH14339">
        <v>889</v>
      </c>
      <c r="BI14339">
        <v>577</v>
      </c>
      <c r="BJ14339">
        <v>1462</v>
      </c>
      <c r="BK14339">
        <v>417</v>
      </c>
      <c r="BL14339">
        <v>201</v>
      </c>
      <c r="BM14339">
        <v>35</v>
      </c>
      <c r="BN14339">
        <v>33</v>
      </c>
      <c r="BO14339">
        <v>10</v>
      </c>
      <c r="BP14339">
        <v>17</v>
      </c>
      <c r="BQ14339">
        <v>49</v>
      </c>
      <c r="BR14339">
        <v>32</v>
      </c>
      <c r="BS14339">
        <v>8</v>
      </c>
      <c r="BT14339">
        <v>17</v>
      </c>
      <c r="BU14339">
        <v>21</v>
      </c>
      <c r="BV14339">
        <v>11</v>
      </c>
      <c r="BW14339">
        <v>27</v>
      </c>
      <c r="BX14339">
        <v>15</v>
      </c>
      <c r="BY14339">
        <v>24</v>
      </c>
      <c r="BZ14339">
        <v>24</v>
      </c>
      <c r="CA14339">
        <v>18</v>
      </c>
      <c r="CB14339">
        <v>48</v>
      </c>
      <c r="CC14339">
        <v>28</v>
      </c>
      <c r="CD14339">
        <v>25</v>
      </c>
      <c r="CE14339">
        <v>25</v>
      </c>
      <c r="CF14339">
        <v>13</v>
      </c>
      <c r="CG14339">
        <v>276</v>
      </c>
      <c r="CH14339">
        <v>259</v>
      </c>
      <c r="CI14339">
        <v>243</v>
      </c>
      <c r="CJ14339">
        <v>164</v>
      </c>
      <c r="CK14339">
        <v>215</v>
      </c>
      <c r="CL14339">
        <v>113</v>
      </c>
      <c r="CM14339">
        <v>206</v>
      </c>
    </row>
    <row r="14340" spans="1:91" hidden="1">
      <c r="A14340" t="s">
        <v>15054</v>
      </c>
      <c r="B14340">
        <v>1.27424293542274E-2</v>
      </c>
      <c r="C14340">
        <v>5.4224941938345799</v>
      </c>
      <c r="D14340">
        <v>6.0632106826545903E-3</v>
      </c>
      <c r="E14340">
        <v>0.93793415126416502</v>
      </c>
      <c r="F14340">
        <v>0.99947835650286199</v>
      </c>
      <c r="G14340">
        <v>1215</v>
      </c>
      <c r="H14340">
        <v>1144</v>
      </c>
      <c r="I14340">
        <v>1135</v>
      </c>
      <c r="J14340">
        <v>980</v>
      </c>
      <c r="K14340">
        <v>930</v>
      </c>
      <c r="L14340">
        <v>1569</v>
      </c>
      <c r="M14340">
        <v>1373</v>
      </c>
      <c r="N14340">
        <v>1321</v>
      </c>
      <c r="O14340">
        <v>628</v>
      </c>
      <c r="P14340">
        <v>1492</v>
      </c>
      <c r="Q14340">
        <v>1611</v>
      </c>
      <c r="R14340">
        <v>1211</v>
      </c>
      <c r="S14340">
        <v>1196</v>
      </c>
      <c r="T14340">
        <v>1399</v>
      </c>
      <c r="U14340">
        <v>2083</v>
      </c>
      <c r="V14340">
        <v>1116</v>
      </c>
      <c r="W14340">
        <v>1097</v>
      </c>
      <c r="X14340">
        <v>1324</v>
      </c>
      <c r="Y14340">
        <v>1141</v>
      </c>
      <c r="Z14340">
        <v>905</v>
      </c>
      <c r="AA14340">
        <v>1396</v>
      </c>
      <c r="AB14340">
        <v>902</v>
      </c>
      <c r="AC14340">
        <v>1368</v>
      </c>
      <c r="AD14340">
        <v>1775</v>
      </c>
      <c r="AE14340">
        <v>1695</v>
      </c>
      <c r="AF14340">
        <v>959</v>
      </c>
      <c r="AG14340">
        <v>1091</v>
      </c>
      <c r="AH14340">
        <v>1130</v>
      </c>
      <c r="AI14340">
        <v>944</v>
      </c>
      <c r="AJ14340">
        <v>999</v>
      </c>
      <c r="AK14340">
        <v>1169</v>
      </c>
      <c r="AL14340">
        <v>1139</v>
      </c>
      <c r="AM14340">
        <v>1091</v>
      </c>
      <c r="AN14340">
        <v>1275</v>
      </c>
      <c r="AO14340">
        <v>1548</v>
      </c>
      <c r="AP14340">
        <v>1303</v>
      </c>
      <c r="AQ14340">
        <v>841</v>
      </c>
      <c r="AR14340">
        <v>1319</v>
      </c>
      <c r="AS14340">
        <v>1239</v>
      </c>
      <c r="AT14340">
        <v>1045</v>
      </c>
      <c r="AU14340">
        <v>1418</v>
      </c>
      <c r="AV14340">
        <v>1257</v>
      </c>
      <c r="AW14340">
        <v>1271</v>
      </c>
      <c r="AX14340">
        <v>1119</v>
      </c>
      <c r="AY14340">
        <v>970</v>
      </c>
      <c r="AZ14340">
        <v>954</v>
      </c>
      <c r="BA14340">
        <v>2580</v>
      </c>
      <c r="BB14340">
        <v>1417</v>
      </c>
      <c r="BC14340">
        <v>637</v>
      </c>
      <c r="BD14340">
        <v>2626</v>
      </c>
      <c r="BE14340">
        <v>1836</v>
      </c>
      <c r="BF14340">
        <v>1383</v>
      </c>
      <c r="BG14340">
        <v>1425</v>
      </c>
      <c r="BH14340">
        <v>3833</v>
      </c>
      <c r="BI14340">
        <v>2368</v>
      </c>
      <c r="BJ14340">
        <v>3119</v>
      </c>
      <c r="BK14340">
        <v>1760</v>
      </c>
      <c r="BL14340">
        <v>354</v>
      </c>
      <c r="BM14340">
        <v>1307</v>
      </c>
      <c r="BN14340">
        <v>919</v>
      </c>
      <c r="BO14340">
        <v>1159</v>
      </c>
      <c r="BP14340">
        <v>1250</v>
      </c>
      <c r="BQ14340">
        <v>760</v>
      </c>
      <c r="BR14340">
        <v>1739</v>
      </c>
      <c r="BS14340">
        <v>1262</v>
      </c>
      <c r="BT14340">
        <v>1297</v>
      </c>
      <c r="BU14340">
        <v>1260</v>
      </c>
      <c r="BV14340">
        <v>1312</v>
      </c>
      <c r="BW14340">
        <v>1522</v>
      </c>
      <c r="BX14340">
        <v>1274</v>
      </c>
      <c r="BY14340">
        <v>1384</v>
      </c>
      <c r="BZ14340">
        <v>1125</v>
      </c>
      <c r="CA14340">
        <v>1044</v>
      </c>
      <c r="CB14340">
        <v>948</v>
      </c>
      <c r="CC14340">
        <v>776</v>
      </c>
      <c r="CD14340">
        <v>720</v>
      </c>
      <c r="CE14340">
        <v>858</v>
      </c>
      <c r="CF14340">
        <v>1013</v>
      </c>
      <c r="CG14340">
        <v>1006</v>
      </c>
      <c r="CH14340">
        <v>809</v>
      </c>
      <c r="CI14340">
        <v>751</v>
      </c>
      <c r="CJ14340">
        <v>643</v>
      </c>
      <c r="CK14340">
        <v>673</v>
      </c>
      <c r="CL14340">
        <v>263</v>
      </c>
      <c r="CM14340">
        <v>621</v>
      </c>
    </row>
    <row r="14341" spans="1:91" hidden="1">
      <c r="A14341" t="s">
        <v>15055</v>
      </c>
      <c r="B14341">
        <v>2.0583440984708101E-2</v>
      </c>
      <c r="C14341">
        <v>0.33748297396058902</v>
      </c>
      <c r="D14341">
        <v>6.0591863851584497E-3</v>
      </c>
      <c r="E14341">
        <v>0.93795471039370504</v>
      </c>
      <c r="F14341">
        <v>0.99947835650286199</v>
      </c>
      <c r="G14341">
        <v>16</v>
      </c>
      <c r="H14341">
        <v>9</v>
      </c>
      <c r="I14341">
        <v>17</v>
      </c>
      <c r="J14341">
        <v>45</v>
      </c>
      <c r="K14341">
        <v>37</v>
      </c>
      <c r="L14341">
        <v>3</v>
      </c>
      <c r="M14341">
        <v>25</v>
      </c>
      <c r="N14341">
        <v>31</v>
      </c>
      <c r="O14341">
        <v>17</v>
      </c>
      <c r="P14341">
        <v>16</v>
      </c>
      <c r="Q14341">
        <v>13</v>
      </c>
      <c r="R14341">
        <v>16</v>
      </c>
      <c r="S14341">
        <v>13</v>
      </c>
      <c r="T14341">
        <v>15</v>
      </c>
      <c r="U14341">
        <v>31</v>
      </c>
      <c r="V14341">
        <v>7</v>
      </c>
      <c r="W14341">
        <v>47</v>
      </c>
      <c r="X14341">
        <v>24</v>
      </c>
      <c r="Y14341">
        <v>34</v>
      </c>
      <c r="Z14341">
        <v>9</v>
      </c>
      <c r="AA14341">
        <v>2</v>
      </c>
      <c r="AB14341">
        <v>15</v>
      </c>
      <c r="AC14341">
        <v>20</v>
      </c>
      <c r="AD14341">
        <v>8</v>
      </c>
      <c r="AE14341">
        <v>10</v>
      </c>
      <c r="AF14341">
        <v>6</v>
      </c>
      <c r="AG14341">
        <v>10</v>
      </c>
      <c r="AH14341">
        <v>16</v>
      </c>
      <c r="AI14341">
        <v>14</v>
      </c>
      <c r="AJ14341">
        <v>10</v>
      </c>
      <c r="AK14341">
        <v>19</v>
      </c>
      <c r="AL14341">
        <v>10</v>
      </c>
      <c r="AM14341">
        <v>13</v>
      </c>
      <c r="AN14341">
        <v>21</v>
      </c>
      <c r="AO14341">
        <v>17</v>
      </c>
      <c r="AP14341">
        <v>16</v>
      </c>
      <c r="AQ14341">
        <v>17</v>
      </c>
      <c r="AR14341">
        <v>25</v>
      </c>
      <c r="AS14341">
        <v>31</v>
      </c>
      <c r="AT14341">
        <v>19</v>
      </c>
      <c r="AU14341">
        <v>21</v>
      </c>
      <c r="AV14341">
        <v>17</v>
      </c>
      <c r="AW14341">
        <v>19</v>
      </c>
      <c r="AX14341">
        <v>36</v>
      </c>
      <c r="AY14341">
        <v>23</v>
      </c>
      <c r="AZ14341">
        <v>25</v>
      </c>
      <c r="BA14341">
        <v>155</v>
      </c>
      <c r="BB14341">
        <v>666</v>
      </c>
      <c r="BC14341">
        <v>105</v>
      </c>
      <c r="BD14341">
        <v>228</v>
      </c>
      <c r="BE14341">
        <v>209</v>
      </c>
      <c r="BF14341">
        <v>901</v>
      </c>
      <c r="BG14341">
        <v>113</v>
      </c>
      <c r="BH14341">
        <v>190</v>
      </c>
      <c r="BI14341">
        <v>260</v>
      </c>
      <c r="BJ14341">
        <v>627</v>
      </c>
      <c r="BK14341">
        <v>452</v>
      </c>
      <c r="BL14341">
        <v>99</v>
      </c>
      <c r="BM14341">
        <v>2</v>
      </c>
      <c r="BN14341">
        <v>76</v>
      </c>
      <c r="BO14341">
        <v>7</v>
      </c>
      <c r="BP14341">
        <v>29</v>
      </c>
      <c r="BQ14341">
        <v>24</v>
      </c>
      <c r="BR14341">
        <v>1</v>
      </c>
      <c r="BS14341">
        <v>20</v>
      </c>
      <c r="BT14341">
        <v>11</v>
      </c>
      <c r="BU14341">
        <v>16</v>
      </c>
      <c r="BV14341">
        <v>3</v>
      </c>
      <c r="BW14341">
        <v>13</v>
      </c>
      <c r="BX14341">
        <v>9</v>
      </c>
      <c r="BY14341">
        <v>22</v>
      </c>
      <c r="BZ14341">
        <v>8</v>
      </c>
      <c r="CA14341">
        <v>24</v>
      </c>
      <c r="CB14341">
        <v>28</v>
      </c>
      <c r="CC14341">
        <v>25</v>
      </c>
      <c r="CD14341">
        <v>31</v>
      </c>
      <c r="CE14341">
        <v>8</v>
      </c>
      <c r="CF14341">
        <v>30</v>
      </c>
      <c r="CG14341">
        <v>73</v>
      </c>
      <c r="CH14341">
        <v>117</v>
      </c>
      <c r="CI14341">
        <v>98</v>
      </c>
      <c r="CJ14341">
        <v>118</v>
      </c>
      <c r="CK14341">
        <v>67</v>
      </c>
      <c r="CL14341">
        <v>67</v>
      </c>
      <c r="CM14341">
        <v>156</v>
      </c>
    </row>
    <row r="14342" spans="1:91" hidden="1">
      <c r="A14342" t="s">
        <v>15056</v>
      </c>
      <c r="B14342">
        <v>3.3645457840354102E-2</v>
      </c>
      <c r="C14342">
        <v>2.8396139148505801</v>
      </c>
      <c r="D14342">
        <v>6.05829258856261E-3</v>
      </c>
      <c r="E14342">
        <v>0.93795927750909402</v>
      </c>
      <c r="F14342">
        <v>0.99947835650286199</v>
      </c>
      <c r="G14342">
        <v>50</v>
      </c>
      <c r="H14342">
        <v>26</v>
      </c>
      <c r="I14342">
        <v>22</v>
      </c>
      <c r="J14342">
        <v>27</v>
      </c>
      <c r="K14342">
        <v>27</v>
      </c>
      <c r="L14342">
        <v>27</v>
      </c>
      <c r="M14342">
        <v>48</v>
      </c>
      <c r="N14342">
        <v>27</v>
      </c>
      <c r="O14342">
        <v>31</v>
      </c>
      <c r="P14342">
        <v>40</v>
      </c>
      <c r="Q14342">
        <v>50</v>
      </c>
      <c r="R14342">
        <v>33</v>
      </c>
      <c r="S14342">
        <v>25</v>
      </c>
      <c r="T14342">
        <v>64</v>
      </c>
      <c r="U14342">
        <v>37</v>
      </c>
      <c r="V14342">
        <v>35</v>
      </c>
      <c r="W14342">
        <v>21</v>
      </c>
      <c r="X14342">
        <v>23</v>
      </c>
      <c r="Y14342">
        <v>18</v>
      </c>
      <c r="Z14342">
        <v>17</v>
      </c>
      <c r="AA14342">
        <v>59</v>
      </c>
      <c r="AB14342">
        <v>40</v>
      </c>
      <c r="AC14342">
        <v>32</v>
      </c>
      <c r="AD14342">
        <v>47</v>
      </c>
      <c r="AE14342">
        <v>34</v>
      </c>
      <c r="AF14342">
        <v>12</v>
      </c>
      <c r="AG14342">
        <v>43</v>
      </c>
      <c r="AH14342">
        <v>18</v>
      </c>
      <c r="AI14342">
        <v>28</v>
      </c>
      <c r="AJ14342">
        <v>35</v>
      </c>
      <c r="AK14342">
        <v>36</v>
      </c>
      <c r="AL14342">
        <v>31</v>
      </c>
      <c r="AM14342">
        <v>17</v>
      </c>
      <c r="AN14342">
        <v>59</v>
      </c>
      <c r="AO14342">
        <v>64</v>
      </c>
      <c r="AP14342">
        <v>34</v>
      </c>
      <c r="AQ14342">
        <v>19</v>
      </c>
      <c r="AR14342">
        <v>76</v>
      </c>
      <c r="AS14342">
        <v>37</v>
      </c>
      <c r="AT14342">
        <v>44</v>
      </c>
      <c r="AU14342">
        <v>20</v>
      </c>
      <c r="AV14342">
        <v>44</v>
      </c>
      <c r="AW14342">
        <v>41</v>
      </c>
      <c r="AX14342">
        <v>36</v>
      </c>
      <c r="AY14342">
        <v>46</v>
      </c>
      <c r="AZ14342">
        <v>14</v>
      </c>
      <c r="BA14342">
        <v>5195</v>
      </c>
      <c r="BB14342">
        <v>2209</v>
      </c>
      <c r="BC14342">
        <v>938</v>
      </c>
      <c r="BD14342">
        <v>2672</v>
      </c>
      <c r="BE14342">
        <v>2241</v>
      </c>
      <c r="BF14342">
        <v>3391</v>
      </c>
      <c r="BG14342">
        <v>1890</v>
      </c>
      <c r="BH14342">
        <v>5420</v>
      </c>
      <c r="BI14342">
        <v>3138</v>
      </c>
      <c r="BJ14342">
        <v>6198</v>
      </c>
      <c r="BK14342">
        <v>2279</v>
      </c>
      <c r="BL14342">
        <v>908</v>
      </c>
      <c r="BM14342">
        <v>15</v>
      </c>
      <c r="BN14342">
        <v>28</v>
      </c>
      <c r="BO14342">
        <v>19</v>
      </c>
      <c r="BP14342">
        <v>42</v>
      </c>
      <c r="BQ14342">
        <v>37</v>
      </c>
      <c r="BR14342">
        <v>39</v>
      </c>
      <c r="BS14342">
        <v>29</v>
      </c>
      <c r="BT14342">
        <v>20</v>
      </c>
      <c r="BU14342">
        <v>36</v>
      </c>
      <c r="BV14342">
        <v>30</v>
      </c>
      <c r="BW14342">
        <v>28</v>
      </c>
      <c r="BX14342">
        <v>17</v>
      </c>
      <c r="BY14342">
        <v>39</v>
      </c>
      <c r="BZ14342">
        <v>38</v>
      </c>
      <c r="CA14342">
        <v>32</v>
      </c>
      <c r="CB14342">
        <v>55</v>
      </c>
      <c r="CC14342">
        <v>21</v>
      </c>
      <c r="CD14342">
        <v>25</v>
      </c>
      <c r="CE14342">
        <v>35</v>
      </c>
      <c r="CF14342">
        <v>28</v>
      </c>
      <c r="CG14342">
        <v>2127</v>
      </c>
      <c r="CH14342">
        <v>1582</v>
      </c>
      <c r="CI14342">
        <v>915</v>
      </c>
      <c r="CJ14342">
        <v>836</v>
      </c>
      <c r="CK14342">
        <v>998</v>
      </c>
      <c r="CL14342">
        <v>446</v>
      </c>
      <c r="CM14342">
        <v>619</v>
      </c>
    </row>
    <row r="14343" spans="1:91" hidden="1">
      <c r="A14343" t="s">
        <v>15057</v>
      </c>
      <c r="B14343">
        <v>1.9375705812880499E-2</v>
      </c>
      <c r="C14343">
        <v>1.71416248923201</v>
      </c>
      <c r="D14343">
        <v>6.0578663470067804E-3</v>
      </c>
      <c r="E14343">
        <v>0.93796145563447697</v>
      </c>
      <c r="F14343">
        <v>0.99947835650286199</v>
      </c>
      <c r="G14343">
        <v>44</v>
      </c>
      <c r="H14343">
        <v>22</v>
      </c>
      <c r="I14343">
        <v>97</v>
      </c>
      <c r="J14343">
        <v>157</v>
      </c>
      <c r="K14343">
        <v>91</v>
      </c>
      <c r="L14343">
        <v>10</v>
      </c>
      <c r="M14343">
        <v>51</v>
      </c>
      <c r="N14343">
        <v>30</v>
      </c>
      <c r="O14343">
        <v>29</v>
      </c>
      <c r="P14343">
        <v>14</v>
      </c>
      <c r="Q14343">
        <v>13</v>
      </c>
      <c r="R14343">
        <v>105</v>
      </c>
      <c r="S14343">
        <v>42</v>
      </c>
      <c r="T14343">
        <v>52</v>
      </c>
      <c r="U14343">
        <v>81</v>
      </c>
      <c r="V14343">
        <v>20</v>
      </c>
      <c r="W14343">
        <v>112</v>
      </c>
      <c r="X14343">
        <v>16</v>
      </c>
      <c r="Y14343">
        <v>35</v>
      </c>
      <c r="Z14343">
        <v>55</v>
      </c>
      <c r="AA14343">
        <v>32</v>
      </c>
      <c r="AB14343">
        <v>53</v>
      </c>
      <c r="AC14343">
        <v>36</v>
      </c>
      <c r="AD14343">
        <v>31</v>
      </c>
      <c r="AE14343">
        <v>65</v>
      </c>
      <c r="AF14343">
        <v>71</v>
      </c>
      <c r="AG14343">
        <v>17</v>
      </c>
      <c r="AH14343">
        <v>137</v>
      </c>
      <c r="AI14343">
        <v>112</v>
      </c>
      <c r="AJ14343">
        <v>29</v>
      </c>
      <c r="AK14343">
        <v>53</v>
      </c>
      <c r="AL14343">
        <v>32</v>
      </c>
      <c r="AM14343">
        <v>75</v>
      </c>
      <c r="AN14343">
        <v>64</v>
      </c>
      <c r="AO14343">
        <v>32</v>
      </c>
      <c r="AP14343">
        <v>9</v>
      </c>
      <c r="AQ14343">
        <v>100</v>
      </c>
      <c r="AR14343">
        <v>77</v>
      </c>
      <c r="AS14343">
        <v>66</v>
      </c>
      <c r="AT14343">
        <v>81</v>
      </c>
      <c r="AU14343">
        <v>38</v>
      </c>
      <c r="AV14343">
        <v>92</v>
      </c>
      <c r="AW14343">
        <v>62</v>
      </c>
      <c r="AX14343">
        <v>91</v>
      </c>
      <c r="AY14343">
        <v>131</v>
      </c>
      <c r="AZ14343">
        <v>166</v>
      </c>
      <c r="BA14343">
        <v>192</v>
      </c>
      <c r="BB14343">
        <v>1025</v>
      </c>
      <c r="BC14343">
        <v>312</v>
      </c>
      <c r="BD14343">
        <v>747</v>
      </c>
      <c r="BE14343">
        <v>646</v>
      </c>
      <c r="BF14343">
        <v>1345</v>
      </c>
      <c r="BG14343">
        <v>265</v>
      </c>
      <c r="BH14343">
        <v>570</v>
      </c>
      <c r="BI14343">
        <v>871</v>
      </c>
      <c r="BJ14343">
        <v>940</v>
      </c>
      <c r="BK14343">
        <v>1281</v>
      </c>
      <c r="BL14343">
        <v>147</v>
      </c>
      <c r="BM14343">
        <v>10</v>
      </c>
      <c r="BN14343">
        <v>113</v>
      </c>
      <c r="BO14343">
        <v>22</v>
      </c>
      <c r="BP14343">
        <v>46</v>
      </c>
      <c r="BQ14343">
        <v>25</v>
      </c>
      <c r="BR14343">
        <v>6</v>
      </c>
      <c r="BS14343">
        <v>35</v>
      </c>
      <c r="BT14343">
        <v>23</v>
      </c>
      <c r="BU14343">
        <v>47</v>
      </c>
      <c r="BV14343">
        <v>5</v>
      </c>
      <c r="BW14343">
        <v>16</v>
      </c>
      <c r="BX14343">
        <v>35</v>
      </c>
      <c r="BY14343">
        <v>49</v>
      </c>
      <c r="BZ14343">
        <v>58</v>
      </c>
      <c r="CA14343">
        <v>71</v>
      </c>
      <c r="CB14343">
        <v>43</v>
      </c>
      <c r="CC14343">
        <v>95</v>
      </c>
      <c r="CD14343">
        <v>105</v>
      </c>
      <c r="CE14343">
        <v>96</v>
      </c>
      <c r="CF14343">
        <v>93</v>
      </c>
      <c r="CG14343">
        <v>228</v>
      </c>
      <c r="CH14343">
        <v>203</v>
      </c>
      <c r="CI14343">
        <v>380</v>
      </c>
      <c r="CJ14343">
        <v>175</v>
      </c>
      <c r="CK14343">
        <v>271</v>
      </c>
      <c r="CL14343">
        <v>211</v>
      </c>
      <c r="CM14343">
        <v>453</v>
      </c>
    </row>
    <row r="14344" spans="1:91" hidden="1">
      <c r="A14344" t="s">
        <v>15058</v>
      </c>
      <c r="B14344">
        <v>2.94536421769305E-2</v>
      </c>
      <c r="C14344">
        <v>4.8298311526722202</v>
      </c>
      <c r="D14344">
        <v>6.0503745049658199E-3</v>
      </c>
      <c r="E14344">
        <v>0.93799975208604702</v>
      </c>
      <c r="F14344">
        <v>0.99947835650286199</v>
      </c>
      <c r="G14344">
        <v>265</v>
      </c>
      <c r="H14344">
        <v>308</v>
      </c>
      <c r="I14344">
        <v>408</v>
      </c>
      <c r="J14344">
        <v>703</v>
      </c>
      <c r="K14344">
        <v>492</v>
      </c>
      <c r="L14344">
        <v>84</v>
      </c>
      <c r="M14344">
        <v>111</v>
      </c>
      <c r="N14344">
        <v>174</v>
      </c>
      <c r="O14344">
        <v>126</v>
      </c>
      <c r="P14344">
        <v>180</v>
      </c>
      <c r="Q14344">
        <v>87</v>
      </c>
      <c r="R14344">
        <v>437</v>
      </c>
      <c r="S14344">
        <v>178</v>
      </c>
      <c r="T14344">
        <v>457</v>
      </c>
      <c r="U14344">
        <v>287</v>
      </c>
      <c r="V14344">
        <v>59</v>
      </c>
      <c r="W14344">
        <v>480</v>
      </c>
      <c r="X14344">
        <v>281</v>
      </c>
      <c r="Y14344">
        <v>499</v>
      </c>
      <c r="Z14344">
        <v>211</v>
      </c>
      <c r="AA14344">
        <v>71</v>
      </c>
      <c r="AB14344">
        <v>310</v>
      </c>
      <c r="AC14344">
        <v>142</v>
      </c>
      <c r="AD14344">
        <v>76</v>
      </c>
      <c r="AE14344">
        <v>174</v>
      </c>
      <c r="AF14344">
        <v>448</v>
      </c>
      <c r="AG14344">
        <v>148</v>
      </c>
      <c r="AH14344">
        <v>957</v>
      </c>
      <c r="AI14344">
        <v>616</v>
      </c>
      <c r="AJ14344">
        <v>126</v>
      </c>
      <c r="AK14344">
        <v>293</v>
      </c>
      <c r="AL14344">
        <v>260</v>
      </c>
      <c r="AM14344">
        <v>484</v>
      </c>
      <c r="AN14344">
        <v>535</v>
      </c>
      <c r="AO14344">
        <v>18</v>
      </c>
      <c r="AP14344">
        <v>222</v>
      </c>
      <c r="AQ14344">
        <v>433</v>
      </c>
      <c r="AR14344">
        <v>296</v>
      </c>
      <c r="AS14344">
        <v>224</v>
      </c>
      <c r="AT14344">
        <v>369</v>
      </c>
      <c r="AU14344">
        <v>278</v>
      </c>
      <c r="AV14344">
        <v>300</v>
      </c>
      <c r="AW14344">
        <v>563</v>
      </c>
      <c r="AX14344">
        <v>533</v>
      </c>
      <c r="AY14344">
        <v>944</v>
      </c>
      <c r="AZ14344">
        <v>935</v>
      </c>
      <c r="BA14344">
        <v>1336</v>
      </c>
      <c r="BB14344">
        <v>12371</v>
      </c>
      <c r="BC14344">
        <v>3992</v>
      </c>
      <c r="BD14344">
        <v>6141</v>
      </c>
      <c r="BE14344">
        <v>6717</v>
      </c>
      <c r="BF14344">
        <v>13274</v>
      </c>
      <c r="BG14344">
        <v>2431</v>
      </c>
      <c r="BH14344">
        <v>8004</v>
      </c>
      <c r="BI14344">
        <v>16994</v>
      </c>
      <c r="BJ14344">
        <v>5849</v>
      </c>
      <c r="BK14344">
        <v>28464</v>
      </c>
      <c r="BL14344">
        <v>2717</v>
      </c>
      <c r="BM14344">
        <v>21</v>
      </c>
      <c r="BN14344">
        <v>359</v>
      </c>
      <c r="BO14344">
        <v>150</v>
      </c>
      <c r="BP14344">
        <v>210</v>
      </c>
      <c r="BQ14344">
        <v>429</v>
      </c>
      <c r="BR14344">
        <v>1</v>
      </c>
      <c r="BS14344">
        <v>133</v>
      </c>
      <c r="BT14344">
        <v>71</v>
      </c>
      <c r="BU14344">
        <v>396</v>
      </c>
      <c r="BV14344">
        <v>3</v>
      </c>
      <c r="BW14344">
        <v>0</v>
      </c>
      <c r="BX14344">
        <v>156</v>
      </c>
      <c r="BY14344">
        <v>209</v>
      </c>
      <c r="BZ14344">
        <v>124</v>
      </c>
      <c r="CA14344">
        <v>296</v>
      </c>
      <c r="CB14344">
        <v>224</v>
      </c>
      <c r="CC14344">
        <v>453</v>
      </c>
      <c r="CD14344">
        <v>536</v>
      </c>
      <c r="CE14344">
        <v>525</v>
      </c>
      <c r="CF14344">
        <v>908</v>
      </c>
      <c r="CG14344">
        <v>2844</v>
      </c>
      <c r="CH14344">
        <v>1575</v>
      </c>
      <c r="CI14344">
        <v>5891</v>
      </c>
      <c r="CJ14344">
        <v>3364</v>
      </c>
      <c r="CK14344">
        <v>4099</v>
      </c>
      <c r="CL14344">
        <v>1529</v>
      </c>
      <c r="CM14344">
        <v>5166</v>
      </c>
    </row>
    <row r="14345" spans="1:91" hidden="1">
      <c r="A14345" t="s">
        <v>15059</v>
      </c>
      <c r="B14345">
        <v>1.92625621158274E-2</v>
      </c>
      <c r="C14345">
        <v>2.8623320018958101</v>
      </c>
      <c r="D14345">
        <v>6.0120438950832496E-3</v>
      </c>
      <c r="E14345">
        <v>0.93819606301980696</v>
      </c>
      <c r="F14345">
        <v>0.99947835650286199</v>
      </c>
      <c r="G14345">
        <v>95</v>
      </c>
      <c r="H14345">
        <v>129</v>
      </c>
      <c r="I14345">
        <v>74</v>
      </c>
      <c r="J14345">
        <v>142</v>
      </c>
      <c r="K14345">
        <v>89</v>
      </c>
      <c r="L14345">
        <v>68</v>
      </c>
      <c r="M14345">
        <v>105</v>
      </c>
      <c r="N14345">
        <v>111</v>
      </c>
      <c r="O14345">
        <v>35</v>
      </c>
      <c r="P14345">
        <v>85</v>
      </c>
      <c r="Q14345">
        <v>69</v>
      </c>
      <c r="R14345">
        <v>53</v>
      </c>
      <c r="S14345">
        <v>68</v>
      </c>
      <c r="T14345">
        <v>114</v>
      </c>
      <c r="U14345">
        <v>79</v>
      </c>
      <c r="V14345">
        <v>112</v>
      </c>
      <c r="W14345">
        <v>132</v>
      </c>
      <c r="X14345">
        <v>143</v>
      </c>
      <c r="Y14345">
        <v>138</v>
      </c>
      <c r="Z14345">
        <v>83</v>
      </c>
      <c r="AA14345">
        <v>76</v>
      </c>
      <c r="AB14345">
        <v>85</v>
      </c>
      <c r="AC14345">
        <v>90</v>
      </c>
      <c r="AD14345">
        <v>84</v>
      </c>
      <c r="AE14345">
        <v>125</v>
      </c>
      <c r="AF14345">
        <v>99</v>
      </c>
      <c r="AG14345">
        <v>98</v>
      </c>
      <c r="AH14345">
        <v>111</v>
      </c>
      <c r="AI14345">
        <v>100</v>
      </c>
      <c r="AJ14345">
        <v>42</v>
      </c>
      <c r="AK14345">
        <v>109</v>
      </c>
      <c r="AL14345">
        <v>128</v>
      </c>
      <c r="AM14345">
        <v>124</v>
      </c>
      <c r="AN14345">
        <v>105</v>
      </c>
      <c r="AO14345">
        <v>66</v>
      </c>
      <c r="AP14345">
        <v>77</v>
      </c>
      <c r="AQ14345">
        <v>121</v>
      </c>
      <c r="AR14345">
        <v>99</v>
      </c>
      <c r="AS14345">
        <v>60</v>
      </c>
      <c r="AT14345">
        <v>89</v>
      </c>
      <c r="AU14345">
        <v>75</v>
      </c>
      <c r="AV14345">
        <v>95</v>
      </c>
      <c r="AW14345">
        <v>92</v>
      </c>
      <c r="AX14345">
        <v>131</v>
      </c>
      <c r="AY14345">
        <v>90</v>
      </c>
      <c r="AZ14345">
        <v>149</v>
      </c>
      <c r="BA14345">
        <v>1994</v>
      </c>
      <c r="BB14345">
        <v>2821</v>
      </c>
      <c r="BC14345">
        <v>824</v>
      </c>
      <c r="BD14345">
        <v>1452</v>
      </c>
      <c r="BE14345">
        <v>1690</v>
      </c>
      <c r="BF14345">
        <v>3767</v>
      </c>
      <c r="BG14345">
        <v>846</v>
      </c>
      <c r="BH14345">
        <v>2318</v>
      </c>
      <c r="BI14345">
        <v>2175</v>
      </c>
      <c r="BJ14345">
        <v>5590</v>
      </c>
      <c r="BK14345">
        <v>1836</v>
      </c>
      <c r="BL14345">
        <v>841</v>
      </c>
      <c r="BM14345">
        <v>71</v>
      </c>
      <c r="BN14345">
        <v>105</v>
      </c>
      <c r="BO14345">
        <v>52</v>
      </c>
      <c r="BP14345">
        <v>84</v>
      </c>
      <c r="BQ14345">
        <v>149</v>
      </c>
      <c r="BR14345">
        <v>115</v>
      </c>
      <c r="BS14345">
        <v>64</v>
      </c>
      <c r="BT14345">
        <v>34</v>
      </c>
      <c r="BU14345">
        <v>104</v>
      </c>
      <c r="BV14345">
        <v>83</v>
      </c>
      <c r="BW14345">
        <v>95</v>
      </c>
      <c r="BX14345">
        <v>75</v>
      </c>
      <c r="BY14345">
        <v>117</v>
      </c>
      <c r="BZ14345">
        <v>102</v>
      </c>
      <c r="CA14345">
        <v>91</v>
      </c>
      <c r="CB14345">
        <v>170</v>
      </c>
      <c r="CC14345">
        <v>75</v>
      </c>
      <c r="CD14345">
        <v>83</v>
      </c>
      <c r="CE14345">
        <v>104</v>
      </c>
      <c r="CF14345">
        <v>149</v>
      </c>
      <c r="CG14345">
        <v>798</v>
      </c>
      <c r="CH14345">
        <v>1216</v>
      </c>
      <c r="CI14345">
        <v>748</v>
      </c>
      <c r="CJ14345">
        <v>610</v>
      </c>
      <c r="CK14345">
        <v>577</v>
      </c>
      <c r="CL14345">
        <v>263</v>
      </c>
      <c r="CM14345">
        <v>841</v>
      </c>
    </row>
    <row r="14346" spans="1:91" hidden="1">
      <c r="A14346" t="s">
        <v>15060</v>
      </c>
      <c r="B14346">
        <v>4.4499379273581698E-2</v>
      </c>
      <c r="C14346">
        <v>0.96652524346120106</v>
      </c>
      <c r="D14346">
        <v>5.9867903236181502E-3</v>
      </c>
      <c r="E14346">
        <v>0.93832574386377698</v>
      </c>
      <c r="F14346">
        <v>0.99947835650286199</v>
      </c>
      <c r="G14346">
        <v>7</v>
      </c>
      <c r="H14346">
        <v>3</v>
      </c>
      <c r="I14346">
        <v>14</v>
      </c>
      <c r="J14346">
        <v>2</v>
      </c>
      <c r="K14346">
        <v>3</v>
      </c>
      <c r="L14346">
        <v>8</v>
      </c>
      <c r="M14346">
        <v>3</v>
      </c>
      <c r="N14346">
        <v>0</v>
      </c>
      <c r="O14346">
        <v>1</v>
      </c>
      <c r="P14346">
        <v>7</v>
      </c>
      <c r="Q14346">
        <v>3</v>
      </c>
      <c r="R14346">
        <v>4</v>
      </c>
      <c r="S14346">
        <v>0</v>
      </c>
      <c r="T14346">
        <v>5</v>
      </c>
      <c r="U14346">
        <v>17</v>
      </c>
      <c r="V14346">
        <v>3</v>
      </c>
      <c r="W14346">
        <v>12</v>
      </c>
      <c r="X14346">
        <v>1</v>
      </c>
      <c r="Y14346">
        <v>3</v>
      </c>
      <c r="Z14346">
        <v>5</v>
      </c>
      <c r="AA14346">
        <v>1</v>
      </c>
      <c r="AB14346">
        <v>7</v>
      </c>
      <c r="AC14346">
        <v>13</v>
      </c>
      <c r="AD14346">
        <v>2</v>
      </c>
      <c r="AE14346">
        <v>1</v>
      </c>
      <c r="AF14346">
        <v>1</v>
      </c>
      <c r="AG14346">
        <v>1</v>
      </c>
      <c r="AH14346">
        <v>12</v>
      </c>
      <c r="AI14346">
        <v>11</v>
      </c>
      <c r="AJ14346">
        <v>2</v>
      </c>
      <c r="AK14346">
        <v>1</v>
      </c>
      <c r="AL14346">
        <v>2</v>
      </c>
      <c r="AM14346">
        <v>15</v>
      </c>
      <c r="AN14346">
        <v>18</v>
      </c>
      <c r="AO14346">
        <v>2</v>
      </c>
      <c r="AP14346">
        <v>3</v>
      </c>
      <c r="AQ14346">
        <v>4</v>
      </c>
      <c r="AR14346">
        <v>18</v>
      </c>
      <c r="AS14346">
        <v>1</v>
      </c>
      <c r="AT14346">
        <v>6</v>
      </c>
      <c r="AU14346">
        <v>5</v>
      </c>
      <c r="AV14346">
        <v>0</v>
      </c>
      <c r="AW14346">
        <v>1</v>
      </c>
      <c r="AX14346">
        <v>3</v>
      </c>
      <c r="AY14346">
        <v>4</v>
      </c>
      <c r="AZ14346">
        <v>9</v>
      </c>
      <c r="BA14346">
        <v>496</v>
      </c>
      <c r="BB14346">
        <v>1092</v>
      </c>
      <c r="BC14346">
        <v>162</v>
      </c>
      <c r="BD14346">
        <v>217</v>
      </c>
      <c r="BE14346">
        <v>338</v>
      </c>
      <c r="BF14346">
        <v>1265</v>
      </c>
      <c r="BG14346">
        <v>235</v>
      </c>
      <c r="BH14346">
        <v>1781</v>
      </c>
      <c r="BI14346">
        <v>665</v>
      </c>
      <c r="BJ14346">
        <v>1242</v>
      </c>
      <c r="BK14346">
        <v>602</v>
      </c>
      <c r="BL14346">
        <v>1018</v>
      </c>
      <c r="BM14346">
        <v>0</v>
      </c>
      <c r="BN14346">
        <v>15</v>
      </c>
      <c r="BO14346">
        <v>8</v>
      </c>
      <c r="BP14346">
        <v>4</v>
      </c>
      <c r="BQ14346">
        <v>9</v>
      </c>
      <c r="BR14346">
        <v>2</v>
      </c>
      <c r="BS14346">
        <v>2</v>
      </c>
      <c r="BT14346">
        <v>2</v>
      </c>
      <c r="BU14346">
        <v>7</v>
      </c>
      <c r="BV14346">
        <v>3</v>
      </c>
      <c r="BW14346">
        <v>2</v>
      </c>
      <c r="BX14346">
        <v>1</v>
      </c>
      <c r="BY14346">
        <v>4</v>
      </c>
      <c r="BZ14346">
        <v>3</v>
      </c>
      <c r="CA14346">
        <v>0</v>
      </c>
      <c r="CB14346">
        <v>0</v>
      </c>
      <c r="CC14346">
        <v>9</v>
      </c>
      <c r="CD14346">
        <v>3</v>
      </c>
      <c r="CE14346">
        <v>7</v>
      </c>
      <c r="CF14346">
        <v>4</v>
      </c>
      <c r="CG14346">
        <v>652</v>
      </c>
      <c r="CH14346">
        <v>481</v>
      </c>
      <c r="CI14346">
        <v>320</v>
      </c>
      <c r="CJ14346">
        <v>67</v>
      </c>
      <c r="CK14346">
        <v>158</v>
      </c>
      <c r="CL14346">
        <v>242</v>
      </c>
      <c r="CM14346">
        <v>188</v>
      </c>
    </row>
    <row r="14347" spans="1:91" hidden="1">
      <c r="A14347" t="s">
        <v>15061</v>
      </c>
      <c r="B14347">
        <v>3.4597460949141602E-2</v>
      </c>
      <c r="C14347">
        <v>4.7276354179308502</v>
      </c>
      <c r="D14347">
        <v>5.9793957173326397E-3</v>
      </c>
      <c r="E14347">
        <v>0.93836376832355195</v>
      </c>
      <c r="F14347">
        <v>0.99947835650286199</v>
      </c>
      <c r="G14347">
        <v>120</v>
      </c>
      <c r="H14347">
        <v>81</v>
      </c>
      <c r="I14347">
        <v>68</v>
      </c>
      <c r="J14347">
        <v>103</v>
      </c>
      <c r="K14347">
        <v>163</v>
      </c>
      <c r="L14347">
        <v>122</v>
      </c>
      <c r="M14347">
        <v>170</v>
      </c>
      <c r="N14347">
        <v>86</v>
      </c>
      <c r="O14347">
        <v>90</v>
      </c>
      <c r="P14347">
        <v>107</v>
      </c>
      <c r="Q14347">
        <v>171</v>
      </c>
      <c r="R14347">
        <v>135</v>
      </c>
      <c r="S14347">
        <v>75</v>
      </c>
      <c r="T14347">
        <v>71</v>
      </c>
      <c r="U14347">
        <v>73</v>
      </c>
      <c r="V14347">
        <v>214</v>
      </c>
      <c r="W14347">
        <v>40</v>
      </c>
      <c r="X14347">
        <v>282</v>
      </c>
      <c r="Y14347">
        <v>261</v>
      </c>
      <c r="Z14347">
        <v>151</v>
      </c>
      <c r="AA14347">
        <v>224</v>
      </c>
      <c r="AB14347">
        <v>155</v>
      </c>
      <c r="AC14347">
        <v>360</v>
      </c>
      <c r="AD14347">
        <v>176</v>
      </c>
      <c r="AE14347">
        <v>102</v>
      </c>
      <c r="AF14347">
        <v>47</v>
      </c>
      <c r="AG14347">
        <v>114</v>
      </c>
      <c r="AH14347">
        <v>46</v>
      </c>
      <c r="AI14347">
        <v>66</v>
      </c>
      <c r="AJ14347">
        <v>58</v>
      </c>
      <c r="AK14347">
        <v>91</v>
      </c>
      <c r="AL14347">
        <v>142</v>
      </c>
      <c r="AM14347">
        <v>57</v>
      </c>
      <c r="AN14347">
        <v>158</v>
      </c>
      <c r="AO14347">
        <v>88</v>
      </c>
      <c r="AP14347">
        <v>101</v>
      </c>
      <c r="AQ14347">
        <v>36</v>
      </c>
      <c r="AR14347">
        <v>217</v>
      </c>
      <c r="AS14347">
        <v>128</v>
      </c>
      <c r="AT14347">
        <v>201</v>
      </c>
      <c r="AU14347">
        <v>86</v>
      </c>
      <c r="AV14347">
        <v>185</v>
      </c>
      <c r="AW14347">
        <v>126</v>
      </c>
      <c r="AX14347">
        <v>78</v>
      </c>
      <c r="AY14347">
        <v>96</v>
      </c>
      <c r="AZ14347">
        <v>83</v>
      </c>
      <c r="BA14347">
        <v>13272</v>
      </c>
      <c r="BB14347">
        <v>25891</v>
      </c>
      <c r="BC14347">
        <v>3034</v>
      </c>
      <c r="BD14347">
        <v>12580</v>
      </c>
      <c r="BE14347">
        <v>7136</v>
      </c>
      <c r="BF14347">
        <v>12483</v>
      </c>
      <c r="BG14347">
        <v>5222</v>
      </c>
      <c r="BH14347">
        <v>34959</v>
      </c>
      <c r="BI14347">
        <v>4558</v>
      </c>
      <c r="BJ14347">
        <v>25593</v>
      </c>
      <c r="BK14347">
        <v>1950</v>
      </c>
      <c r="BL14347">
        <v>2681</v>
      </c>
      <c r="BM14347">
        <v>71</v>
      </c>
      <c r="BN14347">
        <v>104</v>
      </c>
      <c r="BO14347">
        <v>47</v>
      </c>
      <c r="BP14347">
        <v>79</v>
      </c>
      <c r="BQ14347">
        <v>67</v>
      </c>
      <c r="BR14347">
        <v>172</v>
      </c>
      <c r="BS14347">
        <v>78</v>
      </c>
      <c r="BT14347">
        <v>87</v>
      </c>
      <c r="BU14347">
        <v>84</v>
      </c>
      <c r="BV14347">
        <v>238</v>
      </c>
      <c r="BW14347">
        <v>272</v>
      </c>
      <c r="BX14347">
        <v>31</v>
      </c>
      <c r="BY14347">
        <v>176</v>
      </c>
      <c r="BZ14347">
        <v>192</v>
      </c>
      <c r="CA14347">
        <v>63</v>
      </c>
      <c r="CB14347">
        <v>256</v>
      </c>
      <c r="CC14347">
        <v>146</v>
      </c>
      <c r="CD14347">
        <v>148</v>
      </c>
      <c r="CE14347">
        <v>59</v>
      </c>
      <c r="CF14347">
        <v>22</v>
      </c>
      <c r="CG14347">
        <v>5592</v>
      </c>
      <c r="CH14347">
        <v>4646</v>
      </c>
      <c r="CI14347">
        <v>2728</v>
      </c>
      <c r="CJ14347">
        <v>4264</v>
      </c>
      <c r="CK14347">
        <v>2904</v>
      </c>
      <c r="CL14347">
        <v>1888</v>
      </c>
      <c r="CM14347">
        <v>5090</v>
      </c>
    </row>
    <row r="14348" spans="1:91" hidden="1">
      <c r="A14348" t="s">
        <v>15062</v>
      </c>
      <c r="B14348">
        <v>1.6735059852116201E-2</v>
      </c>
      <c r="C14348">
        <v>2.1173541847463402</v>
      </c>
      <c r="D14348">
        <v>5.9786776776320502E-3</v>
      </c>
      <c r="E14348">
        <v>0.93836746187865305</v>
      </c>
      <c r="F14348">
        <v>0.99947835650286199</v>
      </c>
      <c r="G14348">
        <v>61</v>
      </c>
      <c r="H14348">
        <v>50</v>
      </c>
      <c r="I14348">
        <v>52</v>
      </c>
      <c r="J14348">
        <v>96</v>
      </c>
      <c r="K14348">
        <v>57</v>
      </c>
      <c r="L14348">
        <v>61</v>
      </c>
      <c r="M14348">
        <v>54</v>
      </c>
      <c r="N14348">
        <v>60</v>
      </c>
      <c r="O14348">
        <v>76</v>
      </c>
      <c r="P14348">
        <v>55</v>
      </c>
      <c r="Q14348">
        <v>68</v>
      </c>
      <c r="R14348">
        <v>74</v>
      </c>
      <c r="S14348">
        <v>42</v>
      </c>
      <c r="T14348">
        <v>91</v>
      </c>
      <c r="U14348">
        <v>112</v>
      </c>
      <c r="V14348">
        <v>44</v>
      </c>
      <c r="W14348">
        <v>59</v>
      </c>
      <c r="X14348">
        <v>71</v>
      </c>
      <c r="Y14348">
        <v>54</v>
      </c>
      <c r="Z14348">
        <v>72</v>
      </c>
      <c r="AA14348">
        <v>86</v>
      </c>
      <c r="AB14348">
        <v>45</v>
      </c>
      <c r="AC14348">
        <v>88</v>
      </c>
      <c r="AD14348">
        <v>40</v>
      </c>
      <c r="AE14348">
        <v>39</v>
      </c>
      <c r="AF14348">
        <v>24</v>
      </c>
      <c r="AG14348">
        <v>61</v>
      </c>
      <c r="AH14348">
        <v>82</v>
      </c>
      <c r="AI14348">
        <v>93</v>
      </c>
      <c r="AJ14348">
        <v>57</v>
      </c>
      <c r="AK14348">
        <v>37</v>
      </c>
      <c r="AL14348">
        <v>88</v>
      </c>
      <c r="AM14348">
        <v>68</v>
      </c>
      <c r="AN14348">
        <v>75</v>
      </c>
      <c r="AO14348">
        <v>65</v>
      </c>
      <c r="AP14348">
        <v>63</v>
      </c>
      <c r="AQ14348">
        <v>53</v>
      </c>
      <c r="AR14348">
        <v>95</v>
      </c>
      <c r="AS14348">
        <v>73</v>
      </c>
      <c r="AT14348">
        <v>57</v>
      </c>
      <c r="AU14348">
        <v>45</v>
      </c>
      <c r="AV14348">
        <v>63</v>
      </c>
      <c r="AW14348">
        <v>73</v>
      </c>
      <c r="AX14348">
        <v>90</v>
      </c>
      <c r="AY14348">
        <v>46</v>
      </c>
      <c r="AZ14348">
        <v>84</v>
      </c>
      <c r="BA14348">
        <v>856</v>
      </c>
      <c r="BB14348">
        <v>920</v>
      </c>
      <c r="BC14348">
        <v>470</v>
      </c>
      <c r="BD14348">
        <v>853</v>
      </c>
      <c r="BE14348">
        <v>803</v>
      </c>
      <c r="BF14348">
        <v>1501</v>
      </c>
      <c r="BG14348">
        <v>724</v>
      </c>
      <c r="BH14348">
        <v>1432</v>
      </c>
      <c r="BI14348">
        <v>1481</v>
      </c>
      <c r="BJ14348">
        <v>2419</v>
      </c>
      <c r="BK14348">
        <v>1074</v>
      </c>
      <c r="BL14348">
        <v>505</v>
      </c>
      <c r="BM14348">
        <v>42</v>
      </c>
      <c r="BN14348">
        <v>44</v>
      </c>
      <c r="BO14348">
        <v>37</v>
      </c>
      <c r="BP14348">
        <v>77</v>
      </c>
      <c r="BQ14348">
        <v>95</v>
      </c>
      <c r="BR14348">
        <v>104</v>
      </c>
      <c r="BS14348">
        <v>67</v>
      </c>
      <c r="BT14348">
        <v>96</v>
      </c>
      <c r="BU14348">
        <v>44</v>
      </c>
      <c r="BV14348">
        <v>48</v>
      </c>
      <c r="BW14348">
        <v>66</v>
      </c>
      <c r="BX14348">
        <v>48</v>
      </c>
      <c r="BY14348">
        <v>101</v>
      </c>
      <c r="BZ14348">
        <v>55</v>
      </c>
      <c r="CA14348">
        <v>48</v>
      </c>
      <c r="CB14348">
        <v>70</v>
      </c>
      <c r="CC14348">
        <v>80</v>
      </c>
      <c r="CD14348">
        <v>73</v>
      </c>
      <c r="CE14348">
        <v>77</v>
      </c>
      <c r="CF14348">
        <v>69</v>
      </c>
      <c r="CG14348">
        <v>374</v>
      </c>
      <c r="CH14348">
        <v>689</v>
      </c>
      <c r="CI14348">
        <v>388</v>
      </c>
      <c r="CJ14348">
        <v>252</v>
      </c>
      <c r="CK14348">
        <v>297</v>
      </c>
      <c r="CL14348">
        <v>150</v>
      </c>
      <c r="CM14348">
        <v>375</v>
      </c>
    </row>
    <row r="14349" spans="1:91" hidden="1">
      <c r="A14349" t="s">
        <v>15063</v>
      </c>
      <c r="B14349">
        <v>-7.9032601325074101E-3</v>
      </c>
      <c r="C14349">
        <v>5.8639025670024001</v>
      </c>
      <c r="D14349">
        <v>5.9657914608664004E-3</v>
      </c>
      <c r="E14349">
        <v>0.93843378581274495</v>
      </c>
      <c r="F14349">
        <v>0.99947835650286199</v>
      </c>
      <c r="G14349">
        <v>965</v>
      </c>
      <c r="H14349">
        <v>1321</v>
      </c>
      <c r="I14349">
        <v>1549</v>
      </c>
      <c r="J14349">
        <v>2331</v>
      </c>
      <c r="K14349">
        <v>1805</v>
      </c>
      <c r="L14349">
        <v>1348</v>
      </c>
      <c r="M14349">
        <v>2081</v>
      </c>
      <c r="N14349">
        <v>2050</v>
      </c>
      <c r="O14349">
        <v>1307</v>
      </c>
      <c r="P14349">
        <v>1501</v>
      </c>
      <c r="Q14349">
        <v>1295</v>
      </c>
      <c r="R14349">
        <v>1652</v>
      </c>
      <c r="S14349">
        <v>1201</v>
      </c>
      <c r="T14349">
        <v>1738</v>
      </c>
      <c r="U14349">
        <v>2164</v>
      </c>
      <c r="V14349">
        <v>1130</v>
      </c>
      <c r="W14349">
        <v>2169</v>
      </c>
      <c r="X14349">
        <v>1844</v>
      </c>
      <c r="Y14349">
        <v>1978</v>
      </c>
      <c r="Z14349">
        <v>1116</v>
      </c>
      <c r="AA14349">
        <v>943</v>
      </c>
      <c r="AB14349">
        <v>1175</v>
      </c>
      <c r="AC14349">
        <v>1342</v>
      </c>
      <c r="AD14349">
        <v>1480</v>
      </c>
      <c r="AE14349">
        <v>1387</v>
      </c>
      <c r="AF14349">
        <v>1831</v>
      </c>
      <c r="AG14349">
        <v>1255</v>
      </c>
      <c r="AH14349">
        <v>1959</v>
      </c>
      <c r="AI14349">
        <v>1766</v>
      </c>
      <c r="AJ14349">
        <v>1177</v>
      </c>
      <c r="AK14349">
        <v>1462</v>
      </c>
      <c r="AL14349">
        <v>1701</v>
      </c>
      <c r="AM14349">
        <v>1570</v>
      </c>
      <c r="AN14349">
        <v>1626</v>
      </c>
      <c r="AO14349">
        <v>864</v>
      </c>
      <c r="AP14349">
        <v>1576</v>
      </c>
      <c r="AQ14349">
        <v>1704</v>
      </c>
      <c r="AR14349">
        <v>1925</v>
      </c>
      <c r="AS14349">
        <v>1530</v>
      </c>
      <c r="AT14349">
        <v>2022</v>
      </c>
      <c r="AU14349">
        <v>1842</v>
      </c>
      <c r="AV14349">
        <v>1856</v>
      </c>
      <c r="AW14349">
        <v>1912</v>
      </c>
      <c r="AX14349">
        <v>2163</v>
      </c>
      <c r="AY14349">
        <v>2055</v>
      </c>
      <c r="AZ14349">
        <v>2557</v>
      </c>
      <c r="BA14349">
        <v>3613</v>
      </c>
      <c r="BB14349">
        <v>3887</v>
      </c>
      <c r="BC14349">
        <v>1168</v>
      </c>
      <c r="BD14349">
        <v>4388</v>
      </c>
      <c r="BE14349">
        <v>3731</v>
      </c>
      <c r="BF14349">
        <v>3520</v>
      </c>
      <c r="BG14349">
        <v>2404</v>
      </c>
      <c r="BH14349">
        <v>6779</v>
      </c>
      <c r="BI14349">
        <v>4724</v>
      </c>
      <c r="BJ14349">
        <v>5265</v>
      </c>
      <c r="BK14349">
        <v>4464</v>
      </c>
      <c r="BL14349">
        <v>732</v>
      </c>
      <c r="BM14349">
        <v>1393</v>
      </c>
      <c r="BN14349">
        <v>1880</v>
      </c>
      <c r="BO14349">
        <v>1100</v>
      </c>
      <c r="BP14349">
        <v>1668</v>
      </c>
      <c r="BQ14349">
        <v>1242</v>
      </c>
      <c r="BR14349">
        <v>1148</v>
      </c>
      <c r="BS14349">
        <v>1522</v>
      </c>
      <c r="BT14349">
        <v>1163</v>
      </c>
      <c r="BU14349">
        <v>1531</v>
      </c>
      <c r="BV14349">
        <v>1334</v>
      </c>
      <c r="BW14349">
        <v>1572</v>
      </c>
      <c r="BX14349">
        <v>1058</v>
      </c>
      <c r="BY14349">
        <v>2194</v>
      </c>
      <c r="BZ14349">
        <v>1374</v>
      </c>
      <c r="CA14349">
        <v>1409</v>
      </c>
      <c r="CB14349">
        <v>1750</v>
      </c>
      <c r="CC14349">
        <v>1455</v>
      </c>
      <c r="CD14349">
        <v>1339</v>
      </c>
      <c r="CE14349">
        <v>1460</v>
      </c>
      <c r="CF14349">
        <v>1615</v>
      </c>
      <c r="CG14349">
        <v>2802</v>
      </c>
      <c r="CH14349">
        <v>1013</v>
      </c>
      <c r="CI14349">
        <v>1796</v>
      </c>
      <c r="CJ14349">
        <v>1448</v>
      </c>
      <c r="CK14349">
        <v>1626</v>
      </c>
      <c r="CL14349">
        <v>835</v>
      </c>
      <c r="CM14349">
        <v>2282</v>
      </c>
    </row>
    <row r="14350" spans="1:91" hidden="1">
      <c r="A14350" t="s">
        <v>15064</v>
      </c>
      <c r="B14350">
        <v>6.7803482362404598E-3</v>
      </c>
      <c r="C14350">
        <v>4.6974758261354097</v>
      </c>
      <c r="D14350">
        <v>5.9616827880262201E-3</v>
      </c>
      <c r="E14350">
        <v>0.93845494784531602</v>
      </c>
      <c r="F14350">
        <v>0.99947835650286199</v>
      </c>
      <c r="G14350">
        <v>564</v>
      </c>
      <c r="H14350">
        <v>673</v>
      </c>
      <c r="I14350">
        <v>506</v>
      </c>
      <c r="J14350">
        <v>650</v>
      </c>
      <c r="K14350">
        <v>744</v>
      </c>
      <c r="L14350">
        <v>526</v>
      </c>
      <c r="M14350">
        <v>533</v>
      </c>
      <c r="N14350">
        <v>553</v>
      </c>
      <c r="O14350">
        <v>524</v>
      </c>
      <c r="P14350">
        <v>509</v>
      </c>
      <c r="Q14350">
        <v>648</v>
      </c>
      <c r="R14350">
        <v>641</v>
      </c>
      <c r="S14350">
        <v>453</v>
      </c>
      <c r="T14350">
        <v>579</v>
      </c>
      <c r="U14350">
        <v>667</v>
      </c>
      <c r="V14350">
        <v>520</v>
      </c>
      <c r="W14350">
        <v>626</v>
      </c>
      <c r="X14350">
        <v>545</v>
      </c>
      <c r="Y14350">
        <v>827</v>
      </c>
      <c r="Z14350">
        <v>449</v>
      </c>
      <c r="AA14350">
        <v>593</v>
      </c>
      <c r="AB14350">
        <v>422</v>
      </c>
      <c r="AC14350">
        <v>613</v>
      </c>
      <c r="AD14350">
        <v>503</v>
      </c>
      <c r="AE14350">
        <v>693</v>
      </c>
      <c r="AF14350">
        <v>850</v>
      </c>
      <c r="AG14350">
        <v>416</v>
      </c>
      <c r="AH14350">
        <v>571</v>
      </c>
      <c r="AI14350">
        <v>615</v>
      </c>
      <c r="AJ14350">
        <v>358</v>
      </c>
      <c r="AK14350">
        <v>411</v>
      </c>
      <c r="AL14350">
        <v>531</v>
      </c>
      <c r="AM14350">
        <v>604</v>
      </c>
      <c r="AN14350">
        <v>491</v>
      </c>
      <c r="AO14350">
        <v>578</v>
      </c>
      <c r="AP14350">
        <v>418</v>
      </c>
      <c r="AQ14350">
        <v>531</v>
      </c>
      <c r="AR14350">
        <v>704</v>
      </c>
      <c r="AS14350">
        <v>665</v>
      </c>
      <c r="AT14350">
        <v>643</v>
      </c>
      <c r="AU14350">
        <v>377</v>
      </c>
      <c r="AV14350">
        <v>681</v>
      </c>
      <c r="AW14350">
        <v>667</v>
      </c>
      <c r="AX14350">
        <v>817</v>
      </c>
      <c r="AY14350">
        <v>724</v>
      </c>
      <c r="AZ14350">
        <v>787</v>
      </c>
      <c r="BA14350">
        <v>4197</v>
      </c>
      <c r="BB14350">
        <v>4379</v>
      </c>
      <c r="BC14350">
        <v>1544</v>
      </c>
      <c r="BD14350">
        <v>2842</v>
      </c>
      <c r="BE14350">
        <v>2755</v>
      </c>
      <c r="BF14350">
        <v>4626</v>
      </c>
      <c r="BG14350">
        <v>1823</v>
      </c>
      <c r="BH14350">
        <v>5179</v>
      </c>
      <c r="BI14350">
        <v>4643</v>
      </c>
      <c r="BJ14350">
        <v>7333</v>
      </c>
      <c r="BK14350">
        <v>4592</v>
      </c>
      <c r="BL14350">
        <v>1349</v>
      </c>
      <c r="BM14350">
        <v>328</v>
      </c>
      <c r="BN14350">
        <v>601</v>
      </c>
      <c r="BO14350">
        <v>361</v>
      </c>
      <c r="BP14350">
        <v>580</v>
      </c>
      <c r="BQ14350">
        <v>408</v>
      </c>
      <c r="BR14350">
        <v>588</v>
      </c>
      <c r="BS14350">
        <v>312</v>
      </c>
      <c r="BT14350">
        <v>449</v>
      </c>
      <c r="BU14350">
        <v>684</v>
      </c>
      <c r="BV14350">
        <v>551</v>
      </c>
      <c r="BW14350">
        <v>684</v>
      </c>
      <c r="BX14350">
        <v>553</v>
      </c>
      <c r="BY14350">
        <v>845</v>
      </c>
      <c r="BZ14350">
        <v>531</v>
      </c>
      <c r="CA14350">
        <v>513</v>
      </c>
      <c r="CB14350">
        <v>678</v>
      </c>
      <c r="CC14350">
        <v>610</v>
      </c>
      <c r="CD14350">
        <v>606</v>
      </c>
      <c r="CE14350">
        <v>410</v>
      </c>
      <c r="CF14350">
        <v>607</v>
      </c>
      <c r="CG14350">
        <v>1618</v>
      </c>
      <c r="CH14350">
        <v>2473</v>
      </c>
      <c r="CI14350">
        <v>1258</v>
      </c>
      <c r="CJ14350">
        <v>1132</v>
      </c>
      <c r="CK14350">
        <v>1181</v>
      </c>
      <c r="CL14350">
        <v>634</v>
      </c>
      <c r="CM14350">
        <v>1297</v>
      </c>
    </row>
    <row r="14351" spans="1:91" hidden="1">
      <c r="A14351" t="s">
        <v>15065</v>
      </c>
      <c r="B14351">
        <v>-5.5944877029699804E-3</v>
      </c>
      <c r="C14351">
        <v>5.2994624453029902</v>
      </c>
      <c r="D14351">
        <v>5.9609612732742798E-3</v>
      </c>
      <c r="E14351">
        <v>0.93845866481915796</v>
      </c>
      <c r="F14351">
        <v>0.99947835650286199</v>
      </c>
      <c r="G14351">
        <v>1165</v>
      </c>
      <c r="H14351">
        <v>1092</v>
      </c>
      <c r="I14351">
        <v>1216</v>
      </c>
      <c r="J14351">
        <v>1207</v>
      </c>
      <c r="K14351">
        <v>1053</v>
      </c>
      <c r="L14351">
        <v>1032</v>
      </c>
      <c r="M14351">
        <v>946</v>
      </c>
      <c r="N14351">
        <v>1172</v>
      </c>
      <c r="O14351">
        <v>572</v>
      </c>
      <c r="P14351">
        <v>869</v>
      </c>
      <c r="Q14351">
        <v>1193</v>
      </c>
      <c r="R14351">
        <v>840</v>
      </c>
      <c r="S14351">
        <v>723</v>
      </c>
      <c r="T14351">
        <v>1235</v>
      </c>
      <c r="U14351">
        <v>990</v>
      </c>
      <c r="V14351">
        <v>1063</v>
      </c>
      <c r="W14351">
        <v>1813</v>
      </c>
      <c r="X14351">
        <v>1151</v>
      </c>
      <c r="Y14351">
        <v>1581</v>
      </c>
      <c r="Z14351">
        <v>570</v>
      </c>
      <c r="AA14351">
        <v>845</v>
      </c>
      <c r="AB14351">
        <v>779</v>
      </c>
      <c r="AC14351">
        <v>867</v>
      </c>
      <c r="AD14351">
        <v>874</v>
      </c>
      <c r="AE14351">
        <v>971</v>
      </c>
      <c r="AF14351">
        <v>1074</v>
      </c>
      <c r="AG14351">
        <v>952</v>
      </c>
      <c r="AH14351">
        <v>1358</v>
      </c>
      <c r="AI14351">
        <v>1129</v>
      </c>
      <c r="AJ14351">
        <v>653</v>
      </c>
      <c r="AK14351">
        <v>833</v>
      </c>
      <c r="AL14351">
        <v>1040</v>
      </c>
      <c r="AM14351">
        <v>951</v>
      </c>
      <c r="AN14351">
        <v>1350</v>
      </c>
      <c r="AO14351">
        <v>861</v>
      </c>
      <c r="AP14351">
        <v>805</v>
      </c>
      <c r="AQ14351">
        <v>1223</v>
      </c>
      <c r="AR14351">
        <v>1082</v>
      </c>
      <c r="AS14351">
        <v>1088</v>
      </c>
      <c r="AT14351">
        <v>1019</v>
      </c>
      <c r="AU14351">
        <v>724</v>
      </c>
      <c r="AV14351">
        <v>1113</v>
      </c>
      <c r="AW14351">
        <v>1008</v>
      </c>
      <c r="AX14351">
        <v>1397</v>
      </c>
      <c r="AY14351">
        <v>1084</v>
      </c>
      <c r="AZ14351">
        <v>1403</v>
      </c>
      <c r="BA14351">
        <v>4002</v>
      </c>
      <c r="BB14351">
        <v>3997</v>
      </c>
      <c r="BC14351">
        <v>1467</v>
      </c>
      <c r="BD14351">
        <v>2887</v>
      </c>
      <c r="BE14351">
        <v>2995</v>
      </c>
      <c r="BF14351">
        <v>5026</v>
      </c>
      <c r="BG14351">
        <v>1371</v>
      </c>
      <c r="BH14351">
        <v>4620</v>
      </c>
      <c r="BI14351">
        <v>3745</v>
      </c>
      <c r="BJ14351">
        <v>8219</v>
      </c>
      <c r="BK14351">
        <v>3761</v>
      </c>
      <c r="BL14351">
        <v>1051</v>
      </c>
      <c r="BM14351">
        <v>437</v>
      </c>
      <c r="BN14351">
        <v>1106</v>
      </c>
      <c r="BO14351">
        <v>615</v>
      </c>
      <c r="BP14351">
        <v>750</v>
      </c>
      <c r="BQ14351">
        <v>950</v>
      </c>
      <c r="BR14351">
        <v>1033</v>
      </c>
      <c r="BS14351">
        <v>959</v>
      </c>
      <c r="BT14351">
        <v>737</v>
      </c>
      <c r="BU14351">
        <v>1166</v>
      </c>
      <c r="BV14351">
        <v>866</v>
      </c>
      <c r="BW14351">
        <v>1323</v>
      </c>
      <c r="BX14351">
        <v>847</v>
      </c>
      <c r="BY14351">
        <v>1192</v>
      </c>
      <c r="BZ14351">
        <v>824</v>
      </c>
      <c r="CA14351">
        <v>986</v>
      </c>
      <c r="CB14351">
        <v>1019</v>
      </c>
      <c r="CC14351">
        <v>1021</v>
      </c>
      <c r="CD14351">
        <v>892</v>
      </c>
      <c r="CE14351">
        <v>1059</v>
      </c>
      <c r="CF14351">
        <v>1262</v>
      </c>
      <c r="CG14351">
        <v>1933</v>
      </c>
      <c r="CH14351">
        <v>1954</v>
      </c>
      <c r="CI14351">
        <v>1468</v>
      </c>
      <c r="CJ14351">
        <v>1037</v>
      </c>
      <c r="CK14351">
        <v>1192</v>
      </c>
      <c r="CL14351">
        <v>572</v>
      </c>
      <c r="CM14351">
        <v>1473</v>
      </c>
    </row>
    <row r="14352" spans="1:91" hidden="1">
      <c r="A14352" t="s">
        <v>15066</v>
      </c>
      <c r="B14352">
        <v>-7.6891207096762802E-3</v>
      </c>
      <c r="C14352">
        <v>3.4562911999104799</v>
      </c>
      <c r="D14352">
        <v>5.9579234131632601E-3</v>
      </c>
      <c r="E14352">
        <v>0.93847431721970698</v>
      </c>
      <c r="F14352">
        <v>0.99947835650286199</v>
      </c>
      <c r="G14352">
        <v>337</v>
      </c>
      <c r="H14352">
        <v>224</v>
      </c>
      <c r="I14352">
        <v>295</v>
      </c>
      <c r="J14352">
        <v>264</v>
      </c>
      <c r="K14352">
        <v>257</v>
      </c>
      <c r="L14352">
        <v>144</v>
      </c>
      <c r="M14352">
        <v>287</v>
      </c>
      <c r="N14352">
        <v>257</v>
      </c>
      <c r="O14352">
        <v>176</v>
      </c>
      <c r="P14352">
        <v>144</v>
      </c>
      <c r="Q14352">
        <v>222</v>
      </c>
      <c r="R14352">
        <v>155</v>
      </c>
      <c r="S14352">
        <v>197</v>
      </c>
      <c r="T14352">
        <v>319</v>
      </c>
      <c r="U14352">
        <v>359</v>
      </c>
      <c r="V14352">
        <v>192</v>
      </c>
      <c r="W14352">
        <v>330</v>
      </c>
      <c r="X14352">
        <v>321</v>
      </c>
      <c r="Y14352">
        <v>431</v>
      </c>
      <c r="Z14352">
        <v>267</v>
      </c>
      <c r="AA14352">
        <v>268</v>
      </c>
      <c r="AB14352">
        <v>215</v>
      </c>
      <c r="AC14352">
        <v>287</v>
      </c>
      <c r="AD14352">
        <v>232</v>
      </c>
      <c r="AE14352">
        <v>330</v>
      </c>
      <c r="AF14352">
        <v>306</v>
      </c>
      <c r="AG14352">
        <v>159</v>
      </c>
      <c r="AH14352">
        <v>159</v>
      </c>
      <c r="AI14352">
        <v>233</v>
      </c>
      <c r="AJ14352">
        <v>143</v>
      </c>
      <c r="AK14352">
        <v>200</v>
      </c>
      <c r="AL14352">
        <v>276</v>
      </c>
      <c r="AM14352">
        <v>234</v>
      </c>
      <c r="AN14352">
        <v>245</v>
      </c>
      <c r="AO14352">
        <v>156</v>
      </c>
      <c r="AP14352">
        <v>237</v>
      </c>
      <c r="AQ14352">
        <v>218</v>
      </c>
      <c r="AR14352">
        <v>386</v>
      </c>
      <c r="AS14352">
        <v>209</v>
      </c>
      <c r="AT14352">
        <v>326</v>
      </c>
      <c r="AU14352">
        <v>228</v>
      </c>
      <c r="AV14352">
        <v>362</v>
      </c>
      <c r="AW14352">
        <v>304</v>
      </c>
      <c r="AX14352">
        <v>277</v>
      </c>
      <c r="AY14352">
        <v>282</v>
      </c>
      <c r="AZ14352">
        <v>254</v>
      </c>
      <c r="BA14352">
        <v>2097</v>
      </c>
      <c r="BB14352">
        <v>1386</v>
      </c>
      <c r="BC14352">
        <v>437</v>
      </c>
      <c r="BD14352">
        <v>1422</v>
      </c>
      <c r="BE14352">
        <v>1106</v>
      </c>
      <c r="BF14352">
        <v>2424</v>
      </c>
      <c r="BG14352">
        <v>1548</v>
      </c>
      <c r="BH14352">
        <v>2272</v>
      </c>
      <c r="BI14352">
        <v>1138</v>
      </c>
      <c r="BJ14352">
        <v>3342</v>
      </c>
      <c r="BK14352">
        <v>809</v>
      </c>
      <c r="BL14352">
        <v>404</v>
      </c>
      <c r="BM14352">
        <v>195</v>
      </c>
      <c r="BN14352">
        <v>237</v>
      </c>
      <c r="BO14352">
        <v>169</v>
      </c>
      <c r="BP14352">
        <v>207</v>
      </c>
      <c r="BQ14352">
        <v>251</v>
      </c>
      <c r="BR14352">
        <v>161</v>
      </c>
      <c r="BS14352">
        <v>190</v>
      </c>
      <c r="BT14352">
        <v>128</v>
      </c>
      <c r="BU14352">
        <v>278</v>
      </c>
      <c r="BV14352">
        <v>129</v>
      </c>
      <c r="BW14352">
        <v>225</v>
      </c>
      <c r="BX14352">
        <v>225</v>
      </c>
      <c r="BY14352">
        <v>242</v>
      </c>
      <c r="BZ14352">
        <v>156</v>
      </c>
      <c r="CA14352">
        <v>293</v>
      </c>
      <c r="CB14352">
        <v>281</v>
      </c>
      <c r="CC14352">
        <v>283</v>
      </c>
      <c r="CD14352">
        <v>302</v>
      </c>
      <c r="CE14352">
        <v>269</v>
      </c>
      <c r="CF14352">
        <v>348</v>
      </c>
      <c r="CG14352">
        <v>887</v>
      </c>
      <c r="CH14352">
        <v>656</v>
      </c>
      <c r="CI14352">
        <v>519</v>
      </c>
      <c r="CJ14352">
        <v>411</v>
      </c>
      <c r="CK14352">
        <v>521</v>
      </c>
      <c r="CL14352">
        <v>390</v>
      </c>
      <c r="CM14352">
        <v>649</v>
      </c>
    </row>
    <row r="14353" spans="1:91" hidden="1">
      <c r="A14353" t="s">
        <v>15067</v>
      </c>
      <c r="B14353">
        <v>-1.49816947555246E-2</v>
      </c>
      <c r="C14353">
        <v>3.7817248534347301</v>
      </c>
      <c r="D14353">
        <v>5.9523171202045004E-3</v>
      </c>
      <c r="E14353">
        <v>0.93850321386718405</v>
      </c>
      <c r="F14353">
        <v>0.99947835650286199</v>
      </c>
      <c r="G14353">
        <v>220</v>
      </c>
      <c r="H14353">
        <v>147</v>
      </c>
      <c r="I14353">
        <v>226</v>
      </c>
      <c r="J14353">
        <v>306</v>
      </c>
      <c r="K14353">
        <v>293</v>
      </c>
      <c r="L14353">
        <v>128</v>
      </c>
      <c r="M14353">
        <v>177</v>
      </c>
      <c r="N14353">
        <v>214</v>
      </c>
      <c r="O14353">
        <v>191</v>
      </c>
      <c r="P14353">
        <v>200</v>
      </c>
      <c r="Q14353">
        <v>198</v>
      </c>
      <c r="R14353">
        <v>329</v>
      </c>
      <c r="S14353">
        <v>155</v>
      </c>
      <c r="T14353">
        <v>192</v>
      </c>
      <c r="U14353">
        <v>224</v>
      </c>
      <c r="V14353">
        <v>179</v>
      </c>
      <c r="W14353">
        <v>353</v>
      </c>
      <c r="X14353">
        <v>361</v>
      </c>
      <c r="Y14353">
        <v>500</v>
      </c>
      <c r="Z14353">
        <v>150</v>
      </c>
      <c r="AA14353">
        <v>230</v>
      </c>
      <c r="AB14353">
        <v>173</v>
      </c>
      <c r="AC14353">
        <v>205</v>
      </c>
      <c r="AD14353">
        <v>185</v>
      </c>
      <c r="AE14353">
        <v>157</v>
      </c>
      <c r="AF14353">
        <v>242</v>
      </c>
      <c r="AG14353">
        <v>119</v>
      </c>
      <c r="AH14353">
        <v>251</v>
      </c>
      <c r="AI14353">
        <v>285</v>
      </c>
      <c r="AJ14353">
        <v>144</v>
      </c>
      <c r="AK14353">
        <v>162</v>
      </c>
      <c r="AL14353">
        <v>217</v>
      </c>
      <c r="AM14353">
        <v>168</v>
      </c>
      <c r="AN14353">
        <v>244</v>
      </c>
      <c r="AO14353">
        <v>129</v>
      </c>
      <c r="AP14353">
        <v>153</v>
      </c>
      <c r="AQ14353">
        <v>169</v>
      </c>
      <c r="AR14353">
        <v>276</v>
      </c>
      <c r="AS14353">
        <v>200</v>
      </c>
      <c r="AT14353">
        <v>329</v>
      </c>
      <c r="AU14353">
        <v>171</v>
      </c>
      <c r="AV14353">
        <v>282</v>
      </c>
      <c r="AW14353">
        <v>328</v>
      </c>
      <c r="AX14353">
        <v>290</v>
      </c>
      <c r="AY14353">
        <v>468</v>
      </c>
      <c r="AZ14353">
        <v>674</v>
      </c>
      <c r="BA14353">
        <v>4441</v>
      </c>
      <c r="BB14353">
        <v>3992</v>
      </c>
      <c r="BC14353">
        <v>873</v>
      </c>
      <c r="BD14353">
        <v>2692</v>
      </c>
      <c r="BE14353">
        <v>2534</v>
      </c>
      <c r="BF14353">
        <v>4512</v>
      </c>
      <c r="BG14353">
        <v>2331</v>
      </c>
      <c r="BH14353">
        <v>4114</v>
      </c>
      <c r="BI14353">
        <v>3463</v>
      </c>
      <c r="BJ14353">
        <v>6794</v>
      </c>
      <c r="BK14353">
        <v>3533</v>
      </c>
      <c r="BL14353">
        <v>850</v>
      </c>
      <c r="BM14353">
        <v>139</v>
      </c>
      <c r="BN14353">
        <v>235</v>
      </c>
      <c r="BO14353">
        <v>136</v>
      </c>
      <c r="BP14353">
        <v>228</v>
      </c>
      <c r="BQ14353">
        <v>274</v>
      </c>
      <c r="BR14353">
        <v>150</v>
      </c>
      <c r="BS14353">
        <v>173</v>
      </c>
      <c r="BT14353">
        <v>177</v>
      </c>
      <c r="BU14353">
        <v>214</v>
      </c>
      <c r="BV14353">
        <v>190</v>
      </c>
      <c r="BW14353">
        <v>241</v>
      </c>
      <c r="BX14353">
        <v>114</v>
      </c>
      <c r="BY14353">
        <v>290</v>
      </c>
      <c r="BZ14353">
        <v>139</v>
      </c>
      <c r="CA14353">
        <v>210</v>
      </c>
      <c r="CB14353">
        <v>339</v>
      </c>
      <c r="CC14353">
        <v>302</v>
      </c>
      <c r="CD14353">
        <v>225</v>
      </c>
      <c r="CE14353">
        <v>184</v>
      </c>
      <c r="CF14353">
        <v>174</v>
      </c>
      <c r="CG14353">
        <v>1591</v>
      </c>
      <c r="CH14353">
        <v>1770</v>
      </c>
      <c r="CI14353">
        <v>1144</v>
      </c>
      <c r="CJ14353">
        <v>883</v>
      </c>
      <c r="CK14353">
        <v>970</v>
      </c>
      <c r="CL14353">
        <v>568</v>
      </c>
      <c r="CM14353">
        <v>1307</v>
      </c>
    </row>
    <row r="14354" spans="1:91" hidden="1">
      <c r="A14354" t="s">
        <v>15068</v>
      </c>
      <c r="B14354">
        <v>-1.7091850269257799E-2</v>
      </c>
      <c r="C14354">
        <v>0.86626968461169995</v>
      </c>
      <c r="D14354">
        <v>5.9427634536746198E-3</v>
      </c>
      <c r="E14354">
        <v>0.93855248811359004</v>
      </c>
      <c r="F14354">
        <v>0.99947835650286199</v>
      </c>
      <c r="G14354">
        <v>46</v>
      </c>
      <c r="H14354">
        <v>92</v>
      </c>
      <c r="I14354">
        <v>42</v>
      </c>
      <c r="J14354">
        <v>18</v>
      </c>
      <c r="K14354">
        <v>9</v>
      </c>
      <c r="L14354">
        <v>30</v>
      </c>
      <c r="M14354">
        <v>68</v>
      </c>
      <c r="N14354">
        <v>58</v>
      </c>
      <c r="O14354">
        <v>29</v>
      </c>
      <c r="P14354">
        <v>22</v>
      </c>
      <c r="Q14354">
        <v>9</v>
      </c>
      <c r="R14354">
        <v>13</v>
      </c>
      <c r="S14354">
        <v>62</v>
      </c>
      <c r="T14354">
        <v>10</v>
      </c>
      <c r="U14354">
        <v>17</v>
      </c>
      <c r="V14354">
        <v>18</v>
      </c>
      <c r="W14354">
        <v>138</v>
      </c>
      <c r="X14354">
        <v>130</v>
      </c>
      <c r="Y14354">
        <v>99</v>
      </c>
      <c r="Z14354">
        <v>28</v>
      </c>
      <c r="AA14354">
        <v>14</v>
      </c>
      <c r="AB14354">
        <v>62</v>
      </c>
      <c r="AC14354">
        <v>11</v>
      </c>
      <c r="AD14354">
        <v>36</v>
      </c>
      <c r="AE14354">
        <v>79</v>
      </c>
      <c r="AF14354">
        <v>54</v>
      </c>
      <c r="AG14354">
        <v>30</v>
      </c>
      <c r="AH14354">
        <v>39</v>
      </c>
      <c r="AI14354">
        <v>54</v>
      </c>
      <c r="AJ14354">
        <v>58</v>
      </c>
      <c r="AK14354">
        <v>28</v>
      </c>
      <c r="AL14354">
        <v>39</v>
      </c>
      <c r="AM14354">
        <v>46</v>
      </c>
      <c r="AN14354">
        <v>63</v>
      </c>
      <c r="AO14354">
        <v>33</v>
      </c>
      <c r="AP14354">
        <v>20</v>
      </c>
      <c r="AQ14354">
        <v>29</v>
      </c>
      <c r="AR14354">
        <v>43</v>
      </c>
      <c r="AS14354">
        <v>30</v>
      </c>
      <c r="AT14354">
        <v>43</v>
      </c>
      <c r="AU14354">
        <v>44</v>
      </c>
      <c r="AV14354">
        <v>29</v>
      </c>
      <c r="AW14354">
        <v>18</v>
      </c>
      <c r="AX14354">
        <v>25</v>
      </c>
      <c r="AY14354">
        <v>20</v>
      </c>
      <c r="AZ14354">
        <v>17</v>
      </c>
      <c r="BA14354">
        <v>887</v>
      </c>
      <c r="BB14354">
        <v>104</v>
      </c>
      <c r="BC14354">
        <v>110</v>
      </c>
      <c r="BD14354">
        <v>96</v>
      </c>
      <c r="BE14354">
        <v>132</v>
      </c>
      <c r="BF14354">
        <v>346</v>
      </c>
      <c r="BG14354">
        <v>54</v>
      </c>
      <c r="BH14354">
        <v>146</v>
      </c>
      <c r="BI14354">
        <v>129</v>
      </c>
      <c r="BJ14354">
        <v>410</v>
      </c>
      <c r="BK14354">
        <v>125</v>
      </c>
      <c r="BL14354">
        <v>129</v>
      </c>
      <c r="BM14354">
        <v>21</v>
      </c>
      <c r="BN14354">
        <v>47</v>
      </c>
      <c r="BO14354">
        <v>21</v>
      </c>
      <c r="BP14354">
        <v>43</v>
      </c>
      <c r="BQ14354">
        <v>27</v>
      </c>
      <c r="BR14354">
        <v>20</v>
      </c>
      <c r="BS14354">
        <v>25</v>
      </c>
      <c r="BT14354">
        <v>15</v>
      </c>
      <c r="BU14354">
        <v>17</v>
      </c>
      <c r="BV14354">
        <v>16</v>
      </c>
      <c r="BW14354">
        <v>50</v>
      </c>
      <c r="BX14354">
        <v>57</v>
      </c>
      <c r="BY14354">
        <v>75</v>
      </c>
      <c r="BZ14354">
        <v>38</v>
      </c>
      <c r="CA14354">
        <v>49</v>
      </c>
      <c r="CB14354">
        <v>11</v>
      </c>
      <c r="CC14354">
        <v>35</v>
      </c>
      <c r="CD14354">
        <v>73</v>
      </c>
      <c r="CE14354">
        <v>55</v>
      </c>
      <c r="CF14354">
        <v>15</v>
      </c>
      <c r="CG14354">
        <v>125</v>
      </c>
      <c r="CH14354">
        <v>261</v>
      </c>
      <c r="CI14354">
        <v>59</v>
      </c>
      <c r="CJ14354">
        <v>35</v>
      </c>
      <c r="CK14354">
        <v>29</v>
      </c>
      <c r="CL14354">
        <v>50</v>
      </c>
      <c r="CM14354">
        <v>179</v>
      </c>
    </row>
    <row r="14355" spans="1:91" hidden="1">
      <c r="A14355" t="s">
        <v>15069</v>
      </c>
      <c r="B14355">
        <v>-2.1664805634221601E-2</v>
      </c>
      <c r="C14355">
        <v>3.24627591254951</v>
      </c>
      <c r="D14355">
        <v>5.9189521103633104E-3</v>
      </c>
      <c r="E14355">
        <v>0.93867547181442501</v>
      </c>
      <c r="F14355">
        <v>0.99947835650286199</v>
      </c>
      <c r="G14355">
        <v>166</v>
      </c>
      <c r="H14355">
        <v>96</v>
      </c>
      <c r="I14355">
        <v>81</v>
      </c>
      <c r="J14355">
        <v>138</v>
      </c>
      <c r="K14355">
        <v>122</v>
      </c>
      <c r="L14355">
        <v>79</v>
      </c>
      <c r="M14355">
        <v>174</v>
      </c>
      <c r="N14355">
        <v>72</v>
      </c>
      <c r="O14355">
        <v>115</v>
      </c>
      <c r="P14355">
        <v>105</v>
      </c>
      <c r="Q14355">
        <v>187</v>
      </c>
      <c r="R14355">
        <v>92</v>
      </c>
      <c r="S14355">
        <v>100</v>
      </c>
      <c r="T14355">
        <v>107</v>
      </c>
      <c r="U14355">
        <v>133</v>
      </c>
      <c r="V14355">
        <v>87</v>
      </c>
      <c r="W14355">
        <v>87</v>
      </c>
      <c r="X14355">
        <v>103</v>
      </c>
      <c r="Y14355">
        <v>174</v>
      </c>
      <c r="Z14355">
        <v>85</v>
      </c>
      <c r="AA14355">
        <v>111</v>
      </c>
      <c r="AB14355">
        <v>93</v>
      </c>
      <c r="AC14355">
        <v>156</v>
      </c>
      <c r="AD14355">
        <v>82</v>
      </c>
      <c r="AE14355">
        <v>82</v>
      </c>
      <c r="AF14355">
        <v>39</v>
      </c>
      <c r="AG14355">
        <v>133</v>
      </c>
      <c r="AH14355">
        <v>65</v>
      </c>
      <c r="AI14355">
        <v>146</v>
      </c>
      <c r="AJ14355">
        <v>84</v>
      </c>
      <c r="AK14355">
        <v>109</v>
      </c>
      <c r="AL14355">
        <v>149</v>
      </c>
      <c r="AM14355">
        <v>106</v>
      </c>
      <c r="AN14355">
        <v>105</v>
      </c>
      <c r="AO14355">
        <v>168</v>
      </c>
      <c r="AP14355">
        <v>130</v>
      </c>
      <c r="AQ14355">
        <v>52</v>
      </c>
      <c r="AR14355">
        <v>123</v>
      </c>
      <c r="AS14355">
        <v>74</v>
      </c>
      <c r="AT14355">
        <v>103</v>
      </c>
      <c r="AU14355">
        <v>111</v>
      </c>
      <c r="AV14355">
        <v>115</v>
      </c>
      <c r="AW14355">
        <v>132</v>
      </c>
      <c r="AX14355">
        <v>91</v>
      </c>
      <c r="AY14355">
        <v>151</v>
      </c>
      <c r="AZ14355">
        <v>105</v>
      </c>
      <c r="BA14355">
        <v>2605</v>
      </c>
      <c r="BB14355">
        <v>3284</v>
      </c>
      <c r="BC14355">
        <v>1044</v>
      </c>
      <c r="BD14355">
        <v>2661</v>
      </c>
      <c r="BE14355">
        <v>2531</v>
      </c>
      <c r="BF14355">
        <v>5814</v>
      </c>
      <c r="BG14355">
        <v>2043</v>
      </c>
      <c r="BH14355">
        <v>4863</v>
      </c>
      <c r="BI14355">
        <v>2477</v>
      </c>
      <c r="BJ14355">
        <v>7620</v>
      </c>
      <c r="BK14355">
        <v>2255</v>
      </c>
      <c r="BL14355">
        <v>883</v>
      </c>
      <c r="BM14355">
        <v>126</v>
      </c>
      <c r="BN14355">
        <v>193</v>
      </c>
      <c r="BO14355">
        <v>43</v>
      </c>
      <c r="BP14355">
        <v>94</v>
      </c>
      <c r="BQ14355">
        <v>125</v>
      </c>
      <c r="BR14355">
        <v>67</v>
      </c>
      <c r="BS14355">
        <v>81</v>
      </c>
      <c r="BT14355">
        <v>49</v>
      </c>
      <c r="BU14355">
        <v>107</v>
      </c>
      <c r="BV14355">
        <v>95</v>
      </c>
      <c r="BW14355">
        <v>110</v>
      </c>
      <c r="BX14355">
        <v>64</v>
      </c>
      <c r="BY14355">
        <v>162</v>
      </c>
      <c r="BZ14355">
        <v>94</v>
      </c>
      <c r="CA14355">
        <v>95</v>
      </c>
      <c r="CB14355">
        <v>118</v>
      </c>
      <c r="CC14355">
        <v>66</v>
      </c>
      <c r="CD14355">
        <v>136</v>
      </c>
      <c r="CE14355">
        <v>121</v>
      </c>
      <c r="CF14355">
        <v>119</v>
      </c>
      <c r="CG14355">
        <v>1176</v>
      </c>
      <c r="CH14355">
        <v>1821</v>
      </c>
      <c r="CI14355">
        <v>913</v>
      </c>
      <c r="CJ14355">
        <v>768</v>
      </c>
      <c r="CK14355">
        <v>772</v>
      </c>
      <c r="CL14355">
        <v>615</v>
      </c>
      <c r="CM14355">
        <v>959</v>
      </c>
    </row>
    <row r="14356" spans="1:91" hidden="1">
      <c r="A14356" t="s">
        <v>15070</v>
      </c>
      <c r="B14356">
        <v>-4.1678325059094301E-2</v>
      </c>
      <c r="C14356">
        <v>2.28754644855286</v>
      </c>
      <c r="D14356">
        <v>5.9177595918384904E-3</v>
      </c>
      <c r="E14356">
        <v>0.93868163761549395</v>
      </c>
      <c r="F14356">
        <v>0.99947835650286199</v>
      </c>
      <c r="G14356">
        <v>14</v>
      </c>
      <c r="H14356">
        <v>12</v>
      </c>
      <c r="I14356">
        <v>6</v>
      </c>
      <c r="J14356">
        <v>17</v>
      </c>
      <c r="K14356">
        <v>19</v>
      </c>
      <c r="L14356">
        <v>9</v>
      </c>
      <c r="M14356">
        <v>9</v>
      </c>
      <c r="N14356">
        <v>5</v>
      </c>
      <c r="O14356">
        <v>7</v>
      </c>
      <c r="P14356">
        <v>4</v>
      </c>
      <c r="Q14356">
        <v>14</v>
      </c>
      <c r="R14356">
        <v>17</v>
      </c>
      <c r="S14356">
        <v>8</v>
      </c>
      <c r="T14356">
        <v>6</v>
      </c>
      <c r="U14356">
        <v>7</v>
      </c>
      <c r="V14356">
        <v>6</v>
      </c>
      <c r="W14356">
        <v>7</v>
      </c>
      <c r="X14356">
        <v>9</v>
      </c>
      <c r="Y14356">
        <v>18</v>
      </c>
      <c r="Z14356">
        <v>7</v>
      </c>
      <c r="AA14356">
        <v>13</v>
      </c>
      <c r="AB14356">
        <v>13</v>
      </c>
      <c r="AC14356">
        <v>8</v>
      </c>
      <c r="AD14356">
        <v>13</v>
      </c>
      <c r="AE14356">
        <v>9</v>
      </c>
      <c r="AF14356">
        <v>9</v>
      </c>
      <c r="AG14356">
        <v>11</v>
      </c>
      <c r="AH14356">
        <v>10</v>
      </c>
      <c r="AI14356">
        <v>9</v>
      </c>
      <c r="AJ14356">
        <v>3</v>
      </c>
      <c r="AK14356">
        <v>4</v>
      </c>
      <c r="AL14356">
        <v>6</v>
      </c>
      <c r="AM14356">
        <v>18</v>
      </c>
      <c r="AN14356">
        <v>15</v>
      </c>
      <c r="AO14356">
        <v>3</v>
      </c>
      <c r="AP14356">
        <v>7</v>
      </c>
      <c r="AQ14356">
        <v>13</v>
      </c>
      <c r="AR14356">
        <v>17</v>
      </c>
      <c r="AS14356">
        <v>5</v>
      </c>
      <c r="AT14356">
        <v>13</v>
      </c>
      <c r="AU14356">
        <v>7</v>
      </c>
      <c r="AV14356">
        <v>11</v>
      </c>
      <c r="AW14356">
        <v>11</v>
      </c>
      <c r="AX14356">
        <v>15</v>
      </c>
      <c r="AY14356">
        <v>7</v>
      </c>
      <c r="AZ14356">
        <v>27</v>
      </c>
      <c r="BA14356">
        <v>1660</v>
      </c>
      <c r="BB14356">
        <v>3960</v>
      </c>
      <c r="BC14356">
        <v>699</v>
      </c>
      <c r="BD14356">
        <v>2101</v>
      </c>
      <c r="BE14356">
        <v>1401</v>
      </c>
      <c r="BF14356">
        <v>4417</v>
      </c>
      <c r="BG14356">
        <v>1206</v>
      </c>
      <c r="BH14356">
        <v>3387</v>
      </c>
      <c r="BI14356">
        <v>1854</v>
      </c>
      <c r="BJ14356">
        <v>6340</v>
      </c>
      <c r="BK14356">
        <v>1926</v>
      </c>
      <c r="BL14356">
        <v>770</v>
      </c>
      <c r="BM14356">
        <v>2</v>
      </c>
      <c r="BN14356">
        <v>9</v>
      </c>
      <c r="BO14356">
        <v>6</v>
      </c>
      <c r="BP14356">
        <v>5</v>
      </c>
      <c r="BQ14356">
        <v>14</v>
      </c>
      <c r="BR14356">
        <v>13</v>
      </c>
      <c r="BS14356">
        <v>12</v>
      </c>
      <c r="BT14356">
        <v>4</v>
      </c>
      <c r="BU14356">
        <v>12</v>
      </c>
      <c r="BV14356">
        <v>11</v>
      </c>
      <c r="BW14356">
        <v>5</v>
      </c>
      <c r="BX14356">
        <v>3</v>
      </c>
      <c r="BY14356">
        <v>12</v>
      </c>
      <c r="BZ14356">
        <v>3</v>
      </c>
      <c r="CA14356">
        <v>9</v>
      </c>
      <c r="CB14356">
        <v>5</v>
      </c>
      <c r="CC14356">
        <v>5</v>
      </c>
      <c r="CD14356">
        <v>12</v>
      </c>
      <c r="CE14356">
        <v>4</v>
      </c>
      <c r="CF14356">
        <v>7</v>
      </c>
      <c r="CG14356">
        <v>1076</v>
      </c>
      <c r="CH14356">
        <v>955</v>
      </c>
      <c r="CI14356">
        <v>754</v>
      </c>
      <c r="CJ14356">
        <v>693</v>
      </c>
      <c r="CK14356">
        <v>693</v>
      </c>
      <c r="CL14356">
        <v>379</v>
      </c>
      <c r="CM14356">
        <v>715</v>
      </c>
    </row>
    <row r="14357" spans="1:91" hidden="1">
      <c r="A14357" t="s">
        <v>15071</v>
      </c>
      <c r="B14357">
        <v>1.6704682159590499E-2</v>
      </c>
      <c r="C14357">
        <v>3.0641610396901799</v>
      </c>
      <c r="D14357">
        <v>5.8687524765872502E-3</v>
      </c>
      <c r="E14357">
        <v>0.93893556689942803</v>
      </c>
      <c r="F14357">
        <v>0.99947835650286199</v>
      </c>
      <c r="G14357">
        <v>80</v>
      </c>
      <c r="H14357">
        <v>123</v>
      </c>
      <c r="I14357">
        <v>167</v>
      </c>
      <c r="J14357">
        <v>146</v>
      </c>
      <c r="K14357">
        <v>155</v>
      </c>
      <c r="L14357">
        <v>95</v>
      </c>
      <c r="M14357">
        <v>112</v>
      </c>
      <c r="N14357">
        <v>101</v>
      </c>
      <c r="O14357">
        <v>112</v>
      </c>
      <c r="P14357">
        <v>79</v>
      </c>
      <c r="Q14357">
        <v>92</v>
      </c>
      <c r="R14357">
        <v>88</v>
      </c>
      <c r="S14357">
        <v>143</v>
      </c>
      <c r="T14357">
        <v>186</v>
      </c>
      <c r="U14357">
        <v>228</v>
      </c>
      <c r="V14357">
        <v>86</v>
      </c>
      <c r="W14357">
        <v>84</v>
      </c>
      <c r="X14357">
        <v>120</v>
      </c>
      <c r="Y14357">
        <v>188</v>
      </c>
      <c r="Z14357">
        <v>114</v>
      </c>
      <c r="AA14357">
        <v>94</v>
      </c>
      <c r="AB14357">
        <v>118</v>
      </c>
      <c r="AC14357">
        <v>136</v>
      </c>
      <c r="AD14357">
        <v>207</v>
      </c>
      <c r="AE14357">
        <v>209</v>
      </c>
      <c r="AF14357">
        <v>158</v>
      </c>
      <c r="AG14357">
        <v>54</v>
      </c>
      <c r="AH14357">
        <v>157</v>
      </c>
      <c r="AI14357">
        <v>155</v>
      </c>
      <c r="AJ14357">
        <v>89</v>
      </c>
      <c r="AK14357">
        <v>133</v>
      </c>
      <c r="AL14357">
        <v>135</v>
      </c>
      <c r="AM14357">
        <v>162</v>
      </c>
      <c r="AN14357">
        <v>127</v>
      </c>
      <c r="AO14357">
        <v>171</v>
      </c>
      <c r="AP14357">
        <v>193</v>
      </c>
      <c r="AQ14357">
        <v>174</v>
      </c>
      <c r="AR14357">
        <v>232</v>
      </c>
      <c r="AS14357">
        <v>133</v>
      </c>
      <c r="AT14357">
        <v>131</v>
      </c>
      <c r="AU14357">
        <v>119</v>
      </c>
      <c r="AV14357">
        <v>193</v>
      </c>
      <c r="AW14357">
        <v>192</v>
      </c>
      <c r="AX14357">
        <v>134</v>
      </c>
      <c r="AY14357">
        <v>179</v>
      </c>
      <c r="AZ14357">
        <v>128</v>
      </c>
      <c r="BA14357">
        <v>2377</v>
      </c>
      <c r="BB14357">
        <v>1290</v>
      </c>
      <c r="BC14357">
        <v>1012</v>
      </c>
      <c r="BD14357">
        <v>1461</v>
      </c>
      <c r="BE14357">
        <v>1652</v>
      </c>
      <c r="BF14357">
        <v>1517</v>
      </c>
      <c r="BG14357">
        <v>1318</v>
      </c>
      <c r="BH14357">
        <v>2863</v>
      </c>
      <c r="BI14357">
        <v>2258</v>
      </c>
      <c r="BJ14357">
        <v>2672</v>
      </c>
      <c r="BK14357">
        <v>1624</v>
      </c>
      <c r="BL14357">
        <v>1079</v>
      </c>
      <c r="BM14357">
        <v>25</v>
      </c>
      <c r="BN14357">
        <v>157</v>
      </c>
      <c r="BO14357">
        <v>77</v>
      </c>
      <c r="BP14357">
        <v>108</v>
      </c>
      <c r="BQ14357">
        <v>101</v>
      </c>
      <c r="BR14357">
        <v>79</v>
      </c>
      <c r="BS14357">
        <v>91</v>
      </c>
      <c r="BT14357">
        <v>106</v>
      </c>
      <c r="BU14357">
        <v>209</v>
      </c>
      <c r="BV14357">
        <v>28</v>
      </c>
      <c r="BW14357">
        <v>125</v>
      </c>
      <c r="BX14357">
        <v>168</v>
      </c>
      <c r="BY14357">
        <v>171</v>
      </c>
      <c r="BZ14357">
        <v>74</v>
      </c>
      <c r="CA14357">
        <v>108</v>
      </c>
      <c r="CB14357">
        <v>72</v>
      </c>
      <c r="CC14357">
        <v>120</v>
      </c>
      <c r="CD14357">
        <v>115</v>
      </c>
      <c r="CE14357">
        <v>187</v>
      </c>
      <c r="CF14357">
        <v>189</v>
      </c>
      <c r="CG14357">
        <v>1467</v>
      </c>
      <c r="CH14357">
        <v>1551</v>
      </c>
      <c r="CI14357">
        <v>558</v>
      </c>
      <c r="CJ14357">
        <v>524</v>
      </c>
      <c r="CK14357">
        <v>604</v>
      </c>
      <c r="CL14357">
        <v>361</v>
      </c>
      <c r="CM14357">
        <v>599</v>
      </c>
    </row>
    <row r="14358" spans="1:91" hidden="1">
      <c r="A14358" t="s">
        <v>15072</v>
      </c>
      <c r="B14358">
        <v>-1.26141190266142E-2</v>
      </c>
      <c r="C14358">
        <v>3.72831717005938</v>
      </c>
      <c r="D14358">
        <v>5.8641692239263001E-3</v>
      </c>
      <c r="E14358">
        <v>0.93895936936245505</v>
      </c>
      <c r="F14358">
        <v>0.99947835650286199</v>
      </c>
      <c r="G14358">
        <v>334</v>
      </c>
      <c r="H14358">
        <v>349</v>
      </c>
      <c r="I14358">
        <v>388</v>
      </c>
      <c r="J14358">
        <v>347</v>
      </c>
      <c r="K14358">
        <v>354</v>
      </c>
      <c r="L14358">
        <v>453</v>
      </c>
      <c r="M14358">
        <v>470</v>
      </c>
      <c r="N14358">
        <v>438</v>
      </c>
      <c r="O14358">
        <v>352</v>
      </c>
      <c r="P14358">
        <v>354</v>
      </c>
      <c r="Q14358">
        <v>502</v>
      </c>
      <c r="R14358">
        <v>415</v>
      </c>
      <c r="S14358">
        <v>404</v>
      </c>
      <c r="T14358">
        <v>413</v>
      </c>
      <c r="U14358">
        <v>484</v>
      </c>
      <c r="V14358">
        <v>457</v>
      </c>
      <c r="W14358">
        <v>581</v>
      </c>
      <c r="X14358">
        <v>183</v>
      </c>
      <c r="Y14358">
        <v>330</v>
      </c>
      <c r="Z14358">
        <v>228</v>
      </c>
      <c r="AA14358">
        <v>438</v>
      </c>
      <c r="AB14358">
        <v>303</v>
      </c>
      <c r="AC14358">
        <v>410</v>
      </c>
      <c r="AD14358">
        <v>463</v>
      </c>
      <c r="AE14358">
        <v>363</v>
      </c>
      <c r="AF14358">
        <v>269</v>
      </c>
      <c r="AG14358">
        <v>311</v>
      </c>
      <c r="AH14358">
        <v>320</v>
      </c>
      <c r="AI14358">
        <v>376</v>
      </c>
      <c r="AJ14358">
        <v>281</v>
      </c>
      <c r="AK14358">
        <v>314</v>
      </c>
      <c r="AL14358">
        <v>207</v>
      </c>
      <c r="AM14358">
        <v>373</v>
      </c>
      <c r="AN14358">
        <v>410</v>
      </c>
      <c r="AO14358">
        <v>631</v>
      </c>
      <c r="AP14358">
        <v>422</v>
      </c>
      <c r="AQ14358">
        <v>365</v>
      </c>
      <c r="AR14358">
        <v>420</v>
      </c>
      <c r="AS14358">
        <v>407</v>
      </c>
      <c r="AT14358">
        <v>292</v>
      </c>
      <c r="AU14358">
        <v>355</v>
      </c>
      <c r="AV14358">
        <v>401</v>
      </c>
      <c r="AW14358">
        <v>418</v>
      </c>
      <c r="AX14358">
        <v>398</v>
      </c>
      <c r="AY14358">
        <v>371</v>
      </c>
      <c r="AZ14358">
        <v>381</v>
      </c>
      <c r="BA14358">
        <v>769</v>
      </c>
      <c r="BB14358">
        <v>506</v>
      </c>
      <c r="BC14358">
        <v>181</v>
      </c>
      <c r="BD14358">
        <v>567</v>
      </c>
      <c r="BE14358">
        <v>401</v>
      </c>
      <c r="BF14358">
        <v>584</v>
      </c>
      <c r="BG14358">
        <v>551</v>
      </c>
      <c r="BH14358">
        <v>942</v>
      </c>
      <c r="BI14358">
        <v>460</v>
      </c>
      <c r="BJ14358">
        <v>1223</v>
      </c>
      <c r="BK14358">
        <v>394</v>
      </c>
      <c r="BL14358">
        <v>199</v>
      </c>
      <c r="BM14358">
        <v>445</v>
      </c>
      <c r="BN14358">
        <v>329</v>
      </c>
      <c r="BO14358">
        <v>308</v>
      </c>
      <c r="BP14358">
        <v>388</v>
      </c>
      <c r="BQ14358">
        <v>285</v>
      </c>
      <c r="BR14358">
        <v>420</v>
      </c>
      <c r="BS14358">
        <v>333</v>
      </c>
      <c r="BT14358">
        <v>287</v>
      </c>
      <c r="BU14358">
        <v>434</v>
      </c>
      <c r="BV14358">
        <v>409</v>
      </c>
      <c r="BW14358">
        <v>404</v>
      </c>
      <c r="BX14358">
        <v>346</v>
      </c>
      <c r="BY14358">
        <v>422</v>
      </c>
      <c r="BZ14358">
        <v>352</v>
      </c>
      <c r="CA14358">
        <v>380</v>
      </c>
      <c r="CB14358">
        <v>379</v>
      </c>
      <c r="CC14358">
        <v>262</v>
      </c>
      <c r="CD14358">
        <v>269</v>
      </c>
      <c r="CE14358">
        <v>330</v>
      </c>
      <c r="CF14358">
        <v>323</v>
      </c>
      <c r="CG14358">
        <v>359</v>
      </c>
      <c r="CH14358">
        <v>381</v>
      </c>
      <c r="CI14358">
        <v>162</v>
      </c>
      <c r="CJ14358">
        <v>157</v>
      </c>
      <c r="CK14358">
        <v>187</v>
      </c>
      <c r="CL14358">
        <v>65</v>
      </c>
      <c r="CM14358">
        <v>174</v>
      </c>
    </row>
    <row r="14359" spans="1:91" hidden="1">
      <c r="A14359" t="s">
        <v>15073</v>
      </c>
      <c r="B14359">
        <v>-3.3149941320987399E-2</v>
      </c>
      <c r="C14359">
        <v>2.9351095928344502</v>
      </c>
      <c r="D14359">
        <v>5.8554322425408102E-3</v>
      </c>
      <c r="E14359">
        <v>0.93900476954960199</v>
      </c>
      <c r="F14359">
        <v>0.99947835650286199</v>
      </c>
      <c r="G14359">
        <v>19</v>
      </c>
      <c r="H14359">
        <v>23</v>
      </c>
      <c r="I14359">
        <v>29</v>
      </c>
      <c r="J14359">
        <v>61</v>
      </c>
      <c r="K14359">
        <v>51</v>
      </c>
      <c r="L14359">
        <v>23</v>
      </c>
      <c r="M14359">
        <v>51</v>
      </c>
      <c r="N14359">
        <v>27</v>
      </c>
      <c r="O14359">
        <v>21</v>
      </c>
      <c r="P14359">
        <v>22</v>
      </c>
      <c r="Q14359">
        <v>54</v>
      </c>
      <c r="R14359">
        <v>63</v>
      </c>
      <c r="S14359">
        <v>12</v>
      </c>
      <c r="T14359">
        <v>56</v>
      </c>
      <c r="U14359">
        <v>25</v>
      </c>
      <c r="V14359">
        <v>33</v>
      </c>
      <c r="W14359">
        <v>47</v>
      </c>
      <c r="X14359">
        <v>69</v>
      </c>
      <c r="Y14359">
        <v>79</v>
      </c>
      <c r="Z14359">
        <v>51</v>
      </c>
      <c r="AA14359">
        <v>27</v>
      </c>
      <c r="AB14359">
        <v>36</v>
      </c>
      <c r="AC14359">
        <v>42</v>
      </c>
      <c r="AD14359">
        <v>34</v>
      </c>
      <c r="AE14359">
        <v>26</v>
      </c>
      <c r="AF14359">
        <v>40</v>
      </c>
      <c r="AG14359">
        <v>32</v>
      </c>
      <c r="AH14359">
        <v>43</v>
      </c>
      <c r="AI14359">
        <v>51</v>
      </c>
      <c r="AJ14359">
        <v>15</v>
      </c>
      <c r="AK14359">
        <v>29</v>
      </c>
      <c r="AL14359">
        <v>35</v>
      </c>
      <c r="AM14359">
        <v>36</v>
      </c>
      <c r="AN14359">
        <v>29</v>
      </c>
      <c r="AO14359">
        <v>17</v>
      </c>
      <c r="AP14359">
        <v>25</v>
      </c>
      <c r="AQ14359">
        <v>38</v>
      </c>
      <c r="AR14359">
        <v>67</v>
      </c>
      <c r="AS14359">
        <v>29</v>
      </c>
      <c r="AT14359">
        <v>35</v>
      </c>
      <c r="AU14359">
        <v>20</v>
      </c>
      <c r="AV14359">
        <v>38</v>
      </c>
      <c r="AW14359">
        <v>21</v>
      </c>
      <c r="AX14359">
        <v>29</v>
      </c>
      <c r="AY14359">
        <v>53</v>
      </c>
      <c r="AZ14359">
        <v>64</v>
      </c>
      <c r="BA14359">
        <v>3277</v>
      </c>
      <c r="BB14359">
        <v>5907</v>
      </c>
      <c r="BC14359">
        <v>1034</v>
      </c>
      <c r="BD14359">
        <v>2402</v>
      </c>
      <c r="BE14359">
        <v>1912</v>
      </c>
      <c r="BF14359">
        <v>7501</v>
      </c>
      <c r="BG14359">
        <v>1134</v>
      </c>
      <c r="BH14359">
        <v>3578</v>
      </c>
      <c r="BI14359">
        <v>3030</v>
      </c>
      <c r="BJ14359">
        <v>9293</v>
      </c>
      <c r="BK14359">
        <v>2761</v>
      </c>
      <c r="BL14359">
        <v>1095</v>
      </c>
      <c r="BM14359">
        <v>11</v>
      </c>
      <c r="BN14359">
        <v>55</v>
      </c>
      <c r="BO14359">
        <v>12</v>
      </c>
      <c r="BP14359">
        <v>34</v>
      </c>
      <c r="BQ14359">
        <v>33</v>
      </c>
      <c r="BR14359">
        <v>33</v>
      </c>
      <c r="BS14359">
        <v>13</v>
      </c>
      <c r="BT14359">
        <v>20</v>
      </c>
      <c r="BU14359">
        <v>42</v>
      </c>
      <c r="BV14359">
        <v>39</v>
      </c>
      <c r="BW14359">
        <v>42</v>
      </c>
      <c r="BX14359">
        <v>26</v>
      </c>
      <c r="BY14359">
        <v>53</v>
      </c>
      <c r="BZ14359">
        <v>29</v>
      </c>
      <c r="CA14359">
        <v>27</v>
      </c>
      <c r="CB14359">
        <v>48</v>
      </c>
      <c r="CC14359">
        <v>31</v>
      </c>
      <c r="CD14359">
        <v>59</v>
      </c>
      <c r="CE14359">
        <v>33</v>
      </c>
      <c r="CF14359">
        <v>57</v>
      </c>
      <c r="CG14359">
        <v>1433</v>
      </c>
      <c r="CH14359">
        <v>1631</v>
      </c>
      <c r="CI14359">
        <v>1025</v>
      </c>
      <c r="CJ14359">
        <v>849</v>
      </c>
      <c r="CK14359">
        <v>920</v>
      </c>
      <c r="CL14359">
        <v>480</v>
      </c>
      <c r="CM14359">
        <v>1299</v>
      </c>
    </row>
    <row r="14360" spans="1:91" hidden="1">
      <c r="A14360" t="s">
        <v>15074</v>
      </c>
      <c r="B14360">
        <v>-7.1303763681256297E-3</v>
      </c>
      <c r="C14360">
        <v>5.2837250965969096</v>
      </c>
      <c r="D14360">
        <v>5.8546935807584103E-3</v>
      </c>
      <c r="E14360">
        <v>0.93900860943711295</v>
      </c>
      <c r="F14360">
        <v>0.99947835650286199</v>
      </c>
      <c r="G14360">
        <v>1145</v>
      </c>
      <c r="H14360">
        <v>1163</v>
      </c>
      <c r="I14360">
        <v>910</v>
      </c>
      <c r="J14360">
        <v>946</v>
      </c>
      <c r="K14360">
        <v>725</v>
      </c>
      <c r="L14360">
        <v>1189</v>
      </c>
      <c r="M14360">
        <v>1216</v>
      </c>
      <c r="N14360">
        <v>1057</v>
      </c>
      <c r="O14360">
        <v>748</v>
      </c>
      <c r="P14360">
        <v>1001</v>
      </c>
      <c r="Q14360">
        <v>1328</v>
      </c>
      <c r="R14360">
        <v>883</v>
      </c>
      <c r="S14360">
        <v>970</v>
      </c>
      <c r="T14360">
        <v>1183</v>
      </c>
      <c r="U14360">
        <v>1470</v>
      </c>
      <c r="V14360">
        <v>826</v>
      </c>
      <c r="W14360">
        <v>1130</v>
      </c>
      <c r="X14360">
        <v>853</v>
      </c>
      <c r="Y14360">
        <v>1402</v>
      </c>
      <c r="Z14360">
        <v>812</v>
      </c>
      <c r="AA14360">
        <v>1135</v>
      </c>
      <c r="AB14360">
        <v>913</v>
      </c>
      <c r="AC14360">
        <v>883</v>
      </c>
      <c r="AD14360">
        <v>1230</v>
      </c>
      <c r="AE14360">
        <v>1217</v>
      </c>
      <c r="AF14360">
        <v>894</v>
      </c>
      <c r="AG14360">
        <v>1121</v>
      </c>
      <c r="AH14360">
        <v>765</v>
      </c>
      <c r="AI14360">
        <v>1113</v>
      </c>
      <c r="AJ14360">
        <v>1026</v>
      </c>
      <c r="AK14360">
        <v>791</v>
      </c>
      <c r="AL14360">
        <v>1125</v>
      </c>
      <c r="AM14360">
        <v>788</v>
      </c>
      <c r="AN14360">
        <v>1318</v>
      </c>
      <c r="AO14360">
        <v>1388</v>
      </c>
      <c r="AP14360">
        <v>936</v>
      </c>
      <c r="AQ14360">
        <v>716</v>
      </c>
      <c r="AR14360">
        <v>1369</v>
      </c>
      <c r="AS14360">
        <v>1018</v>
      </c>
      <c r="AT14360">
        <v>952</v>
      </c>
      <c r="AU14360">
        <v>1120</v>
      </c>
      <c r="AV14360">
        <v>1126</v>
      </c>
      <c r="AW14360">
        <v>1145</v>
      </c>
      <c r="AX14360">
        <v>1131</v>
      </c>
      <c r="AY14360">
        <v>936</v>
      </c>
      <c r="AZ14360">
        <v>808</v>
      </c>
      <c r="BA14360">
        <v>3204</v>
      </c>
      <c r="BB14360">
        <v>3071</v>
      </c>
      <c r="BC14360">
        <v>1172</v>
      </c>
      <c r="BD14360">
        <v>2819</v>
      </c>
      <c r="BE14360">
        <v>2633</v>
      </c>
      <c r="BF14360">
        <v>3654</v>
      </c>
      <c r="BG14360">
        <v>2147</v>
      </c>
      <c r="BH14360">
        <v>4956</v>
      </c>
      <c r="BI14360">
        <v>3117</v>
      </c>
      <c r="BJ14360">
        <v>7352</v>
      </c>
      <c r="BK14360">
        <v>2297</v>
      </c>
      <c r="BL14360">
        <v>772</v>
      </c>
      <c r="BM14360">
        <v>1027</v>
      </c>
      <c r="BN14360">
        <v>824</v>
      </c>
      <c r="BO14360">
        <v>625</v>
      </c>
      <c r="BP14360">
        <v>897</v>
      </c>
      <c r="BQ14360">
        <v>883</v>
      </c>
      <c r="BR14360">
        <v>1094</v>
      </c>
      <c r="BS14360">
        <v>1024</v>
      </c>
      <c r="BT14360">
        <v>838</v>
      </c>
      <c r="BU14360">
        <v>1217</v>
      </c>
      <c r="BV14360">
        <v>1035</v>
      </c>
      <c r="BW14360">
        <v>1233</v>
      </c>
      <c r="BX14360">
        <v>963</v>
      </c>
      <c r="BY14360">
        <v>1375</v>
      </c>
      <c r="BZ14360">
        <v>1010</v>
      </c>
      <c r="CA14360">
        <v>956</v>
      </c>
      <c r="CB14360">
        <v>984</v>
      </c>
      <c r="CC14360">
        <v>771</v>
      </c>
      <c r="CD14360">
        <v>825</v>
      </c>
      <c r="CE14360">
        <v>815</v>
      </c>
      <c r="CF14360">
        <v>963</v>
      </c>
      <c r="CG14360">
        <v>1966</v>
      </c>
      <c r="CH14360">
        <v>1754</v>
      </c>
      <c r="CI14360">
        <v>992</v>
      </c>
      <c r="CJ14360">
        <v>820</v>
      </c>
      <c r="CK14360">
        <v>970</v>
      </c>
      <c r="CL14360">
        <v>466</v>
      </c>
      <c r="CM14360">
        <v>1016</v>
      </c>
    </row>
    <row r="14361" spans="1:91" hidden="1">
      <c r="A14361" t="s">
        <v>15075</v>
      </c>
      <c r="B14361">
        <v>-2.1410284335643699E-2</v>
      </c>
      <c r="C14361">
        <v>4.3853221926638097</v>
      </c>
      <c r="D14361">
        <v>5.8469856219431904E-3</v>
      </c>
      <c r="E14361">
        <v>0.93904869332928298</v>
      </c>
      <c r="F14361">
        <v>0.99947835650286199</v>
      </c>
      <c r="G14361">
        <v>200</v>
      </c>
      <c r="H14361">
        <v>364</v>
      </c>
      <c r="I14361">
        <v>677</v>
      </c>
      <c r="J14361">
        <v>1492</v>
      </c>
      <c r="K14361">
        <v>1016</v>
      </c>
      <c r="L14361">
        <v>114</v>
      </c>
      <c r="M14361">
        <v>345</v>
      </c>
      <c r="N14361">
        <v>440</v>
      </c>
      <c r="O14361">
        <v>334</v>
      </c>
      <c r="P14361">
        <v>276</v>
      </c>
      <c r="Q14361">
        <v>234</v>
      </c>
      <c r="R14361">
        <v>962</v>
      </c>
      <c r="S14361">
        <v>197</v>
      </c>
      <c r="T14361">
        <v>755</v>
      </c>
      <c r="U14361">
        <v>574</v>
      </c>
      <c r="V14361">
        <v>157</v>
      </c>
      <c r="W14361">
        <v>848</v>
      </c>
      <c r="X14361">
        <v>511</v>
      </c>
      <c r="Y14361">
        <v>678</v>
      </c>
      <c r="Z14361">
        <v>325</v>
      </c>
      <c r="AA14361">
        <v>45</v>
      </c>
      <c r="AB14361">
        <v>412</v>
      </c>
      <c r="AC14361">
        <v>205</v>
      </c>
      <c r="AD14361">
        <v>132</v>
      </c>
      <c r="AE14361">
        <v>382</v>
      </c>
      <c r="AF14361">
        <v>842</v>
      </c>
      <c r="AG14361">
        <v>156</v>
      </c>
      <c r="AH14361">
        <v>1293</v>
      </c>
      <c r="AI14361">
        <v>723</v>
      </c>
      <c r="AJ14361">
        <v>252</v>
      </c>
      <c r="AK14361">
        <v>398</v>
      </c>
      <c r="AL14361">
        <v>400</v>
      </c>
      <c r="AM14361">
        <v>770</v>
      </c>
      <c r="AN14361">
        <v>444</v>
      </c>
      <c r="AO14361">
        <v>16</v>
      </c>
      <c r="AP14361">
        <v>642</v>
      </c>
      <c r="AQ14361">
        <v>1001</v>
      </c>
      <c r="AR14361">
        <v>439</v>
      </c>
      <c r="AS14361">
        <v>432</v>
      </c>
      <c r="AT14361">
        <v>818</v>
      </c>
      <c r="AU14361">
        <v>465</v>
      </c>
      <c r="AV14361">
        <v>536</v>
      </c>
      <c r="AW14361">
        <v>902</v>
      </c>
      <c r="AX14361">
        <v>1325</v>
      </c>
      <c r="AY14361">
        <v>1555</v>
      </c>
      <c r="AZ14361">
        <v>1507</v>
      </c>
      <c r="BA14361">
        <v>195</v>
      </c>
      <c r="BB14361">
        <v>3054</v>
      </c>
      <c r="BC14361">
        <v>751</v>
      </c>
      <c r="BD14361">
        <v>1317</v>
      </c>
      <c r="BE14361">
        <v>1099</v>
      </c>
      <c r="BF14361">
        <v>2295</v>
      </c>
      <c r="BG14361">
        <v>435</v>
      </c>
      <c r="BH14361">
        <v>1133</v>
      </c>
      <c r="BI14361">
        <v>3560</v>
      </c>
      <c r="BJ14361">
        <v>795</v>
      </c>
      <c r="BK14361">
        <v>6196</v>
      </c>
      <c r="BL14361">
        <v>468</v>
      </c>
      <c r="BM14361">
        <v>50</v>
      </c>
      <c r="BN14361">
        <v>1064</v>
      </c>
      <c r="BO14361">
        <v>355</v>
      </c>
      <c r="BP14361">
        <v>382</v>
      </c>
      <c r="BQ14361">
        <v>662</v>
      </c>
      <c r="BR14361">
        <v>2</v>
      </c>
      <c r="BS14361">
        <v>456</v>
      </c>
      <c r="BT14361">
        <v>148</v>
      </c>
      <c r="BU14361">
        <v>543</v>
      </c>
      <c r="BV14361">
        <v>1</v>
      </c>
      <c r="BW14361">
        <v>1</v>
      </c>
      <c r="BX14361">
        <v>283</v>
      </c>
      <c r="BY14361">
        <v>360</v>
      </c>
      <c r="BZ14361">
        <v>229</v>
      </c>
      <c r="CA14361">
        <v>780</v>
      </c>
      <c r="CB14361">
        <v>470</v>
      </c>
      <c r="CC14361">
        <v>842</v>
      </c>
      <c r="CD14361">
        <v>930</v>
      </c>
      <c r="CE14361">
        <v>942</v>
      </c>
      <c r="CF14361">
        <v>1212</v>
      </c>
      <c r="CG14361">
        <v>555</v>
      </c>
      <c r="CH14361">
        <v>315</v>
      </c>
      <c r="CI14361">
        <v>1708</v>
      </c>
      <c r="CJ14361">
        <v>688</v>
      </c>
      <c r="CK14361">
        <v>1500</v>
      </c>
      <c r="CL14361">
        <v>394</v>
      </c>
      <c r="CM14361">
        <v>1323</v>
      </c>
    </row>
    <row r="14362" spans="1:91" hidden="1">
      <c r="A14362" t="s">
        <v>15076</v>
      </c>
      <c r="B14362">
        <v>-9.4247698526984704E-3</v>
      </c>
      <c r="C14362">
        <v>8.9523169828261508</v>
      </c>
      <c r="D14362">
        <v>5.8240236671593896E-3</v>
      </c>
      <c r="E14362">
        <v>0.93916826072249104</v>
      </c>
      <c r="F14362">
        <v>0.99947835650286199</v>
      </c>
      <c r="G14362">
        <v>16517</v>
      </c>
      <c r="H14362">
        <v>10612</v>
      </c>
      <c r="I14362">
        <v>10640</v>
      </c>
      <c r="J14362">
        <v>10201</v>
      </c>
      <c r="K14362">
        <v>10779</v>
      </c>
      <c r="L14362">
        <v>10358</v>
      </c>
      <c r="M14362">
        <v>15068</v>
      </c>
      <c r="N14362">
        <v>9435</v>
      </c>
      <c r="O14362">
        <v>9380</v>
      </c>
      <c r="P14362">
        <v>11395</v>
      </c>
      <c r="Q14362">
        <v>12837</v>
      </c>
      <c r="R14362">
        <v>8027</v>
      </c>
      <c r="S14362">
        <v>10667</v>
      </c>
      <c r="T14362">
        <v>12461</v>
      </c>
      <c r="U14362">
        <v>9548</v>
      </c>
      <c r="V14362">
        <v>8174</v>
      </c>
      <c r="W14362">
        <v>20099</v>
      </c>
      <c r="X14362">
        <v>12154</v>
      </c>
      <c r="Y14362">
        <v>17391</v>
      </c>
      <c r="Z14362">
        <v>8357</v>
      </c>
      <c r="AA14362">
        <v>16503</v>
      </c>
      <c r="AB14362">
        <v>11086</v>
      </c>
      <c r="AC14362">
        <v>11011</v>
      </c>
      <c r="AD14362">
        <v>10631</v>
      </c>
      <c r="AE14362">
        <v>6831</v>
      </c>
      <c r="AF14362">
        <v>3866</v>
      </c>
      <c r="AG14362">
        <v>11756</v>
      </c>
      <c r="AH14362">
        <v>7098</v>
      </c>
      <c r="AI14362">
        <v>15717</v>
      </c>
      <c r="AJ14362">
        <v>10509</v>
      </c>
      <c r="AK14362">
        <v>10040</v>
      </c>
      <c r="AL14362">
        <v>11188</v>
      </c>
      <c r="AM14362">
        <v>8575</v>
      </c>
      <c r="AN14362">
        <v>14580</v>
      </c>
      <c r="AO14362">
        <v>15458</v>
      </c>
      <c r="AP14362">
        <v>10495</v>
      </c>
      <c r="AQ14362">
        <v>8023</v>
      </c>
      <c r="AR14362">
        <v>12021</v>
      </c>
      <c r="AS14362">
        <v>9408</v>
      </c>
      <c r="AT14362">
        <v>8085</v>
      </c>
      <c r="AU14362">
        <v>4957</v>
      </c>
      <c r="AV14362">
        <v>9380</v>
      </c>
      <c r="AW14362">
        <v>8302</v>
      </c>
      <c r="AX14362">
        <v>11094</v>
      </c>
      <c r="AY14362">
        <v>7003</v>
      </c>
      <c r="AZ14362">
        <v>9764</v>
      </c>
      <c r="BA14362">
        <v>72325</v>
      </c>
      <c r="BB14362">
        <v>99995</v>
      </c>
      <c r="BC14362">
        <v>16173</v>
      </c>
      <c r="BD14362">
        <v>92253</v>
      </c>
      <c r="BE14362">
        <v>54106</v>
      </c>
      <c r="BF14362">
        <v>97084</v>
      </c>
      <c r="BG14362">
        <v>82226</v>
      </c>
      <c r="BH14362">
        <v>149758</v>
      </c>
      <c r="BI14362">
        <v>49482</v>
      </c>
      <c r="BJ14362">
        <v>274525</v>
      </c>
      <c r="BK14362">
        <v>32131</v>
      </c>
      <c r="BL14362">
        <v>15551</v>
      </c>
      <c r="BM14362">
        <v>8732</v>
      </c>
      <c r="BN14362">
        <v>8306</v>
      </c>
      <c r="BO14362">
        <v>5318</v>
      </c>
      <c r="BP14362">
        <v>10241</v>
      </c>
      <c r="BQ14362">
        <v>11573</v>
      </c>
      <c r="BR14362">
        <v>11602</v>
      </c>
      <c r="BS14362">
        <v>6940</v>
      </c>
      <c r="BT14362">
        <v>8606</v>
      </c>
      <c r="BU14362">
        <v>10992</v>
      </c>
      <c r="BV14362">
        <v>8082</v>
      </c>
      <c r="BW14362">
        <v>8970</v>
      </c>
      <c r="BX14362">
        <v>7198</v>
      </c>
      <c r="BY14362">
        <v>16594</v>
      </c>
      <c r="BZ14362">
        <v>8011</v>
      </c>
      <c r="CA14362">
        <v>11847</v>
      </c>
      <c r="CB14362">
        <v>16109</v>
      </c>
      <c r="CC14362">
        <v>10140</v>
      </c>
      <c r="CD14362">
        <v>14163</v>
      </c>
      <c r="CE14362">
        <v>9414</v>
      </c>
      <c r="CF14362">
        <v>12242</v>
      </c>
      <c r="CG14362">
        <v>44074</v>
      </c>
      <c r="CH14362">
        <v>25005</v>
      </c>
      <c r="CI14362">
        <v>25328</v>
      </c>
      <c r="CJ14362">
        <v>26060</v>
      </c>
      <c r="CK14362">
        <v>23850</v>
      </c>
      <c r="CL14362">
        <v>14395</v>
      </c>
      <c r="CM14362">
        <v>30478</v>
      </c>
    </row>
    <row r="14363" spans="1:91" hidden="1">
      <c r="A14363" t="s">
        <v>15077</v>
      </c>
      <c r="B14363">
        <v>-1.12361453670634E-2</v>
      </c>
      <c r="C14363">
        <v>6.17593734272769</v>
      </c>
      <c r="D14363">
        <v>5.7953852658698696E-3</v>
      </c>
      <c r="E14363">
        <v>0.93931771921084195</v>
      </c>
      <c r="F14363">
        <v>0.99947835650286199</v>
      </c>
      <c r="G14363">
        <v>2081</v>
      </c>
      <c r="H14363">
        <v>1612</v>
      </c>
      <c r="I14363">
        <v>1496</v>
      </c>
      <c r="J14363">
        <v>1780</v>
      </c>
      <c r="K14363">
        <v>1765</v>
      </c>
      <c r="L14363">
        <v>1158</v>
      </c>
      <c r="M14363">
        <v>1383</v>
      </c>
      <c r="N14363">
        <v>1105</v>
      </c>
      <c r="O14363">
        <v>914</v>
      </c>
      <c r="P14363">
        <v>995</v>
      </c>
      <c r="Q14363">
        <v>1758</v>
      </c>
      <c r="R14363">
        <v>2802</v>
      </c>
      <c r="S14363">
        <v>1624</v>
      </c>
      <c r="T14363">
        <v>1505</v>
      </c>
      <c r="U14363">
        <v>1613</v>
      </c>
      <c r="V14363">
        <v>941</v>
      </c>
      <c r="W14363">
        <v>2399</v>
      </c>
      <c r="X14363">
        <v>862</v>
      </c>
      <c r="Y14363">
        <v>1345</v>
      </c>
      <c r="Z14363">
        <v>601</v>
      </c>
      <c r="AA14363">
        <v>908</v>
      </c>
      <c r="AB14363">
        <v>931</v>
      </c>
      <c r="AC14363">
        <v>725</v>
      </c>
      <c r="AD14363">
        <v>1231</v>
      </c>
      <c r="AE14363">
        <v>1882</v>
      </c>
      <c r="AF14363">
        <v>2036</v>
      </c>
      <c r="AG14363">
        <v>1306</v>
      </c>
      <c r="AH14363">
        <v>1311</v>
      </c>
      <c r="AI14363">
        <v>1300</v>
      </c>
      <c r="AJ14363">
        <v>1297</v>
      </c>
      <c r="AK14363">
        <v>1182</v>
      </c>
      <c r="AL14363">
        <v>1308</v>
      </c>
      <c r="AM14363">
        <v>1134</v>
      </c>
      <c r="AN14363">
        <v>1655</v>
      </c>
      <c r="AO14363">
        <v>1366</v>
      </c>
      <c r="AP14363">
        <v>1201</v>
      </c>
      <c r="AQ14363">
        <v>979</v>
      </c>
      <c r="AR14363">
        <v>1685</v>
      </c>
      <c r="AS14363">
        <v>1159</v>
      </c>
      <c r="AT14363">
        <v>1596</v>
      </c>
      <c r="AU14363">
        <v>990</v>
      </c>
      <c r="AV14363">
        <v>1730</v>
      </c>
      <c r="AW14363">
        <v>1668</v>
      </c>
      <c r="AX14363">
        <v>1488</v>
      </c>
      <c r="AY14363">
        <v>2023</v>
      </c>
      <c r="AZ14363">
        <v>2065</v>
      </c>
      <c r="BA14363">
        <v>15548</v>
      </c>
      <c r="BB14363">
        <v>17957</v>
      </c>
      <c r="BC14363">
        <v>4764</v>
      </c>
      <c r="BD14363">
        <v>14949</v>
      </c>
      <c r="BE14363">
        <v>9687</v>
      </c>
      <c r="BF14363">
        <v>22294</v>
      </c>
      <c r="BG14363">
        <v>9169</v>
      </c>
      <c r="BH14363">
        <v>17538</v>
      </c>
      <c r="BI14363">
        <v>15335</v>
      </c>
      <c r="BJ14363">
        <v>34768</v>
      </c>
      <c r="BK14363">
        <v>15119</v>
      </c>
      <c r="BL14363">
        <v>3126</v>
      </c>
      <c r="BM14363">
        <v>601</v>
      </c>
      <c r="BN14363">
        <v>1563</v>
      </c>
      <c r="BO14363">
        <v>657</v>
      </c>
      <c r="BP14363">
        <v>1619</v>
      </c>
      <c r="BQ14363">
        <v>2660</v>
      </c>
      <c r="BR14363">
        <v>1075</v>
      </c>
      <c r="BS14363">
        <v>976</v>
      </c>
      <c r="BT14363">
        <v>761</v>
      </c>
      <c r="BU14363">
        <v>1312</v>
      </c>
      <c r="BV14363">
        <v>613</v>
      </c>
      <c r="BW14363">
        <v>735</v>
      </c>
      <c r="BX14363">
        <v>1259</v>
      </c>
      <c r="BY14363">
        <v>1392</v>
      </c>
      <c r="BZ14363">
        <v>1057</v>
      </c>
      <c r="CA14363">
        <v>1320</v>
      </c>
      <c r="CB14363">
        <v>1721</v>
      </c>
      <c r="CC14363">
        <v>1996</v>
      </c>
      <c r="CD14363">
        <v>1517</v>
      </c>
      <c r="CE14363">
        <v>1383</v>
      </c>
      <c r="CF14363">
        <v>1292</v>
      </c>
      <c r="CG14363">
        <v>7269</v>
      </c>
      <c r="CH14363">
        <v>6050</v>
      </c>
      <c r="CI14363">
        <v>6032</v>
      </c>
      <c r="CJ14363">
        <v>4038</v>
      </c>
      <c r="CK14363">
        <v>4752</v>
      </c>
      <c r="CL14363">
        <v>2638</v>
      </c>
      <c r="CM14363">
        <v>6191</v>
      </c>
    </row>
    <row r="14364" spans="1:91" hidden="1">
      <c r="A14364" t="s">
        <v>15078</v>
      </c>
      <c r="B14364">
        <v>6.5633162620800101E-3</v>
      </c>
      <c r="C14364">
        <v>4.9518554673780901</v>
      </c>
      <c r="D14364">
        <v>5.7803568668362004E-3</v>
      </c>
      <c r="E14364">
        <v>0.93939629823503501</v>
      </c>
      <c r="F14364">
        <v>0.99947835650286199</v>
      </c>
      <c r="G14364">
        <v>923</v>
      </c>
      <c r="H14364">
        <v>1224</v>
      </c>
      <c r="I14364">
        <v>605</v>
      </c>
      <c r="J14364">
        <v>1109</v>
      </c>
      <c r="K14364">
        <v>889</v>
      </c>
      <c r="L14364">
        <v>691</v>
      </c>
      <c r="M14364">
        <v>641</v>
      </c>
      <c r="N14364">
        <v>701</v>
      </c>
      <c r="O14364">
        <v>651</v>
      </c>
      <c r="P14364">
        <v>732</v>
      </c>
      <c r="Q14364">
        <v>801</v>
      </c>
      <c r="R14364">
        <v>568</v>
      </c>
      <c r="S14364">
        <v>668</v>
      </c>
      <c r="T14364">
        <v>722</v>
      </c>
      <c r="U14364">
        <v>744</v>
      </c>
      <c r="V14364">
        <v>545</v>
      </c>
      <c r="W14364">
        <v>1410</v>
      </c>
      <c r="X14364">
        <v>509</v>
      </c>
      <c r="Y14364">
        <v>1248</v>
      </c>
      <c r="Z14364">
        <v>465</v>
      </c>
      <c r="AA14364">
        <v>613</v>
      </c>
      <c r="AB14364">
        <v>664</v>
      </c>
      <c r="AC14364">
        <v>569</v>
      </c>
      <c r="AD14364">
        <v>630</v>
      </c>
      <c r="AE14364">
        <v>1037</v>
      </c>
      <c r="AF14364">
        <v>1130</v>
      </c>
      <c r="AG14364">
        <v>703</v>
      </c>
      <c r="AH14364">
        <v>885</v>
      </c>
      <c r="AI14364">
        <v>843</v>
      </c>
      <c r="AJ14364">
        <v>902</v>
      </c>
      <c r="AK14364">
        <v>810</v>
      </c>
      <c r="AL14364">
        <v>957</v>
      </c>
      <c r="AM14364">
        <v>889</v>
      </c>
      <c r="AN14364">
        <v>938</v>
      </c>
      <c r="AO14364">
        <v>734</v>
      </c>
      <c r="AP14364">
        <v>875</v>
      </c>
      <c r="AQ14364">
        <v>817</v>
      </c>
      <c r="AR14364">
        <v>849</v>
      </c>
      <c r="AS14364">
        <v>755</v>
      </c>
      <c r="AT14364">
        <v>970</v>
      </c>
      <c r="AU14364">
        <v>427</v>
      </c>
      <c r="AV14364">
        <v>817</v>
      </c>
      <c r="AW14364">
        <v>867</v>
      </c>
      <c r="AX14364">
        <v>1264</v>
      </c>
      <c r="AY14364">
        <v>1089</v>
      </c>
      <c r="AZ14364">
        <v>1331</v>
      </c>
      <c r="BA14364">
        <v>2259</v>
      </c>
      <c r="BB14364">
        <v>4123</v>
      </c>
      <c r="BC14364">
        <v>916</v>
      </c>
      <c r="BD14364">
        <v>2455</v>
      </c>
      <c r="BE14364">
        <v>1874</v>
      </c>
      <c r="BF14364">
        <v>3186</v>
      </c>
      <c r="BG14364">
        <v>1296</v>
      </c>
      <c r="BH14364">
        <v>3739</v>
      </c>
      <c r="BI14364">
        <v>2890</v>
      </c>
      <c r="BJ14364">
        <v>4099</v>
      </c>
      <c r="BK14364">
        <v>3024</v>
      </c>
      <c r="BL14364">
        <v>748</v>
      </c>
      <c r="BM14364">
        <v>760</v>
      </c>
      <c r="BN14364">
        <v>823</v>
      </c>
      <c r="BO14364">
        <v>425</v>
      </c>
      <c r="BP14364">
        <v>558</v>
      </c>
      <c r="BQ14364">
        <v>749</v>
      </c>
      <c r="BR14364">
        <v>585</v>
      </c>
      <c r="BS14364">
        <v>510</v>
      </c>
      <c r="BT14364">
        <v>650</v>
      </c>
      <c r="BU14364">
        <v>1002</v>
      </c>
      <c r="BV14364">
        <v>719</v>
      </c>
      <c r="BW14364">
        <v>730</v>
      </c>
      <c r="BX14364">
        <v>886</v>
      </c>
      <c r="BY14364">
        <v>1197</v>
      </c>
      <c r="BZ14364">
        <v>645</v>
      </c>
      <c r="CA14364">
        <v>1089</v>
      </c>
      <c r="CB14364">
        <v>723</v>
      </c>
      <c r="CC14364">
        <v>915</v>
      </c>
      <c r="CD14364">
        <v>778</v>
      </c>
      <c r="CE14364">
        <v>710</v>
      </c>
      <c r="CF14364">
        <v>1083</v>
      </c>
      <c r="CG14364">
        <v>1220</v>
      </c>
      <c r="CH14364">
        <v>1023</v>
      </c>
      <c r="CI14364">
        <v>1029</v>
      </c>
      <c r="CJ14364">
        <v>849</v>
      </c>
      <c r="CK14364">
        <v>892</v>
      </c>
      <c r="CL14364">
        <v>413</v>
      </c>
      <c r="CM14364">
        <v>1328</v>
      </c>
    </row>
    <row r="14365" spans="1:91" hidden="1">
      <c r="A14365" t="s">
        <v>15079</v>
      </c>
      <c r="B14365">
        <v>-1.6968724895943001E-2</v>
      </c>
      <c r="C14365">
        <v>7.3157585526768703</v>
      </c>
      <c r="D14365">
        <v>5.7174152943844101E-3</v>
      </c>
      <c r="E14365">
        <v>0.93972652257540901</v>
      </c>
      <c r="F14365">
        <v>0.99947835650286199</v>
      </c>
      <c r="G14365">
        <v>2042</v>
      </c>
      <c r="H14365">
        <v>2056</v>
      </c>
      <c r="I14365">
        <v>3001</v>
      </c>
      <c r="J14365">
        <v>3132</v>
      </c>
      <c r="K14365">
        <v>2921</v>
      </c>
      <c r="L14365">
        <v>2207</v>
      </c>
      <c r="M14365">
        <v>2949</v>
      </c>
      <c r="N14365">
        <v>2407</v>
      </c>
      <c r="O14365">
        <v>2072</v>
      </c>
      <c r="P14365">
        <v>2249</v>
      </c>
      <c r="Q14365">
        <v>2765</v>
      </c>
      <c r="R14365">
        <v>3314</v>
      </c>
      <c r="S14365">
        <v>2381</v>
      </c>
      <c r="T14365">
        <v>3714</v>
      </c>
      <c r="U14365">
        <v>4014</v>
      </c>
      <c r="V14365">
        <v>1841</v>
      </c>
      <c r="W14365">
        <v>3555</v>
      </c>
      <c r="X14365">
        <v>1956</v>
      </c>
      <c r="Y14365">
        <v>2479</v>
      </c>
      <c r="Z14365">
        <v>1395</v>
      </c>
      <c r="AA14365">
        <v>1732</v>
      </c>
      <c r="AB14365">
        <v>1632</v>
      </c>
      <c r="AC14365">
        <v>1458</v>
      </c>
      <c r="AD14365">
        <v>2074</v>
      </c>
      <c r="AE14365">
        <v>1660</v>
      </c>
      <c r="AF14365">
        <v>1827</v>
      </c>
      <c r="AG14365">
        <v>1675</v>
      </c>
      <c r="AH14365">
        <v>2407</v>
      </c>
      <c r="AI14365">
        <v>3073</v>
      </c>
      <c r="AJ14365">
        <v>1730</v>
      </c>
      <c r="AK14365">
        <v>1622</v>
      </c>
      <c r="AL14365">
        <v>2081</v>
      </c>
      <c r="AM14365">
        <v>2165</v>
      </c>
      <c r="AN14365">
        <v>2177</v>
      </c>
      <c r="AO14365">
        <v>1932</v>
      </c>
      <c r="AP14365">
        <v>2064</v>
      </c>
      <c r="AQ14365">
        <v>2220</v>
      </c>
      <c r="AR14365">
        <v>2622</v>
      </c>
      <c r="AS14365">
        <v>2317</v>
      </c>
      <c r="AT14365">
        <v>2669</v>
      </c>
      <c r="AU14365">
        <v>2380</v>
      </c>
      <c r="AV14365">
        <v>2884</v>
      </c>
      <c r="AW14365">
        <v>2824</v>
      </c>
      <c r="AX14365">
        <v>2523</v>
      </c>
      <c r="AY14365">
        <v>3157</v>
      </c>
      <c r="AZ14365">
        <v>3466</v>
      </c>
      <c r="BA14365">
        <v>59970</v>
      </c>
      <c r="BB14365">
        <v>42105</v>
      </c>
      <c r="BC14365">
        <v>11406</v>
      </c>
      <c r="BD14365">
        <v>39036</v>
      </c>
      <c r="BE14365">
        <v>38518</v>
      </c>
      <c r="BF14365">
        <v>73602</v>
      </c>
      <c r="BG14365">
        <v>26992</v>
      </c>
      <c r="BH14365">
        <v>48586</v>
      </c>
      <c r="BI14365">
        <v>47926</v>
      </c>
      <c r="BJ14365">
        <v>104376</v>
      </c>
      <c r="BK14365">
        <v>50190</v>
      </c>
      <c r="BL14365">
        <v>8036</v>
      </c>
      <c r="BM14365">
        <v>845</v>
      </c>
      <c r="BN14365">
        <v>3486</v>
      </c>
      <c r="BO14365">
        <v>1704</v>
      </c>
      <c r="BP14365">
        <v>2560</v>
      </c>
      <c r="BQ14365">
        <v>4279</v>
      </c>
      <c r="BR14365">
        <v>1966</v>
      </c>
      <c r="BS14365">
        <v>1743</v>
      </c>
      <c r="BT14365">
        <v>1413</v>
      </c>
      <c r="BU14365">
        <v>2716</v>
      </c>
      <c r="BV14365">
        <v>980</v>
      </c>
      <c r="BW14365">
        <v>1072</v>
      </c>
      <c r="BX14365">
        <v>1291</v>
      </c>
      <c r="BY14365">
        <v>2007</v>
      </c>
      <c r="BZ14365">
        <v>1480</v>
      </c>
      <c r="CA14365">
        <v>2260</v>
      </c>
      <c r="CB14365">
        <v>2280</v>
      </c>
      <c r="CC14365">
        <v>2971</v>
      </c>
      <c r="CD14365">
        <v>2880</v>
      </c>
      <c r="CE14365">
        <v>2375</v>
      </c>
      <c r="CF14365">
        <v>2322</v>
      </c>
      <c r="CG14365">
        <v>22314</v>
      </c>
      <c r="CH14365">
        <v>14521</v>
      </c>
      <c r="CI14365">
        <v>19079</v>
      </c>
      <c r="CJ14365">
        <v>10064</v>
      </c>
      <c r="CK14365">
        <v>13784</v>
      </c>
      <c r="CL14365">
        <v>8287</v>
      </c>
      <c r="CM14365">
        <v>18877</v>
      </c>
    </row>
    <row r="14366" spans="1:91" hidden="1">
      <c r="A14366" t="s">
        <v>15080</v>
      </c>
      <c r="B14366">
        <v>-1.44045182862134E-2</v>
      </c>
      <c r="C14366">
        <v>3.4409995857560798</v>
      </c>
      <c r="D14366">
        <v>5.7085019776650396E-3</v>
      </c>
      <c r="E14366">
        <v>0.93977343397008095</v>
      </c>
      <c r="F14366">
        <v>0.99947835650286199</v>
      </c>
      <c r="G14366">
        <v>332</v>
      </c>
      <c r="H14366">
        <v>495</v>
      </c>
      <c r="I14366">
        <v>503</v>
      </c>
      <c r="J14366">
        <v>193</v>
      </c>
      <c r="K14366">
        <v>159</v>
      </c>
      <c r="L14366">
        <v>144</v>
      </c>
      <c r="M14366">
        <v>267</v>
      </c>
      <c r="N14366">
        <v>257</v>
      </c>
      <c r="O14366">
        <v>53</v>
      </c>
      <c r="P14366">
        <v>147</v>
      </c>
      <c r="Q14366">
        <v>308</v>
      </c>
      <c r="R14366">
        <v>137</v>
      </c>
      <c r="S14366">
        <v>317</v>
      </c>
      <c r="T14366">
        <v>580</v>
      </c>
      <c r="U14366">
        <v>378</v>
      </c>
      <c r="V14366">
        <v>366</v>
      </c>
      <c r="W14366">
        <v>335</v>
      </c>
      <c r="X14366">
        <v>429</v>
      </c>
      <c r="Y14366">
        <v>205</v>
      </c>
      <c r="Z14366">
        <v>87</v>
      </c>
      <c r="AA14366">
        <v>181</v>
      </c>
      <c r="AB14366">
        <v>231</v>
      </c>
      <c r="AC14366">
        <v>311</v>
      </c>
      <c r="AD14366">
        <v>428</v>
      </c>
      <c r="AE14366">
        <v>513</v>
      </c>
      <c r="AF14366">
        <v>206</v>
      </c>
      <c r="AG14366">
        <v>166</v>
      </c>
      <c r="AH14366">
        <v>238</v>
      </c>
      <c r="AI14366">
        <v>302</v>
      </c>
      <c r="AJ14366">
        <v>216</v>
      </c>
      <c r="AK14366">
        <v>241</v>
      </c>
      <c r="AL14366">
        <v>170</v>
      </c>
      <c r="AM14366">
        <v>275</v>
      </c>
      <c r="AN14366">
        <v>237</v>
      </c>
      <c r="AO14366">
        <v>278</v>
      </c>
      <c r="AP14366">
        <v>175</v>
      </c>
      <c r="AQ14366">
        <v>459</v>
      </c>
      <c r="AR14366">
        <v>421</v>
      </c>
      <c r="AS14366">
        <v>221</v>
      </c>
      <c r="AT14366">
        <v>147</v>
      </c>
      <c r="AU14366">
        <v>267</v>
      </c>
      <c r="AV14366">
        <v>563</v>
      </c>
      <c r="AW14366">
        <v>138</v>
      </c>
      <c r="AX14366">
        <v>114</v>
      </c>
      <c r="AY14366">
        <v>295</v>
      </c>
      <c r="AZ14366">
        <v>146</v>
      </c>
      <c r="BA14366">
        <v>1112</v>
      </c>
      <c r="BB14366">
        <v>376</v>
      </c>
      <c r="BC14366">
        <v>745</v>
      </c>
      <c r="BD14366">
        <v>601</v>
      </c>
      <c r="BE14366">
        <v>599</v>
      </c>
      <c r="BF14366">
        <v>1692</v>
      </c>
      <c r="BG14366">
        <v>659</v>
      </c>
      <c r="BH14366">
        <v>529</v>
      </c>
      <c r="BI14366">
        <v>671</v>
      </c>
      <c r="BJ14366">
        <v>1971</v>
      </c>
      <c r="BK14366">
        <v>1102</v>
      </c>
      <c r="BL14366">
        <v>961</v>
      </c>
      <c r="BM14366">
        <v>99</v>
      </c>
      <c r="BN14366">
        <v>209</v>
      </c>
      <c r="BO14366">
        <v>142</v>
      </c>
      <c r="BP14366">
        <v>207</v>
      </c>
      <c r="BQ14366">
        <v>165</v>
      </c>
      <c r="BR14366">
        <v>102</v>
      </c>
      <c r="BS14366">
        <v>384</v>
      </c>
      <c r="BT14366">
        <v>224</v>
      </c>
      <c r="BU14366">
        <v>506</v>
      </c>
      <c r="BV14366">
        <v>150</v>
      </c>
      <c r="BW14366">
        <v>386</v>
      </c>
      <c r="BX14366">
        <v>98</v>
      </c>
      <c r="BY14366">
        <v>439</v>
      </c>
      <c r="BZ14366">
        <v>146</v>
      </c>
      <c r="CA14366">
        <v>180</v>
      </c>
      <c r="CB14366">
        <v>204</v>
      </c>
      <c r="CC14366">
        <v>217</v>
      </c>
      <c r="CD14366">
        <v>161</v>
      </c>
      <c r="CE14366">
        <v>188</v>
      </c>
      <c r="CF14366">
        <v>128</v>
      </c>
      <c r="CG14366">
        <v>1318</v>
      </c>
      <c r="CH14366">
        <v>752</v>
      </c>
      <c r="CI14366">
        <v>269</v>
      </c>
      <c r="CJ14366">
        <v>150</v>
      </c>
      <c r="CK14366">
        <v>58</v>
      </c>
      <c r="CL14366">
        <v>989</v>
      </c>
      <c r="CM14366">
        <v>240</v>
      </c>
    </row>
    <row r="14367" spans="1:91" hidden="1">
      <c r="A14367" t="s">
        <v>15081</v>
      </c>
      <c r="B14367">
        <v>2.7521023688648501E-2</v>
      </c>
      <c r="C14367">
        <v>-0.94069057317065496</v>
      </c>
      <c r="D14367">
        <v>5.70169310883273E-3</v>
      </c>
      <c r="E14367">
        <v>0.93980929433212301</v>
      </c>
      <c r="F14367">
        <v>0.99947835650286199</v>
      </c>
      <c r="G14367">
        <v>8</v>
      </c>
      <c r="H14367">
        <v>11</v>
      </c>
      <c r="I14367">
        <v>7</v>
      </c>
      <c r="J14367">
        <v>1</v>
      </c>
      <c r="K14367">
        <v>24</v>
      </c>
      <c r="L14367">
        <v>8</v>
      </c>
      <c r="M14367">
        <v>7</v>
      </c>
      <c r="N14367">
        <v>2</v>
      </c>
      <c r="O14367">
        <v>1</v>
      </c>
      <c r="P14367">
        <v>1</v>
      </c>
      <c r="Q14367">
        <v>3</v>
      </c>
      <c r="R14367">
        <v>0</v>
      </c>
      <c r="S14367">
        <v>0</v>
      </c>
      <c r="T14367">
        <v>23</v>
      </c>
      <c r="U14367">
        <v>17</v>
      </c>
      <c r="V14367">
        <v>12</v>
      </c>
      <c r="W14367">
        <v>7</v>
      </c>
      <c r="X14367">
        <v>11</v>
      </c>
      <c r="Y14367">
        <v>2</v>
      </c>
      <c r="Z14367">
        <v>9</v>
      </c>
      <c r="AA14367">
        <v>11</v>
      </c>
      <c r="AB14367">
        <v>10</v>
      </c>
      <c r="AC14367">
        <v>3</v>
      </c>
      <c r="AD14367">
        <v>9</v>
      </c>
      <c r="AE14367">
        <v>15</v>
      </c>
      <c r="AF14367">
        <v>1</v>
      </c>
      <c r="AG14367">
        <v>13</v>
      </c>
      <c r="AH14367">
        <v>3</v>
      </c>
      <c r="AI14367">
        <v>14</v>
      </c>
      <c r="AJ14367">
        <v>4</v>
      </c>
      <c r="AK14367">
        <v>2</v>
      </c>
      <c r="AL14367">
        <v>1</v>
      </c>
      <c r="AM14367">
        <v>7</v>
      </c>
      <c r="AN14367">
        <v>3</v>
      </c>
      <c r="AO14367">
        <v>7</v>
      </c>
      <c r="AP14367">
        <v>1</v>
      </c>
      <c r="AQ14367">
        <v>5</v>
      </c>
      <c r="AR14367">
        <v>5</v>
      </c>
      <c r="AS14367">
        <v>9</v>
      </c>
      <c r="AT14367">
        <v>0</v>
      </c>
      <c r="AU14367">
        <v>5</v>
      </c>
      <c r="AV14367">
        <v>7</v>
      </c>
      <c r="AW14367">
        <v>4</v>
      </c>
      <c r="AX14367">
        <v>0</v>
      </c>
      <c r="AY14367">
        <v>6</v>
      </c>
      <c r="AZ14367">
        <v>3</v>
      </c>
      <c r="BA14367">
        <v>58</v>
      </c>
      <c r="BB14367">
        <v>80</v>
      </c>
      <c r="BC14367">
        <v>12</v>
      </c>
      <c r="BD14367">
        <v>241</v>
      </c>
      <c r="BE14367">
        <v>55</v>
      </c>
      <c r="BF14367">
        <v>609</v>
      </c>
      <c r="BG14367">
        <v>66</v>
      </c>
      <c r="BH14367">
        <v>55</v>
      </c>
      <c r="BI14367">
        <v>60</v>
      </c>
      <c r="BJ14367">
        <v>454</v>
      </c>
      <c r="BK14367">
        <v>50</v>
      </c>
      <c r="BL14367">
        <v>19</v>
      </c>
      <c r="BM14367">
        <v>0</v>
      </c>
      <c r="BN14367">
        <v>4</v>
      </c>
      <c r="BO14367">
        <v>1</v>
      </c>
      <c r="BP14367">
        <v>9</v>
      </c>
      <c r="BQ14367">
        <v>20</v>
      </c>
      <c r="BR14367">
        <v>0</v>
      </c>
      <c r="BS14367">
        <v>9</v>
      </c>
      <c r="BT14367">
        <v>3</v>
      </c>
      <c r="BU14367">
        <v>10</v>
      </c>
      <c r="BV14367">
        <v>11</v>
      </c>
      <c r="BW14367">
        <v>7</v>
      </c>
      <c r="BX14367">
        <v>6</v>
      </c>
      <c r="BY14367">
        <v>9</v>
      </c>
      <c r="BZ14367">
        <v>0</v>
      </c>
      <c r="CA14367">
        <v>4</v>
      </c>
      <c r="CB14367">
        <v>5</v>
      </c>
      <c r="CC14367">
        <v>2</v>
      </c>
      <c r="CD14367">
        <v>3</v>
      </c>
      <c r="CE14367">
        <v>3</v>
      </c>
      <c r="CF14367">
        <v>5</v>
      </c>
      <c r="CG14367">
        <v>101</v>
      </c>
      <c r="CH14367">
        <v>117</v>
      </c>
      <c r="CI14367">
        <v>51</v>
      </c>
      <c r="CJ14367">
        <v>14</v>
      </c>
      <c r="CK14367">
        <v>18</v>
      </c>
      <c r="CL14367">
        <v>22</v>
      </c>
      <c r="CM14367">
        <v>30</v>
      </c>
    </row>
    <row r="14368" spans="1:91" hidden="1">
      <c r="A14368" t="s">
        <v>15082</v>
      </c>
      <c r="B14368">
        <v>-9.5243571487871308E-3</v>
      </c>
      <c r="C14368">
        <v>4.1888749330829498</v>
      </c>
      <c r="D14368">
        <v>5.6696919844228004E-3</v>
      </c>
      <c r="E14368">
        <v>0.93997812425316996</v>
      </c>
      <c r="F14368">
        <v>0.99947835650286199</v>
      </c>
      <c r="G14368">
        <v>455</v>
      </c>
      <c r="H14368">
        <v>305</v>
      </c>
      <c r="I14368">
        <v>329</v>
      </c>
      <c r="J14368">
        <v>352</v>
      </c>
      <c r="K14368">
        <v>365</v>
      </c>
      <c r="L14368">
        <v>437</v>
      </c>
      <c r="M14368">
        <v>662</v>
      </c>
      <c r="N14368">
        <v>411</v>
      </c>
      <c r="O14368">
        <v>485</v>
      </c>
      <c r="P14368">
        <v>437</v>
      </c>
      <c r="Q14368">
        <v>422</v>
      </c>
      <c r="R14368">
        <v>420</v>
      </c>
      <c r="S14368">
        <v>285</v>
      </c>
      <c r="T14368">
        <v>420</v>
      </c>
      <c r="U14368">
        <v>592</v>
      </c>
      <c r="V14368">
        <v>237</v>
      </c>
      <c r="W14368">
        <v>341</v>
      </c>
      <c r="X14368">
        <v>401</v>
      </c>
      <c r="Y14368">
        <v>452</v>
      </c>
      <c r="Z14368">
        <v>354</v>
      </c>
      <c r="AA14368">
        <v>472</v>
      </c>
      <c r="AB14368">
        <v>286</v>
      </c>
      <c r="AC14368">
        <v>359</v>
      </c>
      <c r="AD14368">
        <v>431</v>
      </c>
      <c r="AE14368">
        <v>205</v>
      </c>
      <c r="AF14368">
        <v>145</v>
      </c>
      <c r="AG14368">
        <v>319</v>
      </c>
      <c r="AH14368">
        <v>309</v>
      </c>
      <c r="AI14368">
        <v>507</v>
      </c>
      <c r="AJ14368">
        <v>263</v>
      </c>
      <c r="AK14368">
        <v>339</v>
      </c>
      <c r="AL14368">
        <v>387</v>
      </c>
      <c r="AM14368">
        <v>278</v>
      </c>
      <c r="AN14368">
        <v>524</v>
      </c>
      <c r="AO14368">
        <v>401</v>
      </c>
      <c r="AP14368">
        <v>423</v>
      </c>
      <c r="AQ14368">
        <v>266</v>
      </c>
      <c r="AR14368">
        <v>361</v>
      </c>
      <c r="AS14368">
        <v>406</v>
      </c>
      <c r="AT14368">
        <v>328</v>
      </c>
      <c r="AU14368">
        <v>276</v>
      </c>
      <c r="AV14368">
        <v>349</v>
      </c>
      <c r="AW14368">
        <v>463</v>
      </c>
      <c r="AX14368">
        <v>403</v>
      </c>
      <c r="AY14368">
        <v>370</v>
      </c>
      <c r="AZ14368">
        <v>349</v>
      </c>
      <c r="BA14368">
        <v>5807</v>
      </c>
      <c r="BB14368">
        <v>2453</v>
      </c>
      <c r="BC14368">
        <v>991</v>
      </c>
      <c r="BD14368">
        <v>2634</v>
      </c>
      <c r="BE14368">
        <v>3008</v>
      </c>
      <c r="BF14368">
        <v>2801</v>
      </c>
      <c r="BG14368">
        <v>2242</v>
      </c>
      <c r="BH14368">
        <v>4792</v>
      </c>
      <c r="BI14368">
        <v>4012</v>
      </c>
      <c r="BJ14368">
        <v>4916</v>
      </c>
      <c r="BK14368">
        <v>3266</v>
      </c>
      <c r="BL14368">
        <v>702</v>
      </c>
      <c r="BM14368">
        <v>243</v>
      </c>
      <c r="BN14368">
        <v>371</v>
      </c>
      <c r="BO14368">
        <v>283</v>
      </c>
      <c r="BP14368">
        <v>412</v>
      </c>
      <c r="BQ14368">
        <v>406</v>
      </c>
      <c r="BR14368">
        <v>536</v>
      </c>
      <c r="BS14368">
        <v>369</v>
      </c>
      <c r="BT14368">
        <v>301</v>
      </c>
      <c r="BU14368">
        <v>355</v>
      </c>
      <c r="BV14368">
        <v>340</v>
      </c>
      <c r="BW14368">
        <v>283</v>
      </c>
      <c r="BX14368">
        <v>192</v>
      </c>
      <c r="BY14368">
        <v>484</v>
      </c>
      <c r="BZ14368">
        <v>382</v>
      </c>
      <c r="CA14368">
        <v>347</v>
      </c>
      <c r="CB14368">
        <v>375</v>
      </c>
      <c r="CC14368">
        <v>381</v>
      </c>
      <c r="CD14368">
        <v>328</v>
      </c>
      <c r="CE14368">
        <v>487</v>
      </c>
      <c r="CF14368">
        <v>438</v>
      </c>
      <c r="CG14368">
        <v>1656</v>
      </c>
      <c r="CH14368">
        <v>1070</v>
      </c>
      <c r="CI14368">
        <v>1071</v>
      </c>
      <c r="CJ14368">
        <v>855</v>
      </c>
      <c r="CK14368">
        <v>794</v>
      </c>
      <c r="CL14368">
        <v>550</v>
      </c>
      <c r="CM14368">
        <v>1198</v>
      </c>
    </row>
    <row r="14369" spans="1:91" hidden="1">
      <c r="A14369" t="s">
        <v>15083</v>
      </c>
      <c r="B14369">
        <v>3.2510068078671697E-2</v>
      </c>
      <c r="C14369">
        <v>-1.9825020917121301</v>
      </c>
      <c r="D14369">
        <v>5.6599636686200903E-3</v>
      </c>
      <c r="E14369">
        <v>0.94002954333380095</v>
      </c>
      <c r="F14369">
        <v>0.99947835650286199</v>
      </c>
      <c r="G14369">
        <v>4</v>
      </c>
      <c r="H14369">
        <v>4</v>
      </c>
      <c r="I14369">
        <v>13</v>
      </c>
      <c r="J14369">
        <v>25</v>
      </c>
      <c r="K14369">
        <v>7</v>
      </c>
      <c r="L14369">
        <v>0</v>
      </c>
      <c r="M14369">
        <v>2</v>
      </c>
      <c r="N14369">
        <v>0</v>
      </c>
      <c r="O14369">
        <v>1</v>
      </c>
      <c r="P14369">
        <v>1</v>
      </c>
      <c r="Q14369">
        <v>3</v>
      </c>
      <c r="R14369">
        <v>10</v>
      </c>
      <c r="S14369">
        <v>0</v>
      </c>
      <c r="T14369">
        <v>5</v>
      </c>
      <c r="U14369">
        <v>8</v>
      </c>
      <c r="V14369">
        <v>0</v>
      </c>
      <c r="W14369">
        <v>0</v>
      </c>
      <c r="X14369">
        <v>13</v>
      </c>
      <c r="Y14369">
        <v>0</v>
      </c>
      <c r="Z14369">
        <v>7</v>
      </c>
      <c r="AA14369">
        <v>0</v>
      </c>
      <c r="AB14369">
        <v>1</v>
      </c>
      <c r="AC14369">
        <v>0</v>
      </c>
      <c r="AD14369">
        <v>0</v>
      </c>
      <c r="AE14369">
        <v>16</v>
      </c>
      <c r="AF14369">
        <v>7</v>
      </c>
      <c r="AG14369">
        <v>1</v>
      </c>
      <c r="AH14369">
        <v>20</v>
      </c>
      <c r="AI14369">
        <v>4</v>
      </c>
      <c r="AJ14369">
        <v>17</v>
      </c>
      <c r="AK14369">
        <v>0</v>
      </c>
      <c r="AL14369">
        <v>1</v>
      </c>
      <c r="AM14369">
        <v>13</v>
      </c>
      <c r="AN14369">
        <v>0</v>
      </c>
      <c r="AO14369">
        <v>0</v>
      </c>
      <c r="AP14369">
        <v>2</v>
      </c>
      <c r="AQ14369">
        <v>2</v>
      </c>
      <c r="AR14369">
        <v>5</v>
      </c>
      <c r="AS14369">
        <v>17</v>
      </c>
      <c r="AT14369">
        <v>16</v>
      </c>
      <c r="AU14369">
        <v>0</v>
      </c>
      <c r="AV14369">
        <v>6</v>
      </c>
      <c r="AW14369">
        <v>16</v>
      </c>
      <c r="AX14369">
        <v>6</v>
      </c>
      <c r="AY14369">
        <v>15</v>
      </c>
      <c r="AZ14369">
        <v>9</v>
      </c>
      <c r="BA14369">
        <v>0</v>
      </c>
      <c r="BB14369">
        <v>29</v>
      </c>
      <c r="BC14369">
        <v>3</v>
      </c>
      <c r="BD14369">
        <v>11</v>
      </c>
      <c r="BE14369">
        <v>12</v>
      </c>
      <c r="BF14369">
        <v>23</v>
      </c>
      <c r="BG14369">
        <v>4</v>
      </c>
      <c r="BH14369">
        <v>11</v>
      </c>
      <c r="BI14369">
        <v>3</v>
      </c>
      <c r="BJ14369">
        <v>14</v>
      </c>
      <c r="BK14369">
        <v>7</v>
      </c>
      <c r="BL14369">
        <v>0</v>
      </c>
      <c r="BM14369">
        <v>4</v>
      </c>
      <c r="BN14369">
        <v>7</v>
      </c>
      <c r="BO14369">
        <v>9</v>
      </c>
      <c r="BP14369">
        <v>2</v>
      </c>
      <c r="BQ14369">
        <v>10</v>
      </c>
      <c r="BR14369">
        <v>0</v>
      </c>
      <c r="BS14369">
        <v>5</v>
      </c>
      <c r="BT14369">
        <v>4</v>
      </c>
      <c r="BU14369">
        <v>12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1</v>
      </c>
      <c r="CB14369">
        <v>5</v>
      </c>
      <c r="CC14369">
        <v>5</v>
      </c>
      <c r="CD14369">
        <v>8</v>
      </c>
      <c r="CE14369">
        <v>8</v>
      </c>
      <c r="CF14369">
        <v>20</v>
      </c>
      <c r="CG14369">
        <v>0</v>
      </c>
      <c r="CH14369">
        <v>1</v>
      </c>
      <c r="CI14369">
        <v>11</v>
      </c>
      <c r="CJ14369">
        <v>8</v>
      </c>
      <c r="CK14369">
        <v>21</v>
      </c>
      <c r="CL14369">
        <v>0</v>
      </c>
      <c r="CM14369">
        <v>13</v>
      </c>
    </row>
    <row r="14370" spans="1:91" hidden="1">
      <c r="A14370" t="s">
        <v>15084</v>
      </c>
      <c r="B14370">
        <v>-2.67627734310401E-2</v>
      </c>
      <c r="C14370">
        <v>14.63783692554</v>
      </c>
      <c r="D14370">
        <v>5.6451775819681398E-3</v>
      </c>
      <c r="E14370">
        <v>0.94010778047399401</v>
      </c>
      <c r="F14370">
        <v>0.99947835650286199</v>
      </c>
      <c r="G14370">
        <v>690980</v>
      </c>
      <c r="H14370">
        <v>1489314</v>
      </c>
      <c r="I14370">
        <v>565359</v>
      </c>
      <c r="J14370">
        <v>136696</v>
      </c>
      <c r="K14370">
        <v>887783</v>
      </c>
      <c r="L14370">
        <v>1260293</v>
      </c>
      <c r="M14370">
        <v>597778</v>
      </c>
      <c r="N14370">
        <v>949909</v>
      </c>
      <c r="O14370">
        <v>1024519</v>
      </c>
      <c r="P14370">
        <v>1132272</v>
      </c>
      <c r="Q14370">
        <v>2118746</v>
      </c>
      <c r="R14370">
        <v>926195</v>
      </c>
      <c r="S14370">
        <v>2221336</v>
      </c>
      <c r="T14370">
        <v>447700</v>
      </c>
      <c r="U14370">
        <v>1219542</v>
      </c>
      <c r="V14370">
        <v>2418653</v>
      </c>
      <c r="W14370">
        <v>417493</v>
      </c>
      <c r="X14370">
        <v>615485</v>
      </c>
      <c r="Y14370">
        <v>477438</v>
      </c>
      <c r="Z14370">
        <v>585550</v>
      </c>
      <c r="AA14370">
        <v>550174</v>
      </c>
      <c r="AB14370">
        <v>320602</v>
      </c>
      <c r="AC14370">
        <v>587647</v>
      </c>
      <c r="AD14370">
        <v>914890</v>
      </c>
      <c r="AE14370">
        <v>854175</v>
      </c>
      <c r="AF14370">
        <v>328167</v>
      </c>
      <c r="AG14370">
        <v>861492</v>
      </c>
      <c r="AH14370">
        <v>88263</v>
      </c>
      <c r="AI14370">
        <v>316105</v>
      </c>
      <c r="AJ14370">
        <v>1017128</v>
      </c>
      <c r="AK14370">
        <v>1165686</v>
      </c>
      <c r="AL14370">
        <v>633432</v>
      </c>
      <c r="AM14370">
        <v>189026</v>
      </c>
      <c r="AN14370">
        <v>257696</v>
      </c>
      <c r="AO14370">
        <v>845143</v>
      </c>
      <c r="AP14370">
        <v>807736</v>
      </c>
      <c r="AQ14370">
        <v>133245</v>
      </c>
      <c r="AR14370">
        <v>216727</v>
      </c>
      <c r="AS14370">
        <v>984925</v>
      </c>
      <c r="AT14370">
        <v>431963</v>
      </c>
      <c r="AU14370">
        <v>910850</v>
      </c>
      <c r="AV14370">
        <v>1030666</v>
      </c>
      <c r="AW14370">
        <v>401179</v>
      </c>
      <c r="AX14370">
        <v>110737</v>
      </c>
      <c r="AY14370">
        <v>207374</v>
      </c>
      <c r="AZ14370">
        <v>30621</v>
      </c>
      <c r="BA14370">
        <v>7664</v>
      </c>
      <c r="BB14370">
        <v>422064</v>
      </c>
      <c r="BC14370">
        <v>101280</v>
      </c>
      <c r="BD14370">
        <v>723727</v>
      </c>
      <c r="BE14370">
        <v>359814</v>
      </c>
      <c r="BF14370">
        <v>1025108</v>
      </c>
      <c r="BG14370">
        <v>199048</v>
      </c>
      <c r="BH14370">
        <v>715217</v>
      </c>
      <c r="BI14370">
        <v>273196</v>
      </c>
      <c r="BJ14370">
        <v>1762133</v>
      </c>
      <c r="BK14370">
        <v>26049</v>
      </c>
      <c r="BL14370">
        <v>53358</v>
      </c>
      <c r="BM14370">
        <v>1221533</v>
      </c>
      <c r="BN14370">
        <v>296854</v>
      </c>
      <c r="BO14370">
        <v>1172300</v>
      </c>
      <c r="BP14370">
        <v>727073</v>
      </c>
      <c r="BQ14370">
        <v>457933</v>
      </c>
      <c r="BR14370">
        <v>1251051</v>
      </c>
      <c r="BS14370">
        <v>737348</v>
      </c>
      <c r="BT14370">
        <v>1125026</v>
      </c>
      <c r="BU14370">
        <v>336758</v>
      </c>
      <c r="BV14370">
        <v>1072514</v>
      </c>
      <c r="BW14370">
        <v>881939</v>
      </c>
      <c r="BX14370">
        <v>1233885</v>
      </c>
      <c r="BY14370">
        <v>570008</v>
      </c>
      <c r="BZ14370">
        <v>887709</v>
      </c>
      <c r="CA14370">
        <v>483950</v>
      </c>
      <c r="CB14370">
        <v>302846</v>
      </c>
      <c r="CC14370">
        <v>75015</v>
      </c>
      <c r="CD14370">
        <v>233310</v>
      </c>
      <c r="CE14370">
        <v>204065</v>
      </c>
      <c r="CF14370">
        <v>209928</v>
      </c>
      <c r="CG14370">
        <v>63410</v>
      </c>
      <c r="CH14370">
        <v>275230</v>
      </c>
      <c r="CI14370">
        <v>268259</v>
      </c>
      <c r="CJ14370">
        <v>43729</v>
      </c>
      <c r="CK14370">
        <v>236787</v>
      </c>
      <c r="CL14370">
        <v>4139</v>
      </c>
      <c r="CM14370">
        <v>52292</v>
      </c>
    </row>
    <row r="14371" spans="1:91" hidden="1">
      <c r="A14371" t="s">
        <v>15085</v>
      </c>
      <c r="B14371">
        <v>-7.0511931557755503E-3</v>
      </c>
      <c r="C14371">
        <v>4.9859906636728599</v>
      </c>
      <c r="D14371">
        <v>5.6373607249042799E-3</v>
      </c>
      <c r="E14371">
        <v>0.940149183193284</v>
      </c>
      <c r="F14371">
        <v>0.99947835650286199</v>
      </c>
      <c r="G14371">
        <v>629</v>
      </c>
      <c r="H14371">
        <v>503</v>
      </c>
      <c r="I14371">
        <v>636</v>
      </c>
      <c r="J14371">
        <v>651</v>
      </c>
      <c r="K14371">
        <v>628</v>
      </c>
      <c r="L14371">
        <v>844</v>
      </c>
      <c r="M14371">
        <v>876</v>
      </c>
      <c r="N14371">
        <v>947</v>
      </c>
      <c r="O14371">
        <v>964</v>
      </c>
      <c r="P14371">
        <v>942</v>
      </c>
      <c r="Q14371">
        <v>1056</v>
      </c>
      <c r="R14371">
        <v>912</v>
      </c>
      <c r="S14371">
        <v>899</v>
      </c>
      <c r="T14371">
        <v>741</v>
      </c>
      <c r="U14371">
        <v>1030</v>
      </c>
      <c r="V14371">
        <v>620</v>
      </c>
      <c r="W14371">
        <v>867</v>
      </c>
      <c r="X14371">
        <v>731</v>
      </c>
      <c r="Y14371">
        <v>948</v>
      </c>
      <c r="Z14371">
        <v>589</v>
      </c>
      <c r="AA14371">
        <v>710</v>
      </c>
      <c r="AB14371">
        <v>504</v>
      </c>
      <c r="AC14371">
        <v>540</v>
      </c>
      <c r="AD14371">
        <v>714</v>
      </c>
      <c r="AE14371">
        <v>487</v>
      </c>
      <c r="AF14371">
        <v>419</v>
      </c>
      <c r="AG14371">
        <v>577</v>
      </c>
      <c r="AH14371">
        <v>754</v>
      </c>
      <c r="AI14371">
        <v>812</v>
      </c>
      <c r="AJ14371">
        <v>578</v>
      </c>
      <c r="AK14371">
        <v>686</v>
      </c>
      <c r="AL14371">
        <v>768</v>
      </c>
      <c r="AM14371">
        <v>555</v>
      </c>
      <c r="AN14371">
        <v>615</v>
      </c>
      <c r="AO14371">
        <v>726</v>
      </c>
      <c r="AP14371">
        <v>847</v>
      </c>
      <c r="AQ14371">
        <v>655</v>
      </c>
      <c r="AR14371">
        <v>706</v>
      </c>
      <c r="AS14371">
        <v>717</v>
      </c>
      <c r="AT14371">
        <v>756</v>
      </c>
      <c r="AU14371">
        <v>821</v>
      </c>
      <c r="AV14371">
        <v>808</v>
      </c>
      <c r="AW14371">
        <v>823</v>
      </c>
      <c r="AX14371">
        <v>646</v>
      </c>
      <c r="AY14371">
        <v>811</v>
      </c>
      <c r="AZ14371">
        <v>762</v>
      </c>
      <c r="BA14371">
        <v>7378</v>
      </c>
      <c r="BB14371">
        <v>4509</v>
      </c>
      <c r="BC14371">
        <v>1757</v>
      </c>
      <c r="BD14371">
        <v>4756</v>
      </c>
      <c r="BE14371">
        <v>3996</v>
      </c>
      <c r="BF14371">
        <v>2910</v>
      </c>
      <c r="BG14371">
        <v>1942</v>
      </c>
      <c r="BH14371">
        <v>7543</v>
      </c>
      <c r="BI14371">
        <v>4699</v>
      </c>
      <c r="BJ14371">
        <v>5315</v>
      </c>
      <c r="BK14371">
        <v>3879</v>
      </c>
      <c r="BL14371">
        <v>1013</v>
      </c>
      <c r="BM14371">
        <v>434</v>
      </c>
      <c r="BN14371">
        <v>645</v>
      </c>
      <c r="BO14371">
        <v>552</v>
      </c>
      <c r="BP14371">
        <v>598</v>
      </c>
      <c r="BQ14371">
        <v>760</v>
      </c>
      <c r="BR14371">
        <v>833</v>
      </c>
      <c r="BS14371">
        <v>535</v>
      </c>
      <c r="BT14371">
        <v>633</v>
      </c>
      <c r="BU14371">
        <v>727</v>
      </c>
      <c r="BV14371">
        <v>585</v>
      </c>
      <c r="BW14371">
        <v>636</v>
      </c>
      <c r="BX14371">
        <v>440</v>
      </c>
      <c r="BY14371">
        <v>813</v>
      </c>
      <c r="BZ14371">
        <v>904</v>
      </c>
      <c r="CA14371">
        <v>712</v>
      </c>
      <c r="CB14371">
        <v>572</v>
      </c>
      <c r="CC14371">
        <v>626</v>
      </c>
      <c r="CD14371">
        <v>712</v>
      </c>
      <c r="CE14371">
        <v>619</v>
      </c>
      <c r="CF14371">
        <v>704</v>
      </c>
      <c r="CG14371">
        <v>2218</v>
      </c>
      <c r="CH14371">
        <v>2371</v>
      </c>
      <c r="CI14371">
        <v>1683</v>
      </c>
      <c r="CJ14371">
        <v>1434</v>
      </c>
      <c r="CK14371">
        <v>1502</v>
      </c>
      <c r="CL14371">
        <v>675</v>
      </c>
      <c r="CM14371">
        <v>2024</v>
      </c>
    </row>
    <row r="14372" spans="1:91" hidden="1">
      <c r="A14372" t="s">
        <v>15086</v>
      </c>
      <c r="B14372">
        <v>5.6396456936472399E-3</v>
      </c>
      <c r="C14372">
        <v>7.2293736227048404</v>
      </c>
      <c r="D14372">
        <v>5.6330837950753204E-3</v>
      </c>
      <c r="E14372">
        <v>0.94017184857307501</v>
      </c>
      <c r="F14372">
        <v>0.99947835650286199</v>
      </c>
      <c r="G14372">
        <v>4410</v>
      </c>
      <c r="H14372">
        <v>3495</v>
      </c>
      <c r="I14372">
        <v>3339</v>
      </c>
      <c r="J14372">
        <v>3537</v>
      </c>
      <c r="K14372">
        <v>3571</v>
      </c>
      <c r="L14372">
        <v>3630</v>
      </c>
      <c r="M14372">
        <v>4938</v>
      </c>
      <c r="N14372">
        <v>3651</v>
      </c>
      <c r="O14372">
        <v>2568</v>
      </c>
      <c r="P14372">
        <v>3654</v>
      </c>
      <c r="Q14372">
        <v>4362</v>
      </c>
      <c r="R14372">
        <v>3909</v>
      </c>
      <c r="S14372">
        <v>2845</v>
      </c>
      <c r="T14372">
        <v>3666</v>
      </c>
      <c r="U14372">
        <v>4251</v>
      </c>
      <c r="V14372">
        <v>3271</v>
      </c>
      <c r="W14372">
        <v>4009</v>
      </c>
      <c r="X14372">
        <v>4821</v>
      </c>
      <c r="Y14372">
        <v>5832</v>
      </c>
      <c r="Z14372">
        <v>3460</v>
      </c>
      <c r="AA14372">
        <v>4691</v>
      </c>
      <c r="AB14372">
        <v>3405</v>
      </c>
      <c r="AC14372">
        <v>3901</v>
      </c>
      <c r="AD14372">
        <v>3808</v>
      </c>
      <c r="AE14372">
        <v>3800</v>
      </c>
      <c r="AF14372">
        <v>2971</v>
      </c>
      <c r="AG14372">
        <v>3377</v>
      </c>
      <c r="AH14372">
        <v>2781</v>
      </c>
      <c r="AI14372">
        <v>4606</v>
      </c>
      <c r="AJ14372">
        <v>3165</v>
      </c>
      <c r="AK14372">
        <v>3181</v>
      </c>
      <c r="AL14372">
        <v>3850</v>
      </c>
      <c r="AM14372">
        <v>3255</v>
      </c>
      <c r="AN14372">
        <v>4202</v>
      </c>
      <c r="AO14372">
        <v>3915</v>
      </c>
      <c r="AP14372">
        <v>3405</v>
      </c>
      <c r="AQ14372">
        <v>2910</v>
      </c>
      <c r="AR14372">
        <v>4645</v>
      </c>
      <c r="AS14372">
        <v>4327</v>
      </c>
      <c r="AT14372">
        <v>4547</v>
      </c>
      <c r="AU14372">
        <v>4004</v>
      </c>
      <c r="AV14372">
        <v>5010</v>
      </c>
      <c r="AW14372">
        <v>3977</v>
      </c>
      <c r="AX14372">
        <v>3278</v>
      </c>
      <c r="AY14372">
        <v>3722</v>
      </c>
      <c r="AZ14372">
        <v>2957</v>
      </c>
      <c r="BA14372">
        <v>15136</v>
      </c>
      <c r="BB14372">
        <v>15384</v>
      </c>
      <c r="BC14372">
        <v>3539</v>
      </c>
      <c r="BD14372">
        <v>18682</v>
      </c>
      <c r="BE14372">
        <v>12547</v>
      </c>
      <c r="BF14372">
        <v>17731</v>
      </c>
      <c r="BG14372">
        <v>14482</v>
      </c>
      <c r="BH14372">
        <v>28610</v>
      </c>
      <c r="BI14372">
        <v>11250</v>
      </c>
      <c r="BJ14372">
        <v>38510</v>
      </c>
      <c r="BK14372">
        <v>9557</v>
      </c>
      <c r="BL14372">
        <v>3270</v>
      </c>
      <c r="BM14372">
        <v>4457</v>
      </c>
      <c r="BN14372">
        <v>3401</v>
      </c>
      <c r="BO14372">
        <v>2155</v>
      </c>
      <c r="BP14372">
        <v>3790</v>
      </c>
      <c r="BQ14372">
        <v>4397</v>
      </c>
      <c r="BR14372">
        <v>3519</v>
      </c>
      <c r="BS14372">
        <v>2559</v>
      </c>
      <c r="BT14372">
        <v>2632</v>
      </c>
      <c r="BU14372">
        <v>3109</v>
      </c>
      <c r="BV14372">
        <v>3244</v>
      </c>
      <c r="BW14372">
        <v>4169</v>
      </c>
      <c r="BX14372">
        <v>2360</v>
      </c>
      <c r="BY14372">
        <v>5238</v>
      </c>
      <c r="BZ14372">
        <v>3139</v>
      </c>
      <c r="CA14372">
        <v>3594</v>
      </c>
      <c r="CB14372">
        <v>5138</v>
      </c>
      <c r="CC14372">
        <v>3202</v>
      </c>
      <c r="CD14372">
        <v>3141</v>
      </c>
      <c r="CE14372">
        <v>2691</v>
      </c>
      <c r="CF14372">
        <v>2985</v>
      </c>
      <c r="CG14372">
        <v>8990</v>
      </c>
      <c r="CH14372">
        <v>7889</v>
      </c>
      <c r="CI14372">
        <v>6429</v>
      </c>
      <c r="CJ14372">
        <v>4696</v>
      </c>
      <c r="CK14372">
        <v>5310</v>
      </c>
      <c r="CL14372">
        <v>3208</v>
      </c>
      <c r="CM14372">
        <v>7926</v>
      </c>
    </row>
    <row r="14373" spans="1:91" hidden="1">
      <c r="A14373" t="s">
        <v>15087</v>
      </c>
      <c r="B14373">
        <v>-2.1519437695197399E-2</v>
      </c>
      <c r="C14373">
        <v>2.4516707928944301</v>
      </c>
      <c r="D14373">
        <v>5.6230065879958602E-3</v>
      </c>
      <c r="E14373">
        <v>0.94022528647395798</v>
      </c>
      <c r="F14373">
        <v>0.99947835650286199</v>
      </c>
      <c r="G14373">
        <v>76</v>
      </c>
      <c r="H14373">
        <v>110</v>
      </c>
      <c r="I14373">
        <v>127</v>
      </c>
      <c r="J14373">
        <v>173</v>
      </c>
      <c r="K14373">
        <v>186</v>
      </c>
      <c r="L14373">
        <v>34</v>
      </c>
      <c r="M14373">
        <v>56</v>
      </c>
      <c r="N14373">
        <v>69</v>
      </c>
      <c r="O14373">
        <v>90</v>
      </c>
      <c r="P14373">
        <v>117</v>
      </c>
      <c r="Q14373">
        <v>28</v>
      </c>
      <c r="R14373">
        <v>110</v>
      </c>
      <c r="S14373">
        <v>19</v>
      </c>
      <c r="T14373">
        <v>177</v>
      </c>
      <c r="U14373">
        <v>133</v>
      </c>
      <c r="V14373">
        <v>62</v>
      </c>
      <c r="W14373">
        <v>141</v>
      </c>
      <c r="X14373">
        <v>109</v>
      </c>
      <c r="Y14373">
        <v>103</v>
      </c>
      <c r="Z14373">
        <v>179</v>
      </c>
      <c r="AA14373">
        <v>15</v>
      </c>
      <c r="AB14373">
        <v>82</v>
      </c>
      <c r="AC14373">
        <v>67</v>
      </c>
      <c r="AD14373">
        <v>54</v>
      </c>
      <c r="AE14373">
        <v>83</v>
      </c>
      <c r="AF14373">
        <v>478</v>
      </c>
      <c r="AG14373">
        <v>27</v>
      </c>
      <c r="AH14373">
        <v>532</v>
      </c>
      <c r="AI14373">
        <v>267</v>
      </c>
      <c r="AJ14373">
        <v>73</v>
      </c>
      <c r="AK14373">
        <v>41</v>
      </c>
      <c r="AL14373">
        <v>129</v>
      </c>
      <c r="AM14373">
        <v>296</v>
      </c>
      <c r="AN14373">
        <v>96</v>
      </c>
      <c r="AO14373">
        <v>1</v>
      </c>
      <c r="AP14373">
        <v>205</v>
      </c>
      <c r="AQ14373">
        <v>220</v>
      </c>
      <c r="AR14373">
        <v>67</v>
      </c>
      <c r="AS14373">
        <v>79</v>
      </c>
      <c r="AT14373">
        <v>365</v>
      </c>
      <c r="AU14373">
        <v>114</v>
      </c>
      <c r="AV14373">
        <v>99</v>
      </c>
      <c r="AW14373">
        <v>248</v>
      </c>
      <c r="AX14373">
        <v>226</v>
      </c>
      <c r="AY14373">
        <v>339</v>
      </c>
      <c r="AZ14373">
        <v>508</v>
      </c>
      <c r="BA14373">
        <v>30</v>
      </c>
      <c r="BB14373">
        <v>775</v>
      </c>
      <c r="BC14373">
        <v>228</v>
      </c>
      <c r="BD14373">
        <v>338</v>
      </c>
      <c r="BE14373">
        <v>638</v>
      </c>
      <c r="BF14373">
        <v>443</v>
      </c>
      <c r="BG14373">
        <v>92</v>
      </c>
      <c r="BH14373">
        <v>294</v>
      </c>
      <c r="BI14373">
        <v>777</v>
      </c>
      <c r="BJ14373">
        <v>138</v>
      </c>
      <c r="BK14373">
        <v>1250</v>
      </c>
      <c r="BL14373">
        <v>126</v>
      </c>
      <c r="BM14373">
        <v>12</v>
      </c>
      <c r="BN14373">
        <v>85</v>
      </c>
      <c r="BO14373">
        <v>70</v>
      </c>
      <c r="BP14373">
        <v>52</v>
      </c>
      <c r="BQ14373">
        <v>216</v>
      </c>
      <c r="BR14373">
        <v>1</v>
      </c>
      <c r="BS14373">
        <v>121</v>
      </c>
      <c r="BT14373">
        <v>28</v>
      </c>
      <c r="BU14373">
        <v>256</v>
      </c>
      <c r="BV14373">
        <v>1</v>
      </c>
      <c r="BW14373">
        <v>28</v>
      </c>
      <c r="BX14373">
        <v>81</v>
      </c>
      <c r="BY14373">
        <v>52</v>
      </c>
      <c r="BZ14373">
        <v>67</v>
      </c>
      <c r="CA14373">
        <v>130</v>
      </c>
      <c r="CB14373">
        <v>93</v>
      </c>
      <c r="CC14373">
        <v>243</v>
      </c>
      <c r="CD14373">
        <v>204</v>
      </c>
      <c r="CE14373">
        <v>214</v>
      </c>
      <c r="CF14373">
        <v>246</v>
      </c>
      <c r="CG14373">
        <v>316</v>
      </c>
      <c r="CH14373">
        <v>52</v>
      </c>
      <c r="CI14373">
        <v>665</v>
      </c>
      <c r="CJ14373">
        <v>128</v>
      </c>
      <c r="CK14373">
        <v>560</v>
      </c>
      <c r="CL14373">
        <v>110</v>
      </c>
      <c r="CM14373">
        <v>503</v>
      </c>
    </row>
    <row r="14374" spans="1:91" hidden="1">
      <c r="A14374" t="s">
        <v>15088</v>
      </c>
      <c r="B14374">
        <v>1.13370841276688E-2</v>
      </c>
      <c r="C14374">
        <v>4.7616209213891896</v>
      </c>
      <c r="D14374">
        <v>5.6151517048590397E-3</v>
      </c>
      <c r="E14374">
        <v>0.94026697313186303</v>
      </c>
      <c r="F14374">
        <v>0.99947835650286199</v>
      </c>
      <c r="G14374">
        <v>756</v>
      </c>
      <c r="H14374">
        <v>811</v>
      </c>
      <c r="I14374">
        <v>577</v>
      </c>
      <c r="J14374">
        <v>577</v>
      </c>
      <c r="K14374">
        <v>680</v>
      </c>
      <c r="L14374">
        <v>891</v>
      </c>
      <c r="M14374">
        <v>826</v>
      </c>
      <c r="N14374">
        <v>624</v>
      </c>
      <c r="O14374">
        <v>821</v>
      </c>
      <c r="P14374">
        <v>868</v>
      </c>
      <c r="Q14374">
        <v>1174</v>
      </c>
      <c r="R14374">
        <v>824</v>
      </c>
      <c r="S14374">
        <v>858</v>
      </c>
      <c r="T14374">
        <v>599</v>
      </c>
      <c r="U14374">
        <v>646</v>
      </c>
      <c r="V14374">
        <v>666</v>
      </c>
      <c r="W14374">
        <v>733</v>
      </c>
      <c r="X14374">
        <v>809</v>
      </c>
      <c r="Y14374">
        <v>1050</v>
      </c>
      <c r="Z14374">
        <v>522</v>
      </c>
      <c r="AA14374">
        <v>624</v>
      </c>
      <c r="AB14374">
        <v>627</v>
      </c>
      <c r="AC14374">
        <v>804</v>
      </c>
      <c r="AD14374">
        <v>681</v>
      </c>
      <c r="AE14374">
        <v>647</v>
      </c>
      <c r="AF14374">
        <v>611</v>
      </c>
      <c r="AG14374">
        <v>1008</v>
      </c>
      <c r="AH14374">
        <v>594</v>
      </c>
      <c r="AI14374">
        <v>712</v>
      </c>
      <c r="AJ14374">
        <v>772</v>
      </c>
      <c r="AK14374">
        <v>909</v>
      </c>
      <c r="AL14374">
        <v>1005</v>
      </c>
      <c r="AM14374">
        <v>768</v>
      </c>
      <c r="AN14374">
        <v>877</v>
      </c>
      <c r="AO14374">
        <v>915</v>
      </c>
      <c r="AP14374">
        <v>901</v>
      </c>
      <c r="AQ14374">
        <v>417</v>
      </c>
      <c r="AR14374">
        <v>850</v>
      </c>
      <c r="AS14374">
        <v>864</v>
      </c>
      <c r="AT14374">
        <v>813</v>
      </c>
      <c r="AU14374">
        <v>781</v>
      </c>
      <c r="AV14374">
        <v>680</v>
      </c>
      <c r="AW14374">
        <v>1052</v>
      </c>
      <c r="AX14374">
        <v>685</v>
      </c>
      <c r="AY14374">
        <v>579</v>
      </c>
      <c r="AZ14374">
        <v>508</v>
      </c>
      <c r="BA14374">
        <v>1665</v>
      </c>
      <c r="BB14374">
        <v>1288</v>
      </c>
      <c r="BC14374">
        <v>362</v>
      </c>
      <c r="BD14374">
        <v>1656</v>
      </c>
      <c r="BE14374">
        <v>1156</v>
      </c>
      <c r="BF14374">
        <v>1633</v>
      </c>
      <c r="BG14374">
        <v>954</v>
      </c>
      <c r="BH14374">
        <v>2431</v>
      </c>
      <c r="BI14374">
        <v>1396</v>
      </c>
      <c r="BJ14374">
        <v>3103</v>
      </c>
      <c r="BK14374">
        <v>937</v>
      </c>
      <c r="BL14374">
        <v>264</v>
      </c>
      <c r="BM14374">
        <v>911</v>
      </c>
      <c r="BN14374">
        <v>484</v>
      </c>
      <c r="BO14374">
        <v>567</v>
      </c>
      <c r="BP14374">
        <v>721</v>
      </c>
      <c r="BQ14374">
        <v>677</v>
      </c>
      <c r="BR14374">
        <v>677</v>
      </c>
      <c r="BS14374">
        <v>642</v>
      </c>
      <c r="BT14374">
        <v>993</v>
      </c>
      <c r="BU14374">
        <v>596</v>
      </c>
      <c r="BV14374">
        <v>840</v>
      </c>
      <c r="BW14374">
        <v>907</v>
      </c>
      <c r="BX14374">
        <v>760</v>
      </c>
      <c r="BY14374">
        <v>966</v>
      </c>
      <c r="BZ14374">
        <v>776</v>
      </c>
      <c r="CA14374">
        <v>674</v>
      </c>
      <c r="CB14374">
        <v>725</v>
      </c>
      <c r="CC14374">
        <v>629</v>
      </c>
      <c r="CD14374">
        <v>645</v>
      </c>
      <c r="CE14374">
        <v>524</v>
      </c>
      <c r="CF14374">
        <v>681</v>
      </c>
      <c r="CG14374">
        <v>449</v>
      </c>
      <c r="CH14374">
        <v>832</v>
      </c>
      <c r="CI14374">
        <v>517</v>
      </c>
      <c r="CJ14374">
        <v>379</v>
      </c>
      <c r="CK14374">
        <v>479</v>
      </c>
      <c r="CL14374">
        <v>191</v>
      </c>
      <c r="CM14374">
        <v>599</v>
      </c>
    </row>
    <row r="14375" spans="1:91" hidden="1">
      <c r="A14375" t="s">
        <v>15089</v>
      </c>
      <c r="B14375">
        <v>-1.22702986429498E-2</v>
      </c>
      <c r="C14375">
        <v>1.79539550053778</v>
      </c>
      <c r="D14375">
        <v>5.6109770551984201E-3</v>
      </c>
      <c r="E14375">
        <v>0.94028914035205502</v>
      </c>
      <c r="F14375">
        <v>0.99947835650286199</v>
      </c>
      <c r="G14375">
        <v>65</v>
      </c>
      <c r="H14375">
        <v>60</v>
      </c>
      <c r="I14375">
        <v>72</v>
      </c>
      <c r="J14375">
        <v>62</v>
      </c>
      <c r="K14375">
        <v>45</v>
      </c>
      <c r="L14375">
        <v>65</v>
      </c>
      <c r="M14375">
        <v>94</v>
      </c>
      <c r="N14375">
        <v>69</v>
      </c>
      <c r="O14375">
        <v>49</v>
      </c>
      <c r="P14375">
        <v>53</v>
      </c>
      <c r="Q14375">
        <v>114</v>
      </c>
      <c r="R14375">
        <v>57</v>
      </c>
      <c r="S14375">
        <v>83</v>
      </c>
      <c r="T14375">
        <v>79</v>
      </c>
      <c r="U14375">
        <v>121</v>
      </c>
      <c r="V14375">
        <v>63</v>
      </c>
      <c r="W14375">
        <v>101</v>
      </c>
      <c r="X14375">
        <v>70</v>
      </c>
      <c r="Y14375">
        <v>83</v>
      </c>
      <c r="Z14375">
        <v>42</v>
      </c>
      <c r="AA14375">
        <v>73</v>
      </c>
      <c r="AB14375">
        <v>67</v>
      </c>
      <c r="AC14375">
        <v>46</v>
      </c>
      <c r="AD14375">
        <v>94</v>
      </c>
      <c r="AE14375">
        <v>81</v>
      </c>
      <c r="AF14375">
        <v>42</v>
      </c>
      <c r="AG14375">
        <v>63</v>
      </c>
      <c r="AH14375">
        <v>48</v>
      </c>
      <c r="AI14375">
        <v>61</v>
      </c>
      <c r="AJ14375">
        <v>46</v>
      </c>
      <c r="AK14375">
        <v>52</v>
      </c>
      <c r="AL14375">
        <v>61</v>
      </c>
      <c r="AM14375">
        <v>50</v>
      </c>
      <c r="AN14375">
        <v>53</v>
      </c>
      <c r="AO14375">
        <v>67</v>
      </c>
      <c r="AP14375">
        <v>60</v>
      </c>
      <c r="AQ14375">
        <v>63</v>
      </c>
      <c r="AR14375">
        <v>91</v>
      </c>
      <c r="AS14375">
        <v>57</v>
      </c>
      <c r="AT14375">
        <v>61</v>
      </c>
      <c r="AU14375">
        <v>54</v>
      </c>
      <c r="AV14375">
        <v>46</v>
      </c>
      <c r="AW14375">
        <v>56</v>
      </c>
      <c r="AX14375">
        <v>59</v>
      </c>
      <c r="AY14375">
        <v>44</v>
      </c>
      <c r="AZ14375">
        <v>46</v>
      </c>
      <c r="BA14375">
        <v>425</v>
      </c>
      <c r="BB14375">
        <v>1284</v>
      </c>
      <c r="BC14375">
        <v>165</v>
      </c>
      <c r="BD14375">
        <v>766</v>
      </c>
      <c r="BE14375">
        <v>479</v>
      </c>
      <c r="BF14375">
        <v>1593</v>
      </c>
      <c r="BG14375">
        <v>380</v>
      </c>
      <c r="BH14375">
        <v>1083</v>
      </c>
      <c r="BI14375">
        <v>547</v>
      </c>
      <c r="BJ14375">
        <v>1937</v>
      </c>
      <c r="BK14375">
        <v>295</v>
      </c>
      <c r="BL14375">
        <v>218</v>
      </c>
      <c r="BM14375">
        <v>59</v>
      </c>
      <c r="BN14375">
        <v>78</v>
      </c>
      <c r="BO14375">
        <v>57</v>
      </c>
      <c r="BP14375">
        <v>82</v>
      </c>
      <c r="BQ14375">
        <v>92</v>
      </c>
      <c r="BR14375">
        <v>80</v>
      </c>
      <c r="BS14375">
        <v>47</v>
      </c>
      <c r="BT14375">
        <v>42</v>
      </c>
      <c r="BU14375">
        <v>50</v>
      </c>
      <c r="BV14375">
        <v>58</v>
      </c>
      <c r="BW14375">
        <v>65</v>
      </c>
      <c r="BX14375">
        <v>58</v>
      </c>
      <c r="BY14375">
        <v>64</v>
      </c>
      <c r="BZ14375">
        <v>39</v>
      </c>
      <c r="CA14375">
        <v>48</v>
      </c>
      <c r="CB14375">
        <v>98</v>
      </c>
      <c r="CC14375">
        <v>56</v>
      </c>
      <c r="CD14375">
        <v>51</v>
      </c>
      <c r="CE14375">
        <v>51</v>
      </c>
      <c r="CF14375">
        <v>46</v>
      </c>
      <c r="CG14375">
        <v>445</v>
      </c>
      <c r="CH14375">
        <v>314</v>
      </c>
      <c r="CI14375">
        <v>204</v>
      </c>
      <c r="CJ14375">
        <v>159</v>
      </c>
      <c r="CK14375">
        <v>209</v>
      </c>
      <c r="CL14375">
        <v>93</v>
      </c>
      <c r="CM14375">
        <v>269</v>
      </c>
    </row>
    <row r="14376" spans="1:91" hidden="1">
      <c r="A14376" t="s">
        <v>15090</v>
      </c>
      <c r="B14376">
        <v>-1.02951043174611E-2</v>
      </c>
      <c r="C14376">
        <v>1.14268258243281</v>
      </c>
      <c r="D14376">
        <v>5.60985603655695E-3</v>
      </c>
      <c r="E14376">
        <v>0.94029509432780001</v>
      </c>
      <c r="F14376">
        <v>0.99947835650286199</v>
      </c>
      <c r="G14376">
        <v>20</v>
      </c>
      <c r="H14376">
        <v>32</v>
      </c>
      <c r="I14376">
        <v>45</v>
      </c>
      <c r="J14376">
        <v>66</v>
      </c>
      <c r="K14376">
        <v>63</v>
      </c>
      <c r="L14376">
        <v>67</v>
      </c>
      <c r="M14376">
        <v>39</v>
      </c>
      <c r="N14376">
        <v>52</v>
      </c>
      <c r="O14376">
        <v>39</v>
      </c>
      <c r="P14376">
        <v>49</v>
      </c>
      <c r="Q14376">
        <v>64</v>
      </c>
      <c r="R14376">
        <v>45</v>
      </c>
      <c r="S14376">
        <v>38</v>
      </c>
      <c r="T14376">
        <v>45</v>
      </c>
      <c r="U14376">
        <v>61</v>
      </c>
      <c r="V14376">
        <v>52</v>
      </c>
      <c r="W14376">
        <v>63</v>
      </c>
      <c r="X14376">
        <v>56</v>
      </c>
      <c r="Y14376">
        <v>53</v>
      </c>
      <c r="Z14376">
        <v>39</v>
      </c>
      <c r="AA14376">
        <v>34</v>
      </c>
      <c r="AB14376">
        <v>36</v>
      </c>
      <c r="AC14376">
        <v>35</v>
      </c>
      <c r="AD14376">
        <v>40</v>
      </c>
      <c r="AE14376">
        <v>24</v>
      </c>
      <c r="AF14376">
        <v>26</v>
      </c>
      <c r="AG14376">
        <v>45</v>
      </c>
      <c r="AH14376">
        <v>53</v>
      </c>
      <c r="AI14376">
        <v>66</v>
      </c>
      <c r="AJ14376">
        <v>33</v>
      </c>
      <c r="AK14376">
        <v>46</v>
      </c>
      <c r="AL14376">
        <v>44</v>
      </c>
      <c r="AM14376">
        <v>69</v>
      </c>
      <c r="AN14376">
        <v>62</v>
      </c>
      <c r="AO14376">
        <v>40</v>
      </c>
      <c r="AP14376">
        <v>51</v>
      </c>
      <c r="AQ14376">
        <v>47</v>
      </c>
      <c r="AR14376">
        <v>38</v>
      </c>
      <c r="AS14376">
        <v>79</v>
      </c>
      <c r="AT14376">
        <v>30</v>
      </c>
      <c r="AU14376">
        <v>48</v>
      </c>
      <c r="AV14376">
        <v>42</v>
      </c>
      <c r="AW14376">
        <v>34</v>
      </c>
      <c r="AX14376">
        <v>43</v>
      </c>
      <c r="AY14376">
        <v>46</v>
      </c>
      <c r="AZ14376">
        <v>67</v>
      </c>
      <c r="BA14376">
        <v>456</v>
      </c>
      <c r="BB14376">
        <v>467</v>
      </c>
      <c r="BC14376">
        <v>190</v>
      </c>
      <c r="BD14376">
        <v>243</v>
      </c>
      <c r="BE14376">
        <v>248</v>
      </c>
      <c r="BF14376">
        <v>675</v>
      </c>
      <c r="BG14376">
        <v>122</v>
      </c>
      <c r="BH14376">
        <v>413</v>
      </c>
      <c r="BI14376">
        <v>176</v>
      </c>
      <c r="BJ14376">
        <v>690</v>
      </c>
      <c r="BK14376">
        <v>131</v>
      </c>
      <c r="BL14376">
        <v>148</v>
      </c>
      <c r="BM14376">
        <v>25</v>
      </c>
      <c r="BN14376">
        <v>69</v>
      </c>
      <c r="BO14376">
        <v>34</v>
      </c>
      <c r="BP14376">
        <v>34</v>
      </c>
      <c r="BQ14376">
        <v>55</v>
      </c>
      <c r="BR14376">
        <v>65</v>
      </c>
      <c r="BS14376">
        <v>47</v>
      </c>
      <c r="BT14376">
        <v>37</v>
      </c>
      <c r="BU14376">
        <v>39</v>
      </c>
      <c r="BV14376">
        <v>49</v>
      </c>
      <c r="BW14376">
        <v>64</v>
      </c>
      <c r="BX14376">
        <v>22</v>
      </c>
      <c r="BY14376">
        <v>56</v>
      </c>
      <c r="BZ14376">
        <v>45</v>
      </c>
      <c r="CA14376">
        <v>36</v>
      </c>
      <c r="CB14376">
        <v>41</v>
      </c>
      <c r="CC14376">
        <v>54</v>
      </c>
      <c r="CD14376">
        <v>64</v>
      </c>
      <c r="CE14376">
        <v>74</v>
      </c>
      <c r="CF14376">
        <v>69</v>
      </c>
      <c r="CG14376">
        <v>125</v>
      </c>
      <c r="CH14376">
        <v>211</v>
      </c>
      <c r="CI14376">
        <v>60</v>
      </c>
      <c r="CJ14376">
        <v>77</v>
      </c>
      <c r="CK14376">
        <v>88</v>
      </c>
      <c r="CL14376">
        <v>23</v>
      </c>
      <c r="CM14376">
        <v>83</v>
      </c>
    </row>
    <row r="14377" spans="1:91" hidden="1">
      <c r="A14377" t="s">
        <v>15091</v>
      </c>
      <c r="B14377">
        <v>9.2383596808598995E-3</v>
      </c>
      <c r="C14377">
        <v>4.0061676344318604</v>
      </c>
      <c r="D14377">
        <v>5.6012776099976201E-3</v>
      </c>
      <c r="E14377">
        <v>0.94034067605051597</v>
      </c>
      <c r="F14377">
        <v>0.99947835650286199</v>
      </c>
      <c r="G14377">
        <v>231</v>
      </c>
      <c r="H14377">
        <v>233</v>
      </c>
      <c r="I14377">
        <v>421</v>
      </c>
      <c r="J14377">
        <v>839</v>
      </c>
      <c r="K14377">
        <v>374</v>
      </c>
      <c r="L14377">
        <v>321</v>
      </c>
      <c r="M14377">
        <v>385</v>
      </c>
      <c r="N14377">
        <v>463</v>
      </c>
      <c r="O14377">
        <v>168</v>
      </c>
      <c r="P14377">
        <v>253</v>
      </c>
      <c r="Q14377">
        <v>189</v>
      </c>
      <c r="R14377">
        <v>391</v>
      </c>
      <c r="S14377">
        <v>308</v>
      </c>
      <c r="T14377">
        <v>586</v>
      </c>
      <c r="U14377">
        <v>411</v>
      </c>
      <c r="V14377">
        <v>208</v>
      </c>
      <c r="W14377">
        <v>736</v>
      </c>
      <c r="X14377">
        <v>448</v>
      </c>
      <c r="Y14377">
        <v>614</v>
      </c>
      <c r="Z14377">
        <v>266</v>
      </c>
      <c r="AA14377">
        <v>222</v>
      </c>
      <c r="AB14377">
        <v>331</v>
      </c>
      <c r="AC14377">
        <v>262</v>
      </c>
      <c r="AD14377">
        <v>261</v>
      </c>
      <c r="AE14377">
        <v>422</v>
      </c>
      <c r="AF14377">
        <v>496</v>
      </c>
      <c r="AG14377">
        <v>240</v>
      </c>
      <c r="AH14377">
        <v>473</v>
      </c>
      <c r="AI14377">
        <v>533</v>
      </c>
      <c r="AJ14377">
        <v>154</v>
      </c>
      <c r="AK14377">
        <v>360</v>
      </c>
      <c r="AL14377">
        <v>436</v>
      </c>
      <c r="AM14377">
        <v>338</v>
      </c>
      <c r="AN14377">
        <v>335</v>
      </c>
      <c r="AO14377">
        <v>171</v>
      </c>
      <c r="AP14377">
        <v>315</v>
      </c>
      <c r="AQ14377">
        <v>644</v>
      </c>
      <c r="AR14377">
        <v>489</v>
      </c>
      <c r="AS14377">
        <v>281</v>
      </c>
      <c r="AT14377">
        <v>533</v>
      </c>
      <c r="AU14377">
        <v>468</v>
      </c>
      <c r="AV14377">
        <v>490</v>
      </c>
      <c r="AW14377">
        <v>650</v>
      </c>
      <c r="AX14377">
        <v>691</v>
      </c>
      <c r="AY14377">
        <v>637</v>
      </c>
      <c r="AZ14377">
        <v>842</v>
      </c>
      <c r="BA14377">
        <v>2824</v>
      </c>
      <c r="BB14377">
        <v>2000</v>
      </c>
      <c r="BC14377">
        <v>732</v>
      </c>
      <c r="BD14377">
        <v>1056</v>
      </c>
      <c r="BE14377">
        <v>1400</v>
      </c>
      <c r="BF14377">
        <v>2503</v>
      </c>
      <c r="BG14377">
        <v>723</v>
      </c>
      <c r="BH14377">
        <v>1464</v>
      </c>
      <c r="BI14377">
        <v>2207</v>
      </c>
      <c r="BJ14377">
        <v>2135</v>
      </c>
      <c r="BK14377">
        <v>3084</v>
      </c>
      <c r="BL14377">
        <v>366</v>
      </c>
      <c r="BM14377">
        <v>173</v>
      </c>
      <c r="BN14377">
        <v>662</v>
      </c>
      <c r="BO14377">
        <v>218</v>
      </c>
      <c r="BP14377">
        <v>383</v>
      </c>
      <c r="BQ14377">
        <v>388</v>
      </c>
      <c r="BR14377">
        <v>199</v>
      </c>
      <c r="BS14377">
        <v>275</v>
      </c>
      <c r="BT14377">
        <v>243</v>
      </c>
      <c r="BU14377">
        <v>572</v>
      </c>
      <c r="BV14377">
        <v>103</v>
      </c>
      <c r="BW14377">
        <v>213</v>
      </c>
      <c r="BX14377">
        <v>356</v>
      </c>
      <c r="BY14377">
        <v>398</v>
      </c>
      <c r="BZ14377">
        <v>222</v>
      </c>
      <c r="CA14377">
        <v>500</v>
      </c>
      <c r="CB14377">
        <v>577</v>
      </c>
      <c r="CC14377">
        <v>629</v>
      </c>
      <c r="CD14377">
        <v>529</v>
      </c>
      <c r="CE14377">
        <v>580</v>
      </c>
      <c r="CF14377">
        <v>757</v>
      </c>
      <c r="CG14377">
        <v>592</v>
      </c>
      <c r="CH14377">
        <v>576</v>
      </c>
      <c r="CI14377">
        <v>563</v>
      </c>
      <c r="CJ14377">
        <v>520</v>
      </c>
      <c r="CK14377">
        <v>610</v>
      </c>
      <c r="CL14377">
        <v>275</v>
      </c>
      <c r="CM14377">
        <v>941</v>
      </c>
    </row>
    <row r="14378" spans="1:91" hidden="1">
      <c r="A14378" t="s">
        <v>15092</v>
      </c>
      <c r="B14378">
        <v>-1.3555591576164899E-2</v>
      </c>
      <c r="C14378">
        <v>5.2507005597755301</v>
      </c>
      <c r="D14378">
        <v>5.6007491226779402E-3</v>
      </c>
      <c r="E14378">
        <v>0.94034348533090995</v>
      </c>
      <c r="F14378">
        <v>0.99947835650286199</v>
      </c>
      <c r="G14378">
        <v>633</v>
      </c>
      <c r="H14378">
        <v>831</v>
      </c>
      <c r="I14378">
        <v>512</v>
      </c>
      <c r="J14378">
        <v>765</v>
      </c>
      <c r="K14378">
        <v>799</v>
      </c>
      <c r="L14378">
        <v>598</v>
      </c>
      <c r="M14378">
        <v>629</v>
      </c>
      <c r="N14378">
        <v>428</v>
      </c>
      <c r="O14378">
        <v>441</v>
      </c>
      <c r="P14378">
        <v>412</v>
      </c>
      <c r="Q14378">
        <v>468</v>
      </c>
      <c r="R14378">
        <v>1099</v>
      </c>
      <c r="S14378">
        <v>422</v>
      </c>
      <c r="T14378">
        <v>641</v>
      </c>
      <c r="U14378">
        <v>990</v>
      </c>
      <c r="V14378">
        <v>401</v>
      </c>
      <c r="W14378">
        <v>698</v>
      </c>
      <c r="X14378">
        <v>915</v>
      </c>
      <c r="Y14378">
        <v>826</v>
      </c>
      <c r="Z14378">
        <v>456</v>
      </c>
      <c r="AA14378">
        <v>513</v>
      </c>
      <c r="AB14378">
        <v>536</v>
      </c>
      <c r="AC14378">
        <v>712</v>
      </c>
      <c r="AD14378">
        <v>551</v>
      </c>
      <c r="AE14378">
        <v>577</v>
      </c>
      <c r="AF14378">
        <v>729</v>
      </c>
      <c r="AG14378">
        <v>366</v>
      </c>
      <c r="AH14378">
        <v>653</v>
      </c>
      <c r="AI14378">
        <v>1173</v>
      </c>
      <c r="AJ14378">
        <v>359</v>
      </c>
      <c r="AK14378">
        <v>632</v>
      </c>
      <c r="AL14378">
        <v>713</v>
      </c>
      <c r="AM14378">
        <v>838</v>
      </c>
      <c r="AN14378">
        <v>826</v>
      </c>
      <c r="AO14378">
        <v>566</v>
      </c>
      <c r="AP14378">
        <v>639</v>
      </c>
      <c r="AQ14378">
        <v>652</v>
      </c>
      <c r="AR14378">
        <v>769</v>
      </c>
      <c r="AS14378">
        <v>804</v>
      </c>
      <c r="AT14378">
        <v>779</v>
      </c>
      <c r="AU14378">
        <v>610</v>
      </c>
      <c r="AV14378">
        <v>816</v>
      </c>
      <c r="AW14378">
        <v>791</v>
      </c>
      <c r="AX14378">
        <v>831</v>
      </c>
      <c r="AY14378">
        <v>894</v>
      </c>
      <c r="AZ14378">
        <v>1179</v>
      </c>
      <c r="BA14378">
        <v>5686</v>
      </c>
      <c r="BB14378">
        <v>12754</v>
      </c>
      <c r="BC14378">
        <v>3227</v>
      </c>
      <c r="BD14378">
        <v>8912</v>
      </c>
      <c r="BE14378">
        <v>6221</v>
      </c>
      <c r="BF14378">
        <v>13276</v>
      </c>
      <c r="BG14378">
        <v>4358</v>
      </c>
      <c r="BH14378">
        <v>13732</v>
      </c>
      <c r="BI14378">
        <v>9260</v>
      </c>
      <c r="BJ14378">
        <v>17118</v>
      </c>
      <c r="BK14378">
        <v>8679</v>
      </c>
      <c r="BL14378">
        <v>2843</v>
      </c>
      <c r="BM14378">
        <v>373</v>
      </c>
      <c r="BN14378">
        <v>810</v>
      </c>
      <c r="BO14378">
        <v>327</v>
      </c>
      <c r="BP14378">
        <v>422</v>
      </c>
      <c r="BQ14378">
        <v>710</v>
      </c>
      <c r="BR14378">
        <v>322</v>
      </c>
      <c r="BS14378">
        <v>451</v>
      </c>
      <c r="BT14378">
        <v>455</v>
      </c>
      <c r="BU14378">
        <v>788</v>
      </c>
      <c r="BV14378">
        <v>449</v>
      </c>
      <c r="BW14378">
        <v>363</v>
      </c>
      <c r="BX14378">
        <v>427</v>
      </c>
      <c r="BY14378">
        <v>625</v>
      </c>
      <c r="BZ14378">
        <v>332</v>
      </c>
      <c r="CA14378">
        <v>609</v>
      </c>
      <c r="CB14378">
        <v>656</v>
      </c>
      <c r="CC14378">
        <v>764</v>
      </c>
      <c r="CD14378">
        <v>746</v>
      </c>
      <c r="CE14378">
        <v>694</v>
      </c>
      <c r="CF14378">
        <v>869</v>
      </c>
      <c r="CG14378">
        <v>4610</v>
      </c>
      <c r="CH14378">
        <v>4242</v>
      </c>
      <c r="CI14378">
        <v>4026</v>
      </c>
      <c r="CJ14378">
        <v>2944</v>
      </c>
      <c r="CK14378">
        <v>3235</v>
      </c>
      <c r="CL14378">
        <v>1409</v>
      </c>
      <c r="CM14378">
        <v>3216</v>
      </c>
    </row>
    <row r="14379" spans="1:91" hidden="1">
      <c r="A14379" t="s">
        <v>15093</v>
      </c>
      <c r="B14379">
        <v>-1.08109259481841E-2</v>
      </c>
      <c r="C14379">
        <v>6.1182535604368304</v>
      </c>
      <c r="D14379">
        <v>5.5891320924814601E-3</v>
      </c>
      <c r="E14379">
        <v>0.94040527168607402</v>
      </c>
      <c r="F14379">
        <v>0.99947835650286199</v>
      </c>
      <c r="G14379">
        <v>2050</v>
      </c>
      <c r="H14379">
        <v>1930</v>
      </c>
      <c r="I14379">
        <v>1852</v>
      </c>
      <c r="J14379">
        <v>1849</v>
      </c>
      <c r="K14379">
        <v>1994</v>
      </c>
      <c r="L14379">
        <v>2468</v>
      </c>
      <c r="M14379">
        <v>2203</v>
      </c>
      <c r="N14379">
        <v>2021</v>
      </c>
      <c r="O14379">
        <v>1619</v>
      </c>
      <c r="P14379">
        <v>2544</v>
      </c>
      <c r="Q14379">
        <v>3004</v>
      </c>
      <c r="R14379">
        <v>2095</v>
      </c>
      <c r="S14379">
        <v>1790</v>
      </c>
      <c r="T14379">
        <v>1821</v>
      </c>
      <c r="U14379">
        <v>2109</v>
      </c>
      <c r="V14379">
        <v>1857</v>
      </c>
      <c r="W14379">
        <v>2418</v>
      </c>
      <c r="X14379">
        <v>1767</v>
      </c>
      <c r="Y14379">
        <v>2488</v>
      </c>
      <c r="Z14379">
        <v>1563</v>
      </c>
      <c r="AA14379">
        <v>1952</v>
      </c>
      <c r="AB14379">
        <v>1852</v>
      </c>
      <c r="AC14379">
        <v>2048</v>
      </c>
      <c r="AD14379">
        <v>2079</v>
      </c>
      <c r="AE14379">
        <v>2193</v>
      </c>
      <c r="AF14379">
        <v>1684</v>
      </c>
      <c r="AG14379">
        <v>2044</v>
      </c>
      <c r="AH14379">
        <v>1668</v>
      </c>
      <c r="AI14379">
        <v>1936</v>
      </c>
      <c r="AJ14379">
        <v>1878</v>
      </c>
      <c r="AK14379">
        <v>1755</v>
      </c>
      <c r="AL14379">
        <v>2036</v>
      </c>
      <c r="AM14379">
        <v>1733</v>
      </c>
      <c r="AN14379">
        <v>1928</v>
      </c>
      <c r="AO14379">
        <v>1968</v>
      </c>
      <c r="AP14379">
        <v>2011</v>
      </c>
      <c r="AQ14379">
        <v>1557</v>
      </c>
      <c r="AR14379">
        <v>2008</v>
      </c>
      <c r="AS14379">
        <v>1943</v>
      </c>
      <c r="AT14379">
        <v>1946</v>
      </c>
      <c r="AU14379">
        <v>1905</v>
      </c>
      <c r="AV14379">
        <v>1953</v>
      </c>
      <c r="AW14379">
        <v>2160</v>
      </c>
      <c r="AX14379">
        <v>1949</v>
      </c>
      <c r="AY14379">
        <v>1699</v>
      </c>
      <c r="AZ14379">
        <v>1618</v>
      </c>
      <c r="BA14379">
        <v>3355</v>
      </c>
      <c r="BB14379">
        <v>2942</v>
      </c>
      <c r="BC14379">
        <v>996</v>
      </c>
      <c r="BD14379">
        <v>3653</v>
      </c>
      <c r="BE14379">
        <v>2826</v>
      </c>
      <c r="BF14379">
        <v>4168</v>
      </c>
      <c r="BG14379">
        <v>2644</v>
      </c>
      <c r="BH14379">
        <v>5160</v>
      </c>
      <c r="BI14379">
        <v>3782</v>
      </c>
      <c r="BJ14379">
        <v>6947</v>
      </c>
      <c r="BK14379">
        <v>3943</v>
      </c>
      <c r="BL14379">
        <v>743</v>
      </c>
      <c r="BM14379">
        <v>2350</v>
      </c>
      <c r="BN14379">
        <v>1622</v>
      </c>
      <c r="BO14379">
        <v>1326</v>
      </c>
      <c r="BP14379">
        <v>2091</v>
      </c>
      <c r="BQ14379">
        <v>1758</v>
      </c>
      <c r="BR14379">
        <v>2486</v>
      </c>
      <c r="BS14379">
        <v>1829</v>
      </c>
      <c r="BT14379">
        <v>2108</v>
      </c>
      <c r="BU14379">
        <v>1832</v>
      </c>
      <c r="BV14379">
        <v>2063</v>
      </c>
      <c r="BW14379">
        <v>1843</v>
      </c>
      <c r="BX14379">
        <v>1826</v>
      </c>
      <c r="BY14379">
        <v>2455</v>
      </c>
      <c r="BZ14379">
        <v>1857</v>
      </c>
      <c r="CA14379">
        <v>1661</v>
      </c>
      <c r="CB14379">
        <v>1588</v>
      </c>
      <c r="CC14379">
        <v>1534</v>
      </c>
      <c r="CD14379">
        <v>1345</v>
      </c>
      <c r="CE14379">
        <v>1630</v>
      </c>
      <c r="CF14379">
        <v>1996</v>
      </c>
      <c r="CG14379">
        <v>1148</v>
      </c>
      <c r="CH14379">
        <v>1486</v>
      </c>
      <c r="CI14379">
        <v>1318</v>
      </c>
      <c r="CJ14379">
        <v>921</v>
      </c>
      <c r="CK14379">
        <v>1241</v>
      </c>
      <c r="CL14379">
        <v>495</v>
      </c>
      <c r="CM14379">
        <v>1174</v>
      </c>
    </row>
    <row r="14380" spans="1:91" hidden="1">
      <c r="A14380" t="s">
        <v>15094</v>
      </c>
      <c r="B14380">
        <v>-1.26431084434789E-2</v>
      </c>
      <c r="C14380">
        <v>0.64176923713227696</v>
      </c>
      <c r="D14380">
        <v>5.5531376657569397E-3</v>
      </c>
      <c r="E14380">
        <v>0.94059712278996399</v>
      </c>
      <c r="F14380">
        <v>0.99947835650286199</v>
      </c>
      <c r="G14380">
        <v>22</v>
      </c>
      <c r="H14380">
        <v>18</v>
      </c>
      <c r="I14380">
        <v>44</v>
      </c>
      <c r="J14380">
        <v>67</v>
      </c>
      <c r="K14380">
        <v>56</v>
      </c>
      <c r="L14380">
        <v>24</v>
      </c>
      <c r="M14380">
        <v>44</v>
      </c>
      <c r="N14380">
        <v>40</v>
      </c>
      <c r="O14380">
        <v>24</v>
      </c>
      <c r="P14380">
        <v>41</v>
      </c>
      <c r="Q14380">
        <v>23</v>
      </c>
      <c r="R14380">
        <v>81</v>
      </c>
      <c r="S14380">
        <v>52</v>
      </c>
      <c r="T14380">
        <v>48</v>
      </c>
      <c r="U14380">
        <v>49</v>
      </c>
      <c r="V14380">
        <v>42</v>
      </c>
      <c r="W14380">
        <v>100</v>
      </c>
      <c r="X14380">
        <v>19</v>
      </c>
      <c r="Y14380">
        <v>52</v>
      </c>
      <c r="Z14380">
        <v>12</v>
      </c>
      <c r="AA14380">
        <v>25</v>
      </c>
      <c r="AB14380">
        <v>17</v>
      </c>
      <c r="AC14380">
        <v>27</v>
      </c>
      <c r="AD14380">
        <v>13</v>
      </c>
      <c r="AE14380">
        <v>25</v>
      </c>
      <c r="AF14380">
        <v>50</v>
      </c>
      <c r="AG14380">
        <v>6</v>
      </c>
      <c r="AH14380">
        <v>69</v>
      </c>
      <c r="AI14380">
        <v>85</v>
      </c>
      <c r="AJ14380">
        <v>28</v>
      </c>
      <c r="AK14380">
        <v>24</v>
      </c>
      <c r="AL14380">
        <v>40</v>
      </c>
      <c r="AM14380">
        <v>43</v>
      </c>
      <c r="AN14380">
        <v>43</v>
      </c>
      <c r="AO14380">
        <v>19</v>
      </c>
      <c r="AP14380">
        <v>35</v>
      </c>
      <c r="AQ14380">
        <v>52</v>
      </c>
      <c r="AR14380">
        <v>33</v>
      </c>
      <c r="AS14380">
        <v>22</v>
      </c>
      <c r="AT14380">
        <v>45</v>
      </c>
      <c r="AU14380">
        <v>22</v>
      </c>
      <c r="AV14380">
        <v>42</v>
      </c>
      <c r="AW14380">
        <v>57</v>
      </c>
      <c r="AX14380">
        <v>52</v>
      </c>
      <c r="AY14380">
        <v>52</v>
      </c>
      <c r="AZ14380">
        <v>54</v>
      </c>
      <c r="BA14380">
        <v>29</v>
      </c>
      <c r="BB14380">
        <v>243</v>
      </c>
      <c r="BC14380">
        <v>56</v>
      </c>
      <c r="BD14380">
        <v>183</v>
      </c>
      <c r="BE14380">
        <v>99</v>
      </c>
      <c r="BF14380">
        <v>349</v>
      </c>
      <c r="BG14380">
        <v>51</v>
      </c>
      <c r="BH14380">
        <v>226</v>
      </c>
      <c r="BI14380">
        <v>191</v>
      </c>
      <c r="BJ14380">
        <v>226</v>
      </c>
      <c r="BK14380">
        <v>212</v>
      </c>
      <c r="BL14380">
        <v>36</v>
      </c>
      <c r="BM14380">
        <v>2</v>
      </c>
      <c r="BN14380">
        <v>72</v>
      </c>
      <c r="BO14380">
        <v>15</v>
      </c>
      <c r="BP14380">
        <v>42</v>
      </c>
      <c r="BQ14380">
        <v>44</v>
      </c>
      <c r="BR14380">
        <v>25</v>
      </c>
      <c r="BS14380">
        <v>15</v>
      </c>
      <c r="BT14380">
        <v>9</v>
      </c>
      <c r="BU14380">
        <v>45</v>
      </c>
      <c r="BV14380">
        <v>15</v>
      </c>
      <c r="BW14380">
        <v>9</v>
      </c>
      <c r="BX14380">
        <v>9</v>
      </c>
      <c r="BY14380">
        <v>31</v>
      </c>
      <c r="BZ14380">
        <v>52</v>
      </c>
      <c r="CA14380">
        <v>44</v>
      </c>
      <c r="CB14380">
        <v>47</v>
      </c>
      <c r="CC14380">
        <v>35</v>
      </c>
      <c r="CD14380">
        <v>24</v>
      </c>
      <c r="CE14380">
        <v>68</v>
      </c>
      <c r="CF14380">
        <v>50</v>
      </c>
      <c r="CG14380">
        <v>74</v>
      </c>
      <c r="CH14380">
        <v>47</v>
      </c>
      <c r="CI14380">
        <v>163</v>
      </c>
      <c r="CJ14380">
        <v>70</v>
      </c>
      <c r="CK14380">
        <v>93</v>
      </c>
      <c r="CL14380">
        <v>26</v>
      </c>
      <c r="CM14380">
        <v>82</v>
      </c>
    </row>
    <row r="14381" spans="1:91" hidden="1">
      <c r="A14381" t="s">
        <v>15095</v>
      </c>
      <c r="B14381">
        <v>2.5529489275637099E-2</v>
      </c>
      <c r="C14381">
        <v>0.169375266850634</v>
      </c>
      <c r="D14381">
        <v>5.5425581545591697E-3</v>
      </c>
      <c r="E14381">
        <v>0.94065363063489504</v>
      </c>
      <c r="F14381">
        <v>0.99947835650286199</v>
      </c>
      <c r="G14381">
        <v>15</v>
      </c>
      <c r="H14381">
        <v>3</v>
      </c>
      <c r="I14381">
        <v>9</v>
      </c>
      <c r="J14381">
        <v>0</v>
      </c>
      <c r="K14381">
        <v>16</v>
      </c>
      <c r="L14381">
        <v>16</v>
      </c>
      <c r="M14381">
        <v>26</v>
      </c>
      <c r="N14381">
        <v>4</v>
      </c>
      <c r="O14381">
        <v>3</v>
      </c>
      <c r="P14381">
        <v>11</v>
      </c>
      <c r="Q14381">
        <v>13</v>
      </c>
      <c r="R14381">
        <v>14</v>
      </c>
      <c r="S14381">
        <v>12</v>
      </c>
      <c r="T14381">
        <v>9</v>
      </c>
      <c r="U14381">
        <v>36</v>
      </c>
      <c r="V14381">
        <v>16</v>
      </c>
      <c r="W14381">
        <v>13</v>
      </c>
      <c r="X14381">
        <v>12</v>
      </c>
      <c r="Y14381">
        <v>16</v>
      </c>
      <c r="Z14381">
        <v>11</v>
      </c>
      <c r="AA14381">
        <v>24</v>
      </c>
      <c r="AB14381">
        <v>7</v>
      </c>
      <c r="AC14381">
        <v>18</v>
      </c>
      <c r="AD14381">
        <v>8</v>
      </c>
      <c r="AE14381">
        <v>5</v>
      </c>
      <c r="AF14381">
        <v>0</v>
      </c>
      <c r="AG14381">
        <v>7</v>
      </c>
      <c r="AH14381">
        <v>6</v>
      </c>
      <c r="AI14381">
        <v>15</v>
      </c>
      <c r="AJ14381">
        <v>7</v>
      </c>
      <c r="AK14381">
        <v>17</v>
      </c>
      <c r="AL14381">
        <v>13</v>
      </c>
      <c r="AM14381">
        <v>1</v>
      </c>
      <c r="AN14381">
        <v>9</v>
      </c>
      <c r="AO14381">
        <v>7</v>
      </c>
      <c r="AP14381">
        <v>9</v>
      </c>
      <c r="AQ14381">
        <v>13</v>
      </c>
      <c r="AR14381">
        <v>6</v>
      </c>
      <c r="AS14381">
        <v>17</v>
      </c>
      <c r="AT14381">
        <v>8</v>
      </c>
      <c r="AU14381">
        <v>20</v>
      </c>
      <c r="AV14381">
        <v>10</v>
      </c>
      <c r="AW14381">
        <v>16</v>
      </c>
      <c r="AX14381">
        <v>7</v>
      </c>
      <c r="AY14381">
        <v>11</v>
      </c>
      <c r="AZ14381">
        <v>3</v>
      </c>
      <c r="BA14381">
        <v>345</v>
      </c>
      <c r="BB14381">
        <v>462</v>
      </c>
      <c r="BC14381">
        <v>87</v>
      </c>
      <c r="BD14381">
        <v>413</v>
      </c>
      <c r="BE14381">
        <v>177</v>
      </c>
      <c r="BF14381">
        <v>590</v>
      </c>
      <c r="BG14381">
        <v>259</v>
      </c>
      <c r="BH14381">
        <v>547</v>
      </c>
      <c r="BI14381">
        <v>236</v>
      </c>
      <c r="BJ14381">
        <v>1337</v>
      </c>
      <c r="BK14381">
        <v>130</v>
      </c>
      <c r="BL14381">
        <v>84</v>
      </c>
      <c r="BM14381">
        <v>22</v>
      </c>
      <c r="BN14381">
        <v>21</v>
      </c>
      <c r="BO14381">
        <v>9</v>
      </c>
      <c r="BP14381">
        <v>9</v>
      </c>
      <c r="BQ14381">
        <v>12</v>
      </c>
      <c r="BR14381">
        <v>20</v>
      </c>
      <c r="BS14381">
        <v>16</v>
      </c>
      <c r="BT14381">
        <v>13</v>
      </c>
      <c r="BU14381">
        <v>16</v>
      </c>
      <c r="BV14381">
        <v>2</v>
      </c>
      <c r="BW14381">
        <v>7</v>
      </c>
      <c r="BX14381">
        <v>4</v>
      </c>
      <c r="BY14381">
        <v>12</v>
      </c>
      <c r="BZ14381">
        <v>8</v>
      </c>
      <c r="CA14381">
        <v>9</v>
      </c>
      <c r="CB14381">
        <v>19</v>
      </c>
      <c r="CC14381">
        <v>3</v>
      </c>
      <c r="CD14381">
        <v>9</v>
      </c>
      <c r="CE14381">
        <v>13</v>
      </c>
      <c r="CF14381">
        <v>3</v>
      </c>
      <c r="CG14381">
        <v>210</v>
      </c>
      <c r="CH14381">
        <v>147</v>
      </c>
      <c r="CI14381">
        <v>106</v>
      </c>
      <c r="CJ14381">
        <v>74</v>
      </c>
      <c r="CK14381">
        <v>102</v>
      </c>
      <c r="CL14381">
        <v>73</v>
      </c>
      <c r="CM14381">
        <v>105</v>
      </c>
    </row>
    <row r="14382" spans="1:91" hidden="1">
      <c r="A14382" t="s">
        <v>15096</v>
      </c>
      <c r="B14382">
        <v>-8.2696467517564907E-3</v>
      </c>
      <c r="C14382">
        <v>10.317693920922901</v>
      </c>
      <c r="D14382">
        <v>5.5171853834963301E-3</v>
      </c>
      <c r="E14382">
        <v>0.94078937441117505</v>
      </c>
      <c r="F14382">
        <v>0.99947835650286199</v>
      </c>
      <c r="G14382">
        <v>49497</v>
      </c>
      <c r="H14382">
        <v>48967</v>
      </c>
      <c r="I14382">
        <v>28770</v>
      </c>
      <c r="J14382">
        <v>35195</v>
      </c>
      <c r="K14382">
        <v>31307</v>
      </c>
      <c r="L14382">
        <v>36605</v>
      </c>
      <c r="M14382">
        <v>33570</v>
      </c>
      <c r="N14382">
        <v>33559</v>
      </c>
      <c r="O14382">
        <v>25447</v>
      </c>
      <c r="P14382">
        <v>33196</v>
      </c>
      <c r="Q14382">
        <v>37272</v>
      </c>
      <c r="R14382">
        <v>35570</v>
      </c>
      <c r="S14382">
        <v>30823</v>
      </c>
      <c r="T14382">
        <v>29066</v>
      </c>
      <c r="U14382">
        <v>39615</v>
      </c>
      <c r="V14382">
        <v>26420</v>
      </c>
      <c r="W14382">
        <v>38738</v>
      </c>
      <c r="X14382">
        <v>23690</v>
      </c>
      <c r="Y14382">
        <v>47164</v>
      </c>
      <c r="Z14382">
        <v>23013</v>
      </c>
      <c r="AA14382">
        <v>32350</v>
      </c>
      <c r="AB14382">
        <v>24217</v>
      </c>
      <c r="AC14382">
        <v>27867</v>
      </c>
      <c r="AD14382">
        <v>37211</v>
      </c>
      <c r="AE14382">
        <v>51940</v>
      </c>
      <c r="AF14382">
        <v>49489</v>
      </c>
      <c r="AG14382">
        <v>30339</v>
      </c>
      <c r="AH14382">
        <v>33766</v>
      </c>
      <c r="AI14382">
        <v>30974</v>
      </c>
      <c r="AJ14382">
        <v>35233</v>
      </c>
      <c r="AK14382">
        <v>31709</v>
      </c>
      <c r="AL14382">
        <v>36335</v>
      </c>
      <c r="AM14382">
        <v>29252</v>
      </c>
      <c r="AN14382">
        <v>39569</v>
      </c>
      <c r="AO14382">
        <v>36897</v>
      </c>
      <c r="AP14382">
        <v>35596</v>
      </c>
      <c r="AQ14382">
        <v>31197</v>
      </c>
      <c r="AR14382">
        <v>45560</v>
      </c>
      <c r="AS14382">
        <v>33451</v>
      </c>
      <c r="AT14382">
        <v>36511</v>
      </c>
      <c r="AU14382">
        <v>35350</v>
      </c>
      <c r="AV14382">
        <v>42060</v>
      </c>
      <c r="AW14382">
        <v>48676</v>
      </c>
      <c r="AX14382">
        <v>36747</v>
      </c>
      <c r="AY14382">
        <v>35341</v>
      </c>
      <c r="AZ14382">
        <v>32650</v>
      </c>
      <c r="BA14382">
        <v>81326</v>
      </c>
      <c r="BB14382">
        <v>93004</v>
      </c>
      <c r="BC14382">
        <v>25504</v>
      </c>
      <c r="BD14382">
        <v>106324</v>
      </c>
      <c r="BE14382">
        <v>69868</v>
      </c>
      <c r="BF14382">
        <v>80787</v>
      </c>
      <c r="BG14382">
        <v>60727</v>
      </c>
      <c r="BH14382">
        <v>176082</v>
      </c>
      <c r="BI14382">
        <v>82961</v>
      </c>
      <c r="BJ14382">
        <v>137111</v>
      </c>
      <c r="BK14382">
        <v>82683</v>
      </c>
      <c r="BL14382">
        <v>17255</v>
      </c>
      <c r="BM14382">
        <v>44971</v>
      </c>
      <c r="BN14382">
        <v>31676</v>
      </c>
      <c r="BO14382">
        <v>22038</v>
      </c>
      <c r="BP14382">
        <v>32808</v>
      </c>
      <c r="BQ14382">
        <v>25895</v>
      </c>
      <c r="BR14382">
        <v>28227</v>
      </c>
      <c r="BS14382">
        <v>29168</v>
      </c>
      <c r="BT14382">
        <v>33632</v>
      </c>
      <c r="BU14382">
        <v>37719</v>
      </c>
      <c r="BV14382">
        <v>31252</v>
      </c>
      <c r="BW14382">
        <v>32166</v>
      </c>
      <c r="BX14382">
        <v>44983</v>
      </c>
      <c r="BY14382">
        <v>45238</v>
      </c>
      <c r="BZ14382">
        <v>38289</v>
      </c>
      <c r="CA14382">
        <v>37476</v>
      </c>
      <c r="CB14382">
        <v>27212</v>
      </c>
      <c r="CC14382">
        <v>26169</v>
      </c>
      <c r="CD14382">
        <v>20361</v>
      </c>
      <c r="CE14382">
        <v>26767</v>
      </c>
      <c r="CF14382">
        <v>26238</v>
      </c>
      <c r="CG14382">
        <v>41009</v>
      </c>
      <c r="CH14382">
        <v>28367</v>
      </c>
      <c r="CI14382">
        <v>41137</v>
      </c>
      <c r="CJ14382">
        <v>26770</v>
      </c>
      <c r="CK14382">
        <v>36248</v>
      </c>
      <c r="CL14382">
        <v>15137</v>
      </c>
      <c r="CM14382">
        <v>42689</v>
      </c>
    </row>
    <row r="14383" spans="1:91" hidden="1">
      <c r="A14383" t="s">
        <v>15097</v>
      </c>
      <c r="B14383">
        <v>1.16215252914992E-2</v>
      </c>
      <c r="C14383">
        <v>9.0632231958476499</v>
      </c>
      <c r="D14383">
        <v>5.4718970912546201E-3</v>
      </c>
      <c r="E14383">
        <v>0.94103244817877796</v>
      </c>
      <c r="F14383">
        <v>0.99947835650286199</v>
      </c>
      <c r="G14383">
        <v>16603</v>
      </c>
      <c r="H14383">
        <v>10780</v>
      </c>
      <c r="I14383">
        <v>12833</v>
      </c>
      <c r="J14383">
        <v>10365</v>
      </c>
      <c r="K14383">
        <v>15366</v>
      </c>
      <c r="L14383">
        <v>17550</v>
      </c>
      <c r="M14383">
        <v>18643</v>
      </c>
      <c r="N14383">
        <v>15620</v>
      </c>
      <c r="O14383">
        <v>13485</v>
      </c>
      <c r="P14383">
        <v>17584</v>
      </c>
      <c r="Q14383">
        <v>25537</v>
      </c>
      <c r="R14383">
        <v>16700</v>
      </c>
      <c r="S14383">
        <v>16742</v>
      </c>
      <c r="T14383">
        <v>16037</v>
      </c>
      <c r="U14383">
        <v>20392</v>
      </c>
      <c r="V14383">
        <v>16981</v>
      </c>
      <c r="W14383">
        <v>12939</v>
      </c>
      <c r="X14383">
        <v>13225</v>
      </c>
      <c r="Y14383">
        <v>16855</v>
      </c>
      <c r="Z14383">
        <v>10720</v>
      </c>
      <c r="AA14383">
        <v>20954</v>
      </c>
      <c r="AB14383">
        <v>13631</v>
      </c>
      <c r="AC14383">
        <v>13962</v>
      </c>
      <c r="AD14383">
        <v>17884</v>
      </c>
      <c r="AE14383">
        <v>13685</v>
      </c>
      <c r="AF14383">
        <v>9304</v>
      </c>
      <c r="AG14383">
        <v>14500</v>
      </c>
      <c r="AH14383">
        <v>9372</v>
      </c>
      <c r="AI14383">
        <v>12735</v>
      </c>
      <c r="AJ14383">
        <v>15914</v>
      </c>
      <c r="AK14383">
        <v>12717</v>
      </c>
      <c r="AL14383">
        <v>12443</v>
      </c>
      <c r="AM14383">
        <v>10673</v>
      </c>
      <c r="AN14383">
        <v>13335</v>
      </c>
      <c r="AO14383">
        <v>20404</v>
      </c>
      <c r="AP14383">
        <v>16463</v>
      </c>
      <c r="AQ14383">
        <v>9637</v>
      </c>
      <c r="AR14383">
        <v>15098</v>
      </c>
      <c r="AS14383">
        <v>18258</v>
      </c>
      <c r="AT14383">
        <v>13158</v>
      </c>
      <c r="AU14383">
        <v>25212</v>
      </c>
      <c r="AV14383">
        <v>16324</v>
      </c>
      <c r="AW14383">
        <v>14084</v>
      </c>
      <c r="AX14383">
        <v>10280</v>
      </c>
      <c r="AY14383">
        <v>10938</v>
      </c>
      <c r="AZ14383">
        <v>9115</v>
      </c>
      <c r="BA14383">
        <v>22865</v>
      </c>
      <c r="BB14383">
        <v>22903</v>
      </c>
      <c r="BC14383">
        <v>7667</v>
      </c>
      <c r="BD14383">
        <v>37305</v>
      </c>
      <c r="BE14383">
        <v>21961</v>
      </c>
      <c r="BF14383">
        <v>34023</v>
      </c>
      <c r="BG14383">
        <v>23421</v>
      </c>
      <c r="BH14383">
        <v>51708</v>
      </c>
      <c r="BI14383">
        <v>31842</v>
      </c>
      <c r="BJ14383">
        <v>67138</v>
      </c>
      <c r="BK14383">
        <v>20610</v>
      </c>
      <c r="BL14383">
        <v>6075</v>
      </c>
      <c r="BM14383">
        <v>14345</v>
      </c>
      <c r="BN14383">
        <v>10787</v>
      </c>
      <c r="BO14383">
        <v>10173</v>
      </c>
      <c r="BP14383">
        <v>15032</v>
      </c>
      <c r="BQ14383">
        <v>16959</v>
      </c>
      <c r="BR14383">
        <v>21128</v>
      </c>
      <c r="BS14383">
        <v>12503</v>
      </c>
      <c r="BT14383">
        <v>17553</v>
      </c>
      <c r="BU14383">
        <v>13513</v>
      </c>
      <c r="BV14383">
        <v>18658</v>
      </c>
      <c r="BW14383">
        <v>16768</v>
      </c>
      <c r="BX14383">
        <v>12437</v>
      </c>
      <c r="BY14383">
        <v>17692</v>
      </c>
      <c r="BZ14383">
        <v>18539</v>
      </c>
      <c r="CA14383">
        <v>11387</v>
      </c>
      <c r="CB14383">
        <v>12577</v>
      </c>
      <c r="CC14383">
        <v>8969</v>
      </c>
      <c r="CD14383">
        <v>11612</v>
      </c>
      <c r="CE14383">
        <v>10095</v>
      </c>
      <c r="CF14383">
        <v>9920</v>
      </c>
      <c r="CG14383">
        <v>10757</v>
      </c>
      <c r="CH14383">
        <v>27075</v>
      </c>
      <c r="CI14383">
        <v>11274</v>
      </c>
      <c r="CJ14383">
        <v>6433</v>
      </c>
      <c r="CK14383">
        <v>10247</v>
      </c>
      <c r="CL14383">
        <v>2799</v>
      </c>
      <c r="CM14383">
        <v>8574</v>
      </c>
    </row>
    <row r="14384" spans="1:91" hidden="1">
      <c r="A14384" t="s">
        <v>15098</v>
      </c>
      <c r="B14384">
        <v>-1.3403212529720701E-2</v>
      </c>
      <c r="C14384">
        <v>2.68592330618623</v>
      </c>
      <c r="D14384">
        <v>5.4599100022869598E-3</v>
      </c>
      <c r="E14384">
        <v>0.94109695504917501</v>
      </c>
      <c r="F14384">
        <v>0.99947835650286199</v>
      </c>
      <c r="G14384">
        <v>98</v>
      </c>
      <c r="H14384">
        <v>131</v>
      </c>
      <c r="I14384">
        <v>122</v>
      </c>
      <c r="J14384">
        <v>145</v>
      </c>
      <c r="K14384">
        <v>112</v>
      </c>
      <c r="L14384">
        <v>52</v>
      </c>
      <c r="M14384">
        <v>170</v>
      </c>
      <c r="N14384">
        <v>105</v>
      </c>
      <c r="O14384">
        <v>97</v>
      </c>
      <c r="P14384">
        <v>84</v>
      </c>
      <c r="Q14384">
        <v>81</v>
      </c>
      <c r="R14384">
        <v>122</v>
      </c>
      <c r="S14384">
        <v>143</v>
      </c>
      <c r="T14384">
        <v>178</v>
      </c>
      <c r="U14384">
        <v>179</v>
      </c>
      <c r="V14384">
        <v>82</v>
      </c>
      <c r="W14384">
        <v>205</v>
      </c>
      <c r="X14384">
        <v>103</v>
      </c>
      <c r="Y14384">
        <v>150</v>
      </c>
      <c r="Z14384">
        <v>76</v>
      </c>
      <c r="AA14384">
        <v>72</v>
      </c>
      <c r="AB14384">
        <v>97</v>
      </c>
      <c r="AC14384">
        <v>94</v>
      </c>
      <c r="AD14384">
        <v>81</v>
      </c>
      <c r="AE14384">
        <v>63</v>
      </c>
      <c r="AF14384">
        <v>102</v>
      </c>
      <c r="AG14384">
        <v>72</v>
      </c>
      <c r="AH14384">
        <v>130</v>
      </c>
      <c r="AI14384">
        <v>171</v>
      </c>
      <c r="AJ14384">
        <v>93</v>
      </c>
      <c r="AK14384">
        <v>63</v>
      </c>
      <c r="AL14384">
        <v>104</v>
      </c>
      <c r="AM14384">
        <v>135</v>
      </c>
      <c r="AN14384">
        <v>161</v>
      </c>
      <c r="AO14384">
        <v>93</v>
      </c>
      <c r="AP14384">
        <v>91</v>
      </c>
      <c r="AQ14384">
        <v>109</v>
      </c>
      <c r="AR14384">
        <v>109</v>
      </c>
      <c r="AS14384">
        <v>94</v>
      </c>
      <c r="AT14384">
        <v>106</v>
      </c>
      <c r="AU14384">
        <v>119</v>
      </c>
      <c r="AV14384">
        <v>103</v>
      </c>
      <c r="AW14384">
        <v>125</v>
      </c>
      <c r="AX14384">
        <v>131</v>
      </c>
      <c r="AY14384">
        <v>153</v>
      </c>
      <c r="AZ14384">
        <v>146</v>
      </c>
      <c r="BA14384">
        <v>1039</v>
      </c>
      <c r="BB14384">
        <v>2170</v>
      </c>
      <c r="BC14384">
        <v>410</v>
      </c>
      <c r="BD14384">
        <v>1367</v>
      </c>
      <c r="BE14384">
        <v>922</v>
      </c>
      <c r="BF14384">
        <v>2897</v>
      </c>
      <c r="BG14384">
        <v>889</v>
      </c>
      <c r="BH14384">
        <v>1852</v>
      </c>
      <c r="BI14384">
        <v>1589</v>
      </c>
      <c r="BJ14384">
        <v>3779</v>
      </c>
      <c r="BK14384">
        <v>1438</v>
      </c>
      <c r="BL14384">
        <v>383</v>
      </c>
      <c r="BM14384">
        <v>54</v>
      </c>
      <c r="BN14384">
        <v>122</v>
      </c>
      <c r="BO14384">
        <v>65</v>
      </c>
      <c r="BP14384">
        <v>99</v>
      </c>
      <c r="BQ14384">
        <v>111</v>
      </c>
      <c r="BR14384">
        <v>81</v>
      </c>
      <c r="BS14384">
        <v>79</v>
      </c>
      <c r="BT14384">
        <v>43</v>
      </c>
      <c r="BU14384">
        <v>114</v>
      </c>
      <c r="BV14384">
        <v>96</v>
      </c>
      <c r="BW14384">
        <v>79</v>
      </c>
      <c r="BX14384">
        <v>57</v>
      </c>
      <c r="BY14384">
        <v>111</v>
      </c>
      <c r="BZ14384">
        <v>91</v>
      </c>
      <c r="CA14384">
        <v>92</v>
      </c>
      <c r="CB14384">
        <v>135</v>
      </c>
      <c r="CC14384">
        <v>120</v>
      </c>
      <c r="CD14384">
        <v>154</v>
      </c>
      <c r="CE14384">
        <v>149</v>
      </c>
      <c r="CF14384">
        <v>172</v>
      </c>
      <c r="CG14384">
        <v>638</v>
      </c>
      <c r="CH14384">
        <v>532</v>
      </c>
      <c r="CI14384">
        <v>493</v>
      </c>
      <c r="CJ14384">
        <v>440</v>
      </c>
      <c r="CK14384">
        <v>530</v>
      </c>
      <c r="CL14384">
        <v>268</v>
      </c>
      <c r="CM14384">
        <v>719</v>
      </c>
    </row>
    <row r="14385" spans="1:91" hidden="1">
      <c r="A14385" t="s">
        <v>15099</v>
      </c>
      <c r="B14385">
        <v>1.25586348291993E-2</v>
      </c>
      <c r="C14385">
        <v>2.81223619336195</v>
      </c>
      <c r="D14385">
        <v>5.4435853491838796E-3</v>
      </c>
      <c r="E14385">
        <v>0.94118491853752895</v>
      </c>
      <c r="F14385">
        <v>0.99947835650286199</v>
      </c>
      <c r="G14385">
        <v>186</v>
      </c>
      <c r="H14385">
        <v>152</v>
      </c>
      <c r="I14385">
        <v>150</v>
      </c>
      <c r="J14385">
        <v>115</v>
      </c>
      <c r="K14385">
        <v>167</v>
      </c>
      <c r="L14385">
        <v>132</v>
      </c>
      <c r="M14385">
        <v>174</v>
      </c>
      <c r="N14385">
        <v>99</v>
      </c>
      <c r="O14385">
        <v>93</v>
      </c>
      <c r="P14385">
        <v>119</v>
      </c>
      <c r="Q14385">
        <v>217</v>
      </c>
      <c r="R14385">
        <v>117</v>
      </c>
      <c r="S14385">
        <v>93</v>
      </c>
      <c r="T14385">
        <v>134</v>
      </c>
      <c r="U14385">
        <v>166</v>
      </c>
      <c r="V14385">
        <v>160</v>
      </c>
      <c r="W14385">
        <v>148</v>
      </c>
      <c r="X14385">
        <v>147</v>
      </c>
      <c r="Y14385">
        <v>203</v>
      </c>
      <c r="Z14385">
        <v>93</v>
      </c>
      <c r="AA14385">
        <v>120</v>
      </c>
      <c r="AB14385">
        <v>121</v>
      </c>
      <c r="AC14385">
        <v>103</v>
      </c>
      <c r="AD14385">
        <v>89</v>
      </c>
      <c r="AE14385">
        <v>90</v>
      </c>
      <c r="AF14385">
        <v>120</v>
      </c>
      <c r="AG14385">
        <v>120</v>
      </c>
      <c r="AH14385">
        <v>105</v>
      </c>
      <c r="AI14385">
        <v>138</v>
      </c>
      <c r="AJ14385">
        <v>86</v>
      </c>
      <c r="AK14385">
        <v>95</v>
      </c>
      <c r="AL14385">
        <v>134</v>
      </c>
      <c r="AM14385">
        <v>124</v>
      </c>
      <c r="AN14385">
        <v>158</v>
      </c>
      <c r="AO14385">
        <v>96</v>
      </c>
      <c r="AP14385">
        <v>96</v>
      </c>
      <c r="AQ14385">
        <v>87</v>
      </c>
      <c r="AR14385">
        <v>153</v>
      </c>
      <c r="AS14385">
        <v>132</v>
      </c>
      <c r="AT14385">
        <v>94</v>
      </c>
      <c r="AU14385">
        <v>96</v>
      </c>
      <c r="AV14385">
        <v>115</v>
      </c>
      <c r="AW14385">
        <v>152</v>
      </c>
      <c r="AX14385">
        <v>126</v>
      </c>
      <c r="AY14385">
        <v>85</v>
      </c>
      <c r="AZ14385">
        <v>138</v>
      </c>
      <c r="BA14385">
        <v>702</v>
      </c>
      <c r="BB14385">
        <v>1880</v>
      </c>
      <c r="BC14385">
        <v>352</v>
      </c>
      <c r="BD14385">
        <v>1848</v>
      </c>
      <c r="BE14385">
        <v>917</v>
      </c>
      <c r="BF14385">
        <v>3817</v>
      </c>
      <c r="BG14385">
        <v>1123</v>
      </c>
      <c r="BH14385">
        <v>2078</v>
      </c>
      <c r="BI14385">
        <v>1015</v>
      </c>
      <c r="BJ14385">
        <v>5052</v>
      </c>
      <c r="BK14385">
        <v>1016</v>
      </c>
      <c r="BL14385">
        <v>374</v>
      </c>
      <c r="BM14385">
        <v>144</v>
      </c>
      <c r="BN14385">
        <v>128</v>
      </c>
      <c r="BO14385">
        <v>51</v>
      </c>
      <c r="BP14385">
        <v>126</v>
      </c>
      <c r="BQ14385">
        <v>206</v>
      </c>
      <c r="BR14385">
        <v>93</v>
      </c>
      <c r="BS14385">
        <v>78</v>
      </c>
      <c r="BT14385">
        <v>117</v>
      </c>
      <c r="BU14385">
        <v>176</v>
      </c>
      <c r="BV14385">
        <v>83</v>
      </c>
      <c r="BW14385">
        <v>92</v>
      </c>
      <c r="BX14385">
        <v>96</v>
      </c>
      <c r="BY14385">
        <v>211</v>
      </c>
      <c r="BZ14385">
        <v>103</v>
      </c>
      <c r="CA14385">
        <v>110</v>
      </c>
      <c r="CB14385">
        <v>143</v>
      </c>
      <c r="CC14385">
        <v>105</v>
      </c>
      <c r="CD14385">
        <v>131</v>
      </c>
      <c r="CE14385">
        <v>112</v>
      </c>
      <c r="CF14385">
        <v>135</v>
      </c>
      <c r="CG14385">
        <v>623</v>
      </c>
      <c r="CH14385">
        <v>552</v>
      </c>
      <c r="CI14385">
        <v>722</v>
      </c>
      <c r="CJ14385">
        <v>406</v>
      </c>
      <c r="CK14385">
        <v>553</v>
      </c>
      <c r="CL14385">
        <v>231</v>
      </c>
      <c r="CM14385">
        <v>588</v>
      </c>
    </row>
    <row r="14386" spans="1:91" hidden="1">
      <c r="A14386" t="s">
        <v>15100</v>
      </c>
      <c r="B14386">
        <v>9.3129888658575501E-3</v>
      </c>
      <c r="C14386">
        <v>3.5534184610822601</v>
      </c>
      <c r="D14386">
        <v>5.4119491798729803E-3</v>
      </c>
      <c r="E14386">
        <v>0.94135576468353199</v>
      </c>
      <c r="F14386">
        <v>0.99947835650286199</v>
      </c>
      <c r="G14386">
        <v>241</v>
      </c>
      <c r="H14386">
        <v>271</v>
      </c>
      <c r="I14386">
        <v>248</v>
      </c>
      <c r="J14386">
        <v>460</v>
      </c>
      <c r="K14386">
        <v>312</v>
      </c>
      <c r="L14386">
        <v>116</v>
      </c>
      <c r="M14386">
        <v>324</v>
      </c>
      <c r="N14386">
        <v>190</v>
      </c>
      <c r="O14386">
        <v>162</v>
      </c>
      <c r="P14386">
        <v>300</v>
      </c>
      <c r="Q14386">
        <v>198</v>
      </c>
      <c r="R14386">
        <v>272</v>
      </c>
      <c r="S14386">
        <v>223</v>
      </c>
      <c r="T14386">
        <v>346</v>
      </c>
      <c r="U14386">
        <v>249</v>
      </c>
      <c r="V14386">
        <v>160</v>
      </c>
      <c r="W14386">
        <v>437</v>
      </c>
      <c r="X14386">
        <v>204</v>
      </c>
      <c r="Y14386">
        <v>324</v>
      </c>
      <c r="Z14386">
        <v>192</v>
      </c>
      <c r="AA14386">
        <v>152</v>
      </c>
      <c r="AB14386">
        <v>154</v>
      </c>
      <c r="AC14386">
        <v>206</v>
      </c>
      <c r="AD14386">
        <v>128</v>
      </c>
      <c r="AE14386">
        <v>166</v>
      </c>
      <c r="AF14386">
        <v>235</v>
      </c>
      <c r="AG14386">
        <v>222</v>
      </c>
      <c r="AH14386">
        <v>246</v>
      </c>
      <c r="AI14386">
        <v>359</v>
      </c>
      <c r="AJ14386">
        <v>179</v>
      </c>
      <c r="AK14386">
        <v>197</v>
      </c>
      <c r="AL14386">
        <v>177</v>
      </c>
      <c r="AM14386">
        <v>210</v>
      </c>
      <c r="AN14386">
        <v>251</v>
      </c>
      <c r="AO14386">
        <v>227</v>
      </c>
      <c r="AP14386">
        <v>282</v>
      </c>
      <c r="AQ14386">
        <v>194</v>
      </c>
      <c r="AR14386">
        <v>281</v>
      </c>
      <c r="AS14386">
        <v>281</v>
      </c>
      <c r="AT14386">
        <v>259</v>
      </c>
      <c r="AU14386">
        <v>218</v>
      </c>
      <c r="AV14386">
        <v>249</v>
      </c>
      <c r="AW14386">
        <v>235</v>
      </c>
      <c r="AX14386">
        <v>331</v>
      </c>
      <c r="AY14386">
        <v>337</v>
      </c>
      <c r="AZ14386">
        <v>396</v>
      </c>
      <c r="BA14386">
        <v>992</v>
      </c>
      <c r="BB14386">
        <v>2223</v>
      </c>
      <c r="BC14386">
        <v>1082</v>
      </c>
      <c r="BD14386">
        <v>2007</v>
      </c>
      <c r="BE14386">
        <v>1969</v>
      </c>
      <c r="BF14386">
        <v>2203</v>
      </c>
      <c r="BG14386">
        <v>1090</v>
      </c>
      <c r="BH14386">
        <v>2588</v>
      </c>
      <c r="BI14386">
        <v>3196</v>
      </c>
      <c r="BJ14386">
        <v>2630</v>
      </c>
      <c r="BK14386">
        <v>2538</v>
      </c>
      <c r="BL14386">
        <v>680</v>
      </c>
      <c r="BM14386">
        <v>125</v>
      </c>
      <c r="BN14386">
        <v>365</v>
      </c>
      <c r="BO14386">
        <v>173</v>
      </c>
      <c r="BP14386">
        <v>283</v>
      </c>
      <c r="BQ14386">
        <v>284</v>
      </c>
      <c r="BR14386">
        <v>134</v>
      </c>
      <c r="BS14386">
        <v>138</v>
      </c>
      <c r="BT14386">
        <v>190</v>
      </c>
      <c r="BU14386">
        <v>285</v>
      </c>
      <c r="BV14386">
        <v>155</v>
      </c>
      <c r="BW14386">
        <v>196</v>
      </c>
      <c r="BX14386">
        <v>110</v>
      </c>
      <c r="BY14386">
        <v>258</v>
      </c>
      <c r="BZ14386">
        <v>236</v>
      </c>
      <c r="CA14386">
        <v>233</v>
      </c>
      <c r="CB14386">
        <v>218</v>
      </c>
      <c r="CC14386">
        <v>336</v>
      </c>
      <c r="CD14386">
        <v>325</v>
      </c>
      <c r="CE14386">
        <v>252</v>
      </c>
      <c r="CF14386">
        <v>297</v>
      </c>
      <c r="CG14386">
        <v>947</v>
      </c>
      <c r="CH14386">
        <v>1141</v>
      </c>
      <c r="CI14386">
        <v>807</v>
      </c>
      <c r="CJ14386">
        <v>425</v>
      </c>
      <c r="CK14386">
        <v>565</v>
      </c>
      <c r="CL14386">
        <v>404</v>
      </c>
      <c r="CM14386">
        <v>846</v>
      </c>
    </row>
    <row r="14387" spans="1:91" hidden="1">
      <c r="A14387" t="s">
        <v>15101</v>
      </c>
      <c r="B14387">
        <v>7.0432620203606799E-3</v>
      </c>
      <c r="C14387">
        <v>5.0051109512969996</v>
      </c>
      <c r="D14387">
        <v>5.4004887369245597E-3</v>
      </c>
      <c r="E14387">
        <v>0.94141777882982502</v>
      </c>
      <c r="F14387">
        <v>0.99947835650286199</v>
      </c>
      <c r="G14387">
        <v>908</v>
      </c>
      <c r="H14387">
        <v>707</v>
      </c>
      <c r="I14387">
        <v>627</v>
      </c>
      <c r="J14387">
        <v>689</v>
      </c>
      <c r="K14387">
        <v>824</v>
      </c>
      <c r="L14387">
        <v>578</v>
      </c>
      <c r="M14387">
        <v>685</v>
      </c>
      <c r="N14387">
        <v>611</v>
      </c>
      <c r="O14387">
        <v>466</v>
      </c>
      <c r="P14387">
        <v>623</v>
      </c>
      <c r="Q14387">
        <v>784</v>
      </c>
      <c r="R14387">
        <v>692</v>
      </c>
      <c r="S14387">
        <v>767</v>
      </c>
      <c r="T14387">
        <v>790</v>
      </c>
      <c r="U14387">
        <v>754</v>
      </c>
      <c r="V14387">
        <v>503</v>
      </c>
      <c r="W14387">
        <v>735</v>
      </c>
      <c r="X14387">
        <v>583</v>
      </c>
      <c r="Y14387">
        <v>735</v>
      </c>
      <c r="Z14387">
        <v>508</v>
      </c>
      <c r="AA14387">
        <v>696</v>
      </c>
      <c r="AB14387">
        <v>529</v>
      </c>
      <c r="AC14387">
        <v>712</v>
      </c>
      <c r="AD14387">
        <v>906</v>
      </c>
      <c r="AE14387">
        <v>947</v>
      </c>
      <c r="AF14387">
        <v>994</v>
      </c>
      <c r="AG14387">
        <v>644</v>
      </c>
      <c r="AH14387">
        <v>553</v>
      </c>
      <c r="AI14387">
        <v>732</v>
      </c>
      <c r="AJ14387">
        <v>546</v>
      </c>
      <c r="AK14387">
        <v>452</v>
      </c>
      <c r="AL14387">
        <v>671</v>
      </c>
      <c r="AM14387">
        <v>576</v>
      </c>
      <c r="AN14387">
        <v>719</v>
      </c>
      <c r="AO14387">
        <v>766</v>
      </c>
      <c r="AP14387">
        <v>595</v>
      </c>
      <c r="AQ14387">
        <v>612</v>
      </c>
      <c r="AR14387">
        <v>835</v>
      </c>
      <c r="AS14387">
        <v>741</v>
      </c>
      <c r="AT14387">
        <v>793</v>
      </c>
      <c r="AU14387">
        <v>570</v>
      </c>
      <c r="AV14387">
        <v>890</v>
      </c>
      <c r="AW14387">
        <v>803</v>
      </c>
      <c r="AX14387">
        <v>842</v>
      </c>
      <c r="AY14387">
        <v>893</v>
      </c>
      <c r="AZ14387">
        <v>779</v>
      </c>
      <c r="BA14387">
        <v>5313</v>
      </c>
      <c r="BB14387">
        <v>4819</v>
      </c>
      <c r="BC14387">
        <v>1559</v>
      </c>
      <c r="BD14387">
        <v>5490</v>
      </c>
      <c r="BE14387">
        <v>4206</v>
      </c>
      <c r="BF14387">
        <v>5639</v>
      </c>
      <c r="BG14387">
        <v>3915</v>
      </c>
      <c r="BH14387">
        <v>8129</v>
      </c>
      <c r="BI14387">
        <v>5790</v>
      </c>
      <c r="BJ14387">
        <v>10188</v>
      </c>
      <c r="BK14387">
        <v>5115</v>
      </c>
      <c r="BL14387">
        <v>1204</v>
      </c>
      <c r="BM14387">
        <v>683</v>
      </c>
      <c r="BN14387">
        <v>630</v>
      </c>
      <c r="BO14387">
        <v>433</v>
      </c>
      <c r="BP14387">
        <v>676</v>
      </c>
      <c r="BQ14387">
        <v>568</v>
      </c>
      <c r="BR14387">
        <v>620</v>
      </c>
      <c r="BS14387">
        <v>556</v>
      </c>
      <c r="BT14387">
        <v>347</v>
      </c>
      <c r="BU14387">
        <v>737</v>
      </c>
      <c r="BV14387">
        <v>639</v>
      </c>
      <c r="BW14387">
        <v>610</v>
      </c>
      <c r="BX14387">
        <v>623</v>
      </c>
      <c r="BY14387">
        <v>829</v>
      </c>
      <c r="BZ14387">
        <v>704</v>
      </c>
      <c r="CA14387">
        <v>698</v>
      </c>
      <c r="CB14387">
        <v>761</v>
      </c>
      <c r="CC14387">
        <v>619</v>
      </c>
      <c r="CD14387">
        <v>539</v>
      </c>
      <c r="CE14387">
        <v>624</v>
      </c>
      <c r="CF14387">
        <v>595</v>
      </c>
      <c r="CG14387">
        <v>3127</v>
      </c>
      <c r="CH14387">
        <v>1762</v>
      </c>
      <c r="CI14387">
        <v>2263</v>
      </c>
      <c r="CJ14387">
        <v>1496</v>
      </c>
      <c r="CK14387">
        <v>2000</v>
      </c>
      <c r="CL14387">
        <v>983</v>
      </c>
      <c r="CM14387">
        <v>2135</v>
      </c>
    </row>
    <row r="14388" spans="1:91" hidden="1">
      <c r="A14388" t="s">
        <v>15102</v>
      </c>
      <c r="B14388">
        <v>-2.0329650290377699E-2</v>
      </c>
      <c r="C14388">
        <v>1.6024924153458699</v>
      </c>
      <c r="D14388">
        <v>5.3677459177379197E-3</v>
      </c>
      <c r="E14388">
        <v>0.94159532047322303</v>
      </c>
      <c r="F14388">
        <v>0.99947835650286199</v>
      </c>
      <c r="G14388">
        <v>18</v>
      </c>
      <c r="H14388">
        <v>33</v>
      </c>
      <c r="I14388">
        <v>67</v>
      </c>
      <c r="J14388">
        <v>88</v>
      </c>
      <c r="K14388">
        <v>87</v>
      </c>
      <c r="L14388">
        <v>41</v>
      </c>
      <c r="M14388">
        <v>35</v>
      </c>
      <c r="N14388">
        <v>13</v>
      </c>
      <c r="O14388">
        <v>20</v>
      </c>
      <c r="P14388">
        <v>32</v>
      </c>
      <c r="Q14388">
        <v>49</v>
      </c>
      <c r="R14388">
        <v>70</v>
      </c>
      <c r="S14388">
        <v>32</v>
      </c>
      <c r="T14388">
        <v>10</v>
      </c>
      <c r="U14388">
        <v>32</v>
      </c>
      <c r="V14388">
        <v>17</v>
      </c>
      <c r="W14388">
        <v>55</v>
      </c>
      <c r="X14388">
        <v>61</v>
      </c>
      <c r="Y14388">
        <v>130</v>
      </c>
      <c r="Z14388">
        <v>32</v>
      </c>
      <c r="AA14388">
        <v>30</v>
      </c>
      <c r="AB14388">
        <v>36</v>
      </c>
      <c r="AC14388">
        <v>26</v>
      </c>
      <c r="AD14388">
        <v>6</v>
      </c>
      <c r="AE14388">
        <v>18</v>
      </c>
      <c r="AF14388">
        <v>36</v>
      </c>
      <c r="AG14388">
        <v>46</v>
      </c>
      <c r="AH14388">
        <v>197</v>
      </c>
      <c r="AI14388">
        <v>85</v>
      </c>
      <c r="AJ14388">
        <v>35</v>
      </c>
      <c r="AK14388">
        <v>58</v>
      </c>
      <c r="AL14388">
        <v>54</v>
      </c>
      <c r="AM14388">
        <v>80</v>
      </c>
      <c r="AN14388">
        <v>48</v>
      </c>
      <c r="AO14388">
        <v>20</v>
      </c>
      <c r="AP14388">
        <v>95</v>
      </c>
      <c r="AQ14388">
        <v>71</v>
      </c>
      <c r="AR14388">
        <v>24</v>
      </c>
      <c r="AS14388">
        <v>12</v>
      </c>
      <c r="AT14388">
        <v>56</v>
      </c>
      <c r="AU14388">
        <v>15</v>
      </c>
      <c r="AV14388">
        <v>54</v>
      </c>
      <c r="AW14388">
        <v>83</v>
      </c>
      <c r="AX14388">
        <v>59</v>
      </c>
      <c r="AY14388">
        <v>121</v>
      </c>
      <c r="AZ14388">
        <v>72</v>
      </c>
      <c r="BA14388">
        <v>144</v>
      </c>
      <c r="BB14388">
        <v>1107</v>
      </c>
      <c r="BC14388">
        <v>184</v>
      </c>
      <c r="BD14388">
        <v>484</v>
      </c>
      <c r="BE14388">
        <v>479</v>
      </c>
      <c r="BF14388">
        <v>1026</v>
      </c>
      <c r="BG14388">
        <v>280</v>
      </c>
      <c r="BH14388">
        <v>1059</v>
      </c>
      <c r="BI14388">
        <v>1104</v>
      </c>
      <c r="BJ14388">
        <v>782</v>
      </c>
      <c r="BK14388">
        <v>1917</v>
      </c>
      <c r="BL14388">
        <v>237</v>
      </c>
      <c r="BM14388">
        <v>11</v>
      </c>
      <c r="BN14388">
        <v>53</v>
      </c>
      <c r="BO14388">
        <v>11</v>
      </c>
      <c r="BP14388">
        <v>38</v>
      </c>
      <c r="BQ14388">
        <v>73</v>
      </c>
      <c r="BR14388">
        <v>12</v>
      </c>
      <c r="BS14388">
        <v>29</v>
      </c>
      <c r="BT14388">
        <v>22</v>
      </c>
      <c r="BU14388">
        <v>59</v>
      </c>
      <c r="BV14388">
        <v>2</v>
      </c>
      <c r="BW14388">
        <v>8</v>
      </c>
      <c r="BX14388">
        <v>28</v>
      </c>
      <c r="BY14388">
        <v>30</v>
      </c>
      <c r="BZ14388">
        <v>44</v>
      </c>
      <c r="CA14388">
        <v>45</v>
      </c>
      <c r="CB14388">
        <v>23</v>
      </c>
      <c r="CC14388">
        <v>48</v>
      </c>
      <c r="CD14388">
        <v>50</v>
      </c>
      <c r="CE14388">
        <v>63</v>
      </c>
      <c r="CF14388">
        <v>125</v>
      </c>
      <c r="CG14388">
        <v>254</v>
      </c>
      <c r="CH14388">
        <v>166</v>
      </c>
      <c r="CI14388">
        <v>285</v>
      </c>
      <c r="CJ14388">
        <v>310</v>
      </c>
      <c r="CK14388">
        <v>523</v>
      </c>
      <c r="CL14388">
        <v>103</v>
      </c>
      <c r="CM14388">
        <v>390</v>
      </c>
    </row>
    <row r="14389" spans="1:91" hidden="1">
      <c r="A14389" t="s">
        <v>15103</v>
      </c>
      <c r="B14389">
        <v>-2.2190953349670101E-2</v>
      </c>
      <c r="C14389">
        <v>4.7662621339278104</v>
      </c>
      <c r="D14389">
        <v>5.3535964792814604E-3</v>
      </c>
      <c r="E14389">
        <v>0.94167221151147296</v>
      </c>
      <c r="F14389">
        <v>0.99947835650286199</v>
      </c>
      <c r="G14389">
        <v>907</v>
      </c>
      <c r="H14389">
        <v>953</v>
      </c>
      <c r="I14389">
        <v>626</v>
      </c>
      <c r="J14389">
        <v>287</v>
      </c>
      <c r="K14389">
        <v>321</v>
      </c>
      <c r="L14389">
        <v>410</v>
      </c>
      <c r="M14389">
        <v>1405</v>
      </c>
      <c r="N14389">
        <v>1064</v>
      </c>
      <c r="O14389">
        <v>124</v>
      </c>
      <c r="P14389">
        <v>290</v>
      </c>
      <c r="Q14389">
        <v>158</v>
      </c>
      <c r="R14389">
        <v>69</v>
      </c>
      <c r="S14389">
        <v>3858</v>
      </c>
      <c r="T14389">
        <v>3425</v>
      </c>
      <c r="U14389">
        <v>1768</v>
      </c>
      <c r="V14389">
        <v>563</v>
      </c>
      <c r="W14389">
        <v>385</v>
      </c>
      <c r="X14389">
        <v>199</v>
      </c>
      <c r="Y14389">
        <v>630</v>
      </c>
      <c r="Z14389">
        <v>119</v>
      </c>
      <c r="AA14389">
        <v>378</v>
      </c>
      <c r="AB14389">
        <v>202</v>
      </c>
      <c r="AC14389">
        <v>897</v>
      </c>
      <c r="AD14389">
        <v>1943</v>
      </c>
      <c r="AE14389">
        <v>1834</v>
      </c>
      <c r="AF14389">
        <v>108</v>
      </c>
      <c r="AG14389">
        <v>118</v>
      </c>
      <c r="AH14389">
        <v>251</v>
      </c>
      <c r="AI14389">
        <v>981</v>
      </c>
      <c r="AJ14389">
        <v>619</v>
      </c>
      <c r="AK14389">
        <v>379</v>
      </c>
      <c r="AL14389">
        <v>221</v>
      </c>
      <c r="AM14389">
        <v>388</v>
      </c>
      <c r="AN14389">
        <v>255</v>
      </c>
      <c r="AO14389">
        <v>919</v>
      </c>
      <c r="AP14389">
        <v>167</v>
      </c>
      <c r="AQ14389">
        <v>445</v>
      </c>
      <c r="AR14389">
        <v>1810</v>
      </c>
      <c r="AS14389">
        <v>955</v>
      </c>
      <c r="AT14389">
        <v>214</v>
      </c>
      <c r="AU14389">
        <v>286</v>
      </c>
      <c r="AV14389">
        <v>2205</v>
      </c>
      <c r="AW14389">
        <v>109</v>
      </c>
      <c r="AX14389">
        <v>792</v>
      </c>
      <c r="AY14389">
        <v>101</v>
      </c>
      <c r="AZ14389">
        <v>65</v>
      </c>
      <c r="BA14389">
        <v>889</v>
      </c>
      <c r="BB14389">
        <v>1639</v>
      </c>
      <c r="BC14389">
        <v>1796</v>
      </c>
      <c r="BD14389">
        <v>558</v>
      </c>
      <c r="BE14389">
        <v>2021</v>
      </c>
      <c r="BF14389">
        <v>2751</v>
      </c>
      <c r="BG14389">
        <v>691</v>
      </c>
      <c r="BH14389">
        <v>1217</v>
      </c>
      <c r="BI14389">
        <v>1329</v>
      </c>
      <c r="BJ14389">
        <v>2804</v>
      </c>
      <c r="BK14389">
        <v>1753</v>
      </c>
      <c r="BL14389">
        <v>1882</v>
      </c>
      <c r="BM14389">
        <v>440</v>
      </c>
      <c r="BN14389">
        <v>274</v>
      </c>
      <c r="BO14389">
        <v>374</v>
      </c>
      <c r="BP14389">
        <v>751</v>
      </c>
      <c r="BQ14389">
        <v>162</v>
      </c>
      <c r="BR14389">
        <v>383</v>
      </c>
      <c r="BS14389">
        <v>423</v>
      </c>
      <c r="BT14389">
        <v>605</v>
      </c>
      <c r="BU14389">
        <v>1805</v>
      </c>
      <c r="BV14389">
        <v>357</v>
      </c>
      <c r="BW14389">
        <v>682</v>
      </c>
      <c r="BX14389">
        <v>1437</v>
      </c>
      <c r="BY14389">
        <v>1358</v>
      </c>
      <c r="BZ14389">
        <v>248</v>
      </c>
      <c r="CA14389">
        <v>181</v>
      </c>
      <c r="CB14389">
        <v>1659</v>
      </c>
      <c r="CC14389">
        <v>249</v>
      </c>
      <c r="CD14389">
        <v>129</v>
      </c>
      <c r="CE14389">
        <v>560</v>
      </c>
      <c r="CF14389">
        <v>296</v>
      </c>
      <c r="CG14389">
        <v>2875</v>
      </c>
      <c r="CH14389">
        <v>3044</v>
      </c>
      <c r="CI14389">
        <v>340</v>
      </c>
      <c r="CJ14389">
        <v>116</v>
      </c>
      <c r="CK14389">
        <v>89</v>
      </c>
      <c r="CL14389">
        <v>1195</v>
      </c>
      <c r="CM14389">
        <v>96</v>
      </c>
    </row>
    <row r="14390" spans="1:91" hidden="1">
      <c r="A14390" t="s">
        <v>15104</v>
      </c>
      <c r="B14390">
        <v>1.39552728111863E-2</v>
      </c>
      <c r="C14390">
        <v>2.8759541923194298</v>
      </c>
      <c r="D14390">
        <v>5.3473858830557202E-3</v>
      </c>
      <c r="E14390">
        <v>0.94170599346098505</v>
      </c>
      <c r="F14390">
        <v>0.99947835650286199</v>
      </c>
      <c r="G14390">
        <v>195</v>
      </c>
      <c r="H14390">
        <v>179</v>
      </c>
      <c r="I14390">
        <v>106</v>
      </c>
      <c r="J14390">
        <v>114</v>
      </c>
      <c r="K14390">
        <v>127</v>
      </c>
      <c r="L14390">
        <v>111</v>
      </c>
      <c r="M14390">
        <v>167</v>
      </c>
      <c r="N14390">
        <v>135</v>
      </c>
      <c r="O14390">
        <v>93</v>
      </c>
      <c r="P14390">
        <v>121</v>
      </c>
      <c r="Q14390">
        <v>173</v>
      </c>
      <c r="R14390">
        <v>120</v>
      </c>
      <c r="S14390">
        <v>103</v>
      </c>
      <c r="T14390">
        <v>69</v>
      </c>
      <c r="U14390">
        <v>120</v>
      </c>
      <c r="V14390">
        <v>124</v>
      </c>
      <c r="W14390">
        <v>127</v>
      </c>
      <c r="X14390">
        <v>118</v>
      </c>
      <c r="Y14390">
        <v>176</v>
      </c>
      <c r="Z14390">
        <v>74</v>
      </c>
      <c r="AA14390">
        <v>191</v>
      </c>
      <c r="AB14390">
        <v>93</v>
      </c>
      <c r="AC14390">
        <v>127</v>
      </c>
      <c r="AD14390">
        <v>122</v>
      </c>
      <c r="AE14390">
        <v>129</v>
      </c>
      <c r="AF14390">
        <v>96</v>
      </c>
      <c r="AG14390">
        <v>124</v>
      </c>
      <c r="AH14390">
        <v>103</v>
      </c>
      <c r="AI14390">
        <v>146</v>
      </c>
      <c r="AJ14390">
        <v>113</v>
      </c>
      <c r="AK14390">
        <v>133</v>
      </c>
      <c r="AL14390">
        <v>168</v>
      </c>
      <c r="AM14390">
        <v>117</v>
      </c>
      <c r="AN14390">
        <v>202</v>
      </c>
      <c r="AO14390">
        <v>152</v>
      </c>
      <c r="AP14390">
        <v>95</v>
      </c>
      <c r="AQ14390">
        <v>85</v>
      </c>
      <c r="AR14390">
        <v>150</v>
      </c>
      <c r="AS14390">
        <v>117</v>
      </c>
      <c r="AT14390">
        <v>102</v>
      </c>
      <c r="AU14390">
        <v>87</v>
      </c>
      <c r="AV14390">
        <v>151</v>
      </c>
      <c r="AW14390">
        <v>109</v>
      </c>
      <c r="AX14390">
        <v>115</v>
      </c>
      <c r="AY14390">
        <v>95</v>
      </c>
      <c r="AZ14390">
        <v>104</v>
      </c>
      <c r="BA14390">
        <v>1672</v>
      </c>
      <c r="BB14390">
        <v>3368</v>
      </c>
      <c r="BC14390">
        <v>422</v>
      </c>
      <c r="BD14390">
        <v>1433</v>
      </c>
      <c r="BE14390">
        <v>1085</v>
      </c>
      <c r="BF14390">
        <v>2762</v>
      </c>
      <c r="BG14390">
        <v>948</v>
      </c>
      <c r="BH14390">
        <v>2999</v>
      </c>
      <c r="BI14390">
        <v>888</v>
      </c>
      <c r="BJ14390">
        <v>4901</v>
      </c>
      <c r="BK14390">
        <v>503</v>
      </c>
      <c r="BL14390">
        <v>623</v>
      </c>
      <c r="BM14390">
        <v>191</v>
      </c>
      <c r="BN14390">
        <v>125</v>
      </c>
      <c r="BO14390">
        <v>52</v>
      </c>
      <c r="BP14390">
        <v>107</v>
      </c>
      <c r="BQ14390">
        <v>115</v>
      </c>
      <c r="BR14390">
        <v>79</v>
      </c>
      <c r="BS14390">
        <v>92</v>
      </c>
      <c r="BT14390">
        <v>127</v>
      </c>
      <c r="BU14390">
        <v>90</v>
      </c>
      <c r="BV14390">
        <v>78</v>
      </c>
      <c r="BW14390">
        <v>117</v>
      </c>
      <c r="BX14390">
        <v>148</v>
      </c>
      <c r="BY14390">
        <v>191</v>
      </c>
      <c r="BZ14390">
        <v>136</v>
      </c>
      <c r="CA14390">
        <v>122</v>
      </c>
      <c r="CB14390">
        <v>201</v>
      </c>
      <c r="CC14390">
        <v>104</v>
      </c>
      <c r="CD14390">
        <v>117</v>
      </c>
      <c r="CE14390">
        <v>84</v>
      </c>
      <c r="CF14390">
        <v>82</v>
      </c>
      <c r="CG14390">
        <v>773</v>
      </c>
      <c r="CH14390">
        <v>872</v>
      </c>
      <c r="CI14390">
        <v>537</v>
      </c>
      <c r="CJ14390">
        <v>537</v>
      </c>
      <c r="CK14390">
        <v>455</v>
      </c>
      <c r="CL14390">
        <v>242</v>
      </c>
      <c r="CM14390">
        <v>739</v>
      </c>
    </row>
    <row r="14391" spans="1:91" hidden="1">
      <c r="A14391" t="s">
        <v>15105</v>
      </c>
      <c r="B14391">
        <v>1.5997402056911102E-2</v>
      </c>
      <c r="C14391">
        <v>10.9361010864629</v>
      </c>
      <c r="D14391">
        <v>5.3458523565268496E-3</v>
      </c>
      <c r="E14391">
        <v>0.94171433796894299</v>
      </c>
      <c r="F14391">
        <v>0.99947835650286199</v>
      </c>
      <c r="G14391">
        <v>69307</v>
      </c>
      <c r="H14391">
        <v>50408</v>
      </c>
      <c r="I14391">
        <v>51223</v>
      </c>
      <c r="J14391">
        <v>34684</v>
      </c>
      <c r="K14391">
        <v>55713</v>
      </c>
      <c r="L14391">
        <v>84461</v>
      </c>
      <c r="M14391">
        <v>69140</v>
      </c>
      <c r="N14391">
        <v>62956</v>
      </c>
      <c r="O14391">
        <v>57101</v>
      </c>
      <c r="P14391">
        <v>68961</v>
      </c>
      <c r="Q14391">
        <v>97534</v>
      </c>
      <c r="R14391">
        <v>66625</v>
      </c>
      <c r="S14391">
        <v>73532</v>
      </c>
      <c r="T14391">
        <v>62515</v>
      </c>
      <c r="U14391">
        <v>85805</v>
      </c>
      <c r="V14391">
        <v>72564</v>
      </c>
      <c r="W14391">
        <v>43367</v>
      </c>
      <c r="X14391">
        <v>51187</v>
      </c>
      <c r="Y14391">
        <v>58248</v>
      </c>
      <c r="Z14391">
        <v>44430</v>
      </c>
      <c r="AA14391">
        <v>71590</v>
      </c>
      <c r="AB14391">
        <v>49561</v>
      </c>
      <c r="AC14391">
        <v>64273</v>
      </c>
      <c r="AD14391">
        <v>73788</v>
      </c>
      <c r="AE14391">
        <v>59171</v>
      </c>
      <c r="AF14391">
        <v>35097</v>
      </c>
      <c r="AG14391">
        <v>67953</v>
      </c>
      <c r="AH14391">
        <v>28530</v>
      </c>
      <c r="AI14391">
        <v>44694</v>
      </c>
      <c r="AJ14391">
        <v>60163</v>
      </c>
      <c r="AK14391">
        <v>52670</v>
      </c>
      <c r="AL14391">
        <v>46118</v>
      </c>
      <c r="AM14391">
        <v>38852</v>
      </c>
      <c r="AN14391">
        <v>46435</v>
      </c>
      <c r="AO14391">
        <v>80149</v>
      </c>
      <c r="AP14391">
        <v>61222</v>
      </c>
      <c r="AQ14391">
        <v>30616</v>
      </c>
      <c r="AR14391">
        <v>50827</v>
      </c>
      <c r="AS14391">
        <v>72449</v>
      </c>
      <c r="AT14391">
        <v>43283</v>
      </c>
      <c r="AU14391">
        <v>59302</v>
      </c>
      <c r="AV14391">
        <v>63796</v>
      </c>
      <c r="AW14391">
        <v>52692</v>
      </c>
      <c r="AX14391">
        <v>32848</v>
      </c>
      <c r="AY14391">
        <v>36163</v>
      </c>
      <c r="AZ14391">
        <v>25333</v>
      </c>
      <c r="BA14391">
        <v>45834</v>
      </c>
      <c r="BB14391">
        <v>54416</v>
      </c>
      <c r="BC14391">
        <v>13196</v>
      </c>
      <c r="BD14391">
        <v>109200</v>
      </c>
      <c r="BE14391">
        <v>57168</v>
      </c>
      <c r="BF14391">
        <v>79160</v>
      </c>
      <c r="BG14391">
        <v>44028</v>
      </c>
      <c r="BH14391">
        <v>128962</v>
      </c>
      <c r="BI14391">
        <v>48938</v>
      </c>
      <c r="BJ14391">
        <v>160494</v>
      </c>
      <c r="BK14391">
        <v>24839</v>
      </c>
      <c r="BL14391">
        <v>10070</v>
      </c>
      <c r="BM14391">
        <v>64020</v>
      </c>
      <c r="BN14391">
        <v>38794</v>
      </c>
      <c r="BO14391">
        <v>50779</v>
      </c>
      <c r="BP14391">
        <v>59220</v>
      </c>
      <c r="BQ14391">
        <v>45893</v>
      </c>
      <c r="BR14391">
        <v>84086</v>
      </c>
      <c r="BS14391">
        <v>51176</v>
      </c>
      <c r="BT14391">
        <v>77176</v>
      </c>
      <c r="BU14391">
        <v>47368</v>
      </c>
      <c r="BV14391">
        <v>81810</v>
      </c>
      <c r="BW14391">
        <v>69538</v>
      </c>
      <c r="BX14391">
        <v>54860</v>
      </c>
      <c r="BY14391">
        <v>71503</v>
      </c>
      <c r="BZ14391">
        <v>77166</v>
      </c>
      <c r="CA14391">
        <v>42665</v>
      </c>
      <c r="CB14391">
        <v>43796</v>
      </c>
      <c r="CC14391">
        <v>25237</v>
      </c>
      <c r="CD14391">
        <v>32751</v>
      </c>
      <c r="CE14391">
        <v>29361</v>
      </c>
      <c r="CF14391">
        <v>29998</v>
      </c>
      <c r="CG14391">
        <v>27439</v>
      </c>
      <c r="CH14391">
        <v>19315</v>
      </c>
      <c r="CI14391">
        <v>26277</v>
      </c>
      <c r="CJ14391">
        <v>16652</v>
      </c>
      <c r="CK14391">
        <v>23669</v>
      </c>
      <c r="CL14391">
        <v>6340</v>
      </c>
      <c r="CM14391">
        <v>18631</v>
      </c>
    </row>
    <row r="14392" spans="1:91" hidden="1">
      <c r="A14392" t="s">
        <v>15106</v>
      </c>
      <c r="B14392">
        <v>-8.9223809579912303E-3</v>
      </c>
      <c r="C14392">
        <v>5.4687244183847801</v>
      </c>
      <c r="D14392">
        <v>5.3355138905146803E-3</v>
      </c>
      <c r="E14392">
        <v>0.94177062496881403</v>
      </c>
      <c r="F14392">
        <v>0.99947835650286199</v>
      </c>
      <c r="G14392">
        <v>1512</v>
      </c>
      <c r="H14392">
        <v>1628</v>
      </c>
      <c r="I14392">
        <v>1053</v>
      </c>
      <c r="J14392">
        <v>809</v>
      </c>
      <c r="K14392">
        <v>689</v>
      </c>
      <c r="L14392">
        <v>1376</v>
      </c>
      <c r="M14392">
        <v>1327</v>
      </c>
      <c r="N14392">
        <v>1509</v>
      </c>
      <c r="O14392">
        <v>1456</v>
      </c>
      <c r="P14392">
        <v>1354</v>
      </c>
      <c r="Q14392">
        <v>1625</v>
      </c>
      <c r="R14392">
        <v>1066</v>
      </c>
      <c r="S14392">
        <v>1359</v>
      </c>
      <c r="T14392">
        <v>1358</v>
      </c>
      <c r="U14392">
        <v>1326</v>
      </c>
      <c r="V14392">
        <v>864</v>
      </c>
      <c r="W14392">
        <v>1145</v>
      </c>
      <c r="X14392">
        <v>1082</v>
      </c>
      <c r="Y14392">
        <v>1452</v>
      </c>
      <c r="Z14392">
        <v>832</v>
      </c>
      <c r="AA14392">
        <v>1320</v>
      </c>
      <c r="AB14392">
        <v>849</v>
      </c>
      <c r="AC14392">
        <v>928</v>
      </c>
      <c r="AD14392">
        <v>1554</v>
      </c>
      <c r="AE14392">
        <v>1289</v>
      </c>
      <c r="AF14392">
        <v>991</v>
      </c>
      <c r="AG14392">
        <v>1280</v>
      </c>
      <c r="AH14392">
        <v>763</v>
      </c>
      <c r="AI14392">
        <v>1051</v>
      </c>
      <c r="AJ14392">
        <v>1148</v>
      </c>
      <c r="AK14392">
        <v>1273</v>
      </c>
      <c r="AL14392">
        <v>1379</v>
      </c>
      <c r="AM14392">
        <v>647</v>
      </c>
      <c r="AN14392">
        <v>1423</v>
      </c>
      <c r="AO14392">
        <v>1229</v>
      </c>
      <c r="AP14392">
        <v>1306</v>
      </c>
      <c r="AQ14392">
        <v>692</v>
      </c>
      <c r="AR14392">
        <v>1497</v>
      </c>
      <c r="AS14392">
        <v>1294</v>
      </c>
      <c r="AT14392">
        <v>1279</v>
      </c>
      <c r="AU14392">
        <v>965</v>
      </c>
      <c r="AV14392">
        <v>1491</v>
      </c>
      <c r="AW14392">
        <v>1589</v>
      </c>
      <c r="AX14392">
        <v>1105</v>
      </c>
      <c r="AY14392">
        <v>1009</v>
      </c>
      <c r="AZ14392">
        <v>843</v>
      </c>
      <c r="BA14392">
        <v>3938</v>
      </c>
      <c r="BB14392">
        <v>2829</v>
      </c>
      <c r="BC14392">
        <v>890</v>
      </c>
      <c r="BD14392">
        <v>3557</v>
      </c>
      <c r="BE14392">
        <v>2613</v>
      </c>
      <c r="BF14392">
        <v>2902</v>
      </c>
      <c r="BG14392">
        <v>2842</v>
      </c>
      <c r="BH14392">
        <v>6227</v>
      </c>
      <c r="BI14392">
        <v>3207</v>
      </c>
      <c r="BJ14392">
        <v>7001</v>
      </c>
      <c r="BK14392">
        <v>2052</v>
      </c>
      <c r="BL14392">
        <v>661</v>
      </c>
      <c r="BM14392">
        <v>1805</v>
      </c>
      <c r="BN14392">
        <v>975</v>
      </c>
      <c r="BO14392">
        <v>895</v>
      </c>
      <c r="BP14392">
        <v>1179</v>
      </c>
      <c r="BQ14392">
        <v>993</v>
      </c>
      <c r="BR14392">
        <v>1092</v>
      </c>
      <c r="BS14392">
        <v>882</v>
      </c>
      <c r="BT14392">
        <v>1287</v>
      </c>
      <c r="BU14392">
        <v>904</v>
      </c>
      <c r="BV14392">
        <v>1179</v>
      </c>
      <c r="BW14392">
        <v>1104</v>
      </c>
      <c r="BX14392">
        <v>1564</v>
      </c>
      <c r="BY14392">
        <v>1690</v>
      </c>
      <c r="BZ14392">
        <v>1126</v>
      </c>
      <c r="CA14392">
        <v>998</v>
      </c>
      <c r="CB14392">
        <v>1336</v>
      </c>
      <c r="CC14392">
        <v>758</v>
      </c>
      <c r="CD14392">
        <v>815</v>
      </c>
      <c r="CE14392">
        <v>777</v>
      </c>
      <c r="CF14392">
        <v>689</v>
      </c>
      <c r="CG14392">
        <v>1741</v>
      </c>
      <c r="CH14392">
        <v>800</v>
      </c>
      <c r="CI14392">
        <v>1065</v>
      </c>
      <c r="CJ14392">
        <v>1053</v>
      </c>
      <c r="CK14392">
        <v>1161</v>
      </c>
      <c r="CL14392">
        <v>606</v>
      </c>
      <c r="CM14392">
        <v>1616</v>
      </c>
    </row>
    <row r="14393" spans="1:91" hidden="1">
      <c r="A14393" t="s">
        <v>15107</v>
      </c>
      <c r="B14393">
        <v>1.15256569517544E-2</v>
      </c>
      <c r="C14393">
        <v>3.6667140481348901</v>
      </c>
      <c r="D14393">
        <v>5.3099414216575304E-3</v>
      </c>
      <c r="E14393">
        <v>0.941910088321115</v>
      </c>
      <c r="F14393">
        <v>0.99947835650286199</v>
      </c>
      <c r="G14393">
        <v>189</v>
      </c>
      <c r="H14393">
        <v>194</v>
      </c>
      <c r="I14393">
        <v>206</v>
      </c>
      <c r="J14393">
        <v>270</v>
      </c>
      <c r="K14393">
        <v>265</v>
      </c>
      <c r="L14393">
        <v>228</v>
      </c>
      <c r="M14393">
        <v>306</v>
      </c>
      <c r="N14393">
        <v>223</v>
      </c>
      <c r="O14393">
        <v>206</v>
      </c>
      <c r="P14393">
        <v>191</v>
      </c>
      <c r="Q14393">
        <v>261</v>
      </c>
      <c r="R14393">
        <v>208</v>
      </c>
      <c r="S14393">
        <v>234</v>
      </c>
      <c r="T14393">
        <v>177</v>
      </c>
      <c r="U14393">
        <v>261</v>
      </c>
      <c r="V14393">
        <v>157</v>
      </c>
      <c r="W14393">
        <v>384</v>
      </c>
      <c r="X14393">
        <v>357</v>
      </c>
      <c r="Y14393">
        <v>335</v>
      </c>
      <c r="Z14393">
        <v>148</v>
      </c>
      <c r="AA14393">
        <v>266</v>
      </c>
      <c r="AB14393">
        <v>239</v>
      </c>
      <c r="AC14393">
        <v>157</v>
      </c>
      <c r="AD14393">
        <v>149</v>
      </c>
      <c r="AE14393">
        <v>231</v>
      </c>
      <c r="AF14393">
        <v>233</v>
      </c>
      <c r="AG14393">
        <v>178</v>
      </c>
      <c r="AH14393">
        <v>232</v>
      </c>
      <c r="AI14393">
        <v>249</v>
      </c>
      <c r="AJ14393">
        <v>144</v>
      </c>
      <c r="AK14393">
        <v>189</v>
      </c>
      <c r="AL14393">
        <v>176</v>
      </c>
      <c r="AM14393">
        <v>256</v>
      </c>
      <c r="AN14393">
        <v>281</v>
      </c>
      <c r="AO14393">
        <v>147</v>
      </c>
      <c r="AP14393">
        <v>211</v>
      </c>
      <c r="AQ14393">
        <v>190</v>
      </c>
      <c r="AR14393">
        <v>261</v>
      </c>
      <c r="AS14393">
        <v>208</v>
      </c>
      <c r="AT14393">
        <v>270</v>
      </c>
      <c r="AU14393">
        <v>217</v>
      </c>
      <c r="AV14393">
        <v>276</v>
      </c>
      <c r="AW14393">
        <v>253</v>
      </c>
      <c r="AX14393">
        <v>305</v>
      </c>
      <c r="AY14393">
        <v>366</v>
      </c>
      <c r="AZ14393">
        <v>427</v>
      </c>
      <c r="BA14393">
        <v>1201</v>
      </c>
      <c r="BB14393">
        <v>3891</v>
      </c>
      <c r="BC14393">
        <v>931</v>
      </c>
      <c r="BD14393">
        <v>3014</v>
      </c>
      <c r="BE14393">
        <v>1655</v>
      </c>
      <c r="BF14393">
        <v>3716</v>
      </c>
      <c r="BG14393">
        <v>1358</v>
      </c>
      <c r="BH14393">
        <v>4279</v>
      </c>
      <c r="BI14393">
        <v>3278</v>
      </c>
      <c r="BJ14393">
        <v>5497</v>
      </c>
      <c r="BK14393">
        <v>3300</v>
      </c>
      <c r="BL14393">
        <v>893</v>
      </c>
      <c r="BM14393">
        <v>212</v>
      </c>
      <c r="BN14393">
        <v>198</v>
      </c>
      <c r="BO14393">
        <v>160</v>
      </c>
      <c r="BP14393">
        <v>167</v>
      </c>
      <c r="BQ14393">
        <v>410</v>
      </c>
      <c r="BR14393">
        <v>183</v>
      </c>
      <c r="BS14393">
        <v>190</v>
      </c>
      <c r="BT14393">
        <v>169</v>
      </c>
      <c r="BU14393">
        <v>197</v>
      </c>
      <c r="BV14393">
        <v>165</v>
      </c>
      <c r="BW14393">
        <v>181</v>
      </c>
      <c r="BX14393">
        <v>150</v>
      </c>
      <c r="BY14393">
        <v>257</v>
      </c>
      <c r="BZ14393">
        <v>159</v>
      </c>
      <c r="CA14393">
        <v>219</v>
      </c>
      <c r="CB14393">
        <v>308</v>
      </c>
      <c r="CC14393">
        <v>215</v>
      </c>
      <c r="CD14393">
        <v>281</v>
      </c>
      <c r="CE14393">
        <v>179</v>
      </c>
      <c r="CF14393">
        <v>310</v>
      </c>
      <c r="CG14393">
        <v>1255</v>
      </c>
      <c r="CH14393">
        <v>964</v>
      </c>
      <c r="CI14393">
        <v>1206</v>
      </c>
      <c r="CJ14393">
        <v>806</v>
      </c>
      <c r="CK14393">
        <v>1091</v>
      </c>
      <c r="CL14393">
        <v>399</v>
      </c>
      <c r="CM14393">
        <v>1103</v>
      </c>
    </row>
    <row r="14394" spans="1:91" hidden="1">
      <c r="A14394" t="s">
        <v>15108</v>
      </c>
      <c r="B14394">
        <v>1.00455496056147E-2</v>
      </c>
      <c r="C14394">
        <v>5.9073598153250897</v>
      </c>
      <c r="D14394">
        <v>5.29324587310498E-3</v>
      </c>
      <c r="E14394">
        <v>0.94200132226493605</v>
      </c>
      <c r="F14394">
        <v>0.99947835650286199</v>
      </c>
      <c r="G14394">
        <v>1054</v>
      </c>
      <c r="H14394">
        <v>894</v>
      </c>
      <c r="I14394">
        <v>1225</v>
      </c>
      <c r="J14394">
        <v>1060</v>
      </c>
      <c r="K14394">
        <v>1095</v>
      </c>
      <c r="L14394">
        <v>1195</v>
      </c>
      <c r="M14394">
        <v>1583</v>
      </c>
      <c r="N14394">
        <v>1246</v>
      </c>
      <c r="O14394">
        <v>1100</v>
      </c>
      <c r="P14394">
        <v>1288</v>
      </c>
      <c r="Q14394">
        <v>1550</v>
      </c>
      <c r="R14394">
        <v>1246</v>
      </c>
      <c r="S14394">
        <v>1165</v>
      </c>
      <c r="T14394">
        <v>1318</v>
      </c>
      <c r="U14394">
        <v>2023</v>
      </c>
      <c r="V14394">
        <v>1121</v>
      </c>
      <c r="W14394">
        <v>1184</v>
      </c>
      <c r="X14394">
        <v>1009</v>
      </c>
      <c r="Y14394">
        <v>1195</v>
      </c>
      <c r="Z14394">
        <v>874</v>
      </c>
      <c r="AA14394">
        <v>1622</v>
      </c>
      <c r="AB14394">
        <v>875</v>
      </c>
      <c r="AC14394">
        <v>1004</v>
      </c>
      <c r="AD14394">
        <v>1336</v>
      </c>
      <c r="AE14394">
        <v>824</v>
      </c>
      <c r="AF14394">
        <v>680</v>
      </c>
      <c r="AG14394">
        <v>859</v>
      </c>
      <c r="AH14394">
        <v>934</v>
      </c>
      <c r="AI14394">
        <v>1512</v>
      </c>
      <c r="AJ14394">
        <v>933</v>
      </c>
      <c r="AK14394">
        <v>894</v>
      </c>
      <c r="AL14394">
        <v>907</v>
      </c>
      <c r="AM14394">
        <v>869</v>
      </c>
      <c r="AN14394">
        <v>1118</v>
      </c>
      <c r="AO14394">
        <v>1212</v>
      </c>
      <c r="AP14394">
        <v>1177</v>
      </c>
      <c r="AQ14394">
        <v>1001</v>
      </c>
      <c r="AR14394">
        <v>1394</v>
      </c>
      <c r="AS14394">
        <v>1298</v>
      </c>
      <c r="AT14394">
        <v>1179</v>
      </c>
      <c r="AU14394">
        <v>1463</v>
      </c>
      <c r="AV14394">
        <v>1452</v>
      </c>
      <c r="AW14394">
        <v>1199</v>
      </c>
      <c r="AX14394">
        <v>1036</v>
      </c>
      <c r="AY14394">
        <v>1230</v>
      </c>
      <c r="AZ14394">
        <v>1004</v>
      </c>
      <c r="BA14394">
        <v>10529</v>
      </c>
      <c r="BB14394">
        <v>9167</v>
      </c>
      <c r="BC14394">
        <v>3655</v>
      </c>
      <c r="BD14394">
        <v>11527</v>
      </c>
      <c r="BE14394">
        <v>10029</v>
      </c>
      <c r="BF14394">
        <v>16863</v>
      </c>
      <c r="BG14394">
        <v>8542</v>
      </c>
      <c r="BH14394">
        <v>18286</v>
      </c>
      <c r="BI14394">
        <v>14282</v>
      </c>
      <c r="BJ14394">
        <v>28232</v>
      </c>
      <c r="BK14394">
        <v>12591</v>
      </c>
      <c r="BL14394">
        <v>2809</v>
      </c>
      <c r="BM14394">
        <v>667</v>
      </c>
      <c r="BN14394">
        <v>1138</v>
      </c>
      <c r="BO14394">
        <v>901</v>
      </c>
      <c r="BP14394">
        <v>1151</v>
      </c>
      <c r="BQ14394">
        <v>1663</v>
      </c>
      <c r="BR14394">
        <v>1489</v>
      </c>
      <c r="BS14394">
        <v>1012</v>
      </c>
      <c r="BT14394">
        <v>1096</v>
      </c>
      <c r="BU14394">
        <v>1093</v>
      </c>
      <c r="BV14394">
        <v>1109</v>
      </c>
      <c r="BW14394">
        <v>1154</v>
      </c>
      <c r="BX14394">
        <v>702</v>
      </c>
      <c r="BY14394">
        <v>1225</v>
      </c>
      <c r="BZ14394">
        <v>1094</v>
      </c>
      <c r="CA14394">
        <v>984</v>
      </c>
      <c r="CB14394">
        <v>1132</v>
      </c>
      <c r="CC14394">
        <v>912</v>
      </c>
      <c r="CD14394">
        <v>1132</v>
      </c>
      <c r="CE14394">
        <v>1010</v>
      </c>
      <c r="CF14394">
        <v>1156</v>
      </c>
      <c r="CG14394">
        <v>6214</v>
      </c>
      <c r="CH14394">
        <v>5273</v>
      </c>
      <c r="CI14394">
        <v>3707</v>
      </c>
      <c r="CJ14394">
        <v>3360</v>
      </c>
      <c r="CK14394">
        <v>4260</v>
      </c>
      <c r="CL14394">
        <v>1587</v>
      </c>
      <c r="CM14394">
        <v>4787</v>
      </c>
    </row>
    <row r="14395" spans="1:91" hidden="1">
      <c r="A14395" t="s">
        <v>15109</v>
      </c>
      <c r="B14395">
        <v>3.6186179452557199E-2</v>
      </c>
      <c r="C14395">
        <v>4.3299938081162104</v>
      </c>
      <c r="D14395">
        <v>5.2917598660968696E-3</v>
      </c>
      <c r="E14395">
        <v>0.94200944965532496</v>
      </c>
      <c r="F14395">
        <v>0.99947835650286199</v>
      </c>
      <c r="G14395">
        <v>62</v>
      </c>
      <c r="H14395">
        <v>51</v>
      </c>
      <c r="I14395">
        <v>68</v>
      </c>
      <c r="J14395">
        <v>98</v>
      </c>
      <c r="K14395">
        <v>95</v>
      </c>
      <c r="L14395">
        <v>44</v>
      </c>
      <c r="M14395">
        <v>68</v>
      </c>
      <c r="N14395">
        <v>67</v>
      </c>
      <c r="O14395">
        <v>21</v>
      </c>
      <c r="P14395">
        <v>34</v>
      </c>
      <c r="Q14395">
        <v>35</v>
      </c>
      <c r="R14395">
        <v>72</v>
      </c>
      <c r="S14395">
        <v>23</v>
      </c>
      <c r="T14395">
        <v>68</v>
      </c>
      <c r="U14395">
        <v>43</v>
      </c>
      <c r="V14395">
        <v>47</v>
      </c>
      <c r="W14395">
        <v>91</v>
      </c>
      <c r="X14395">
        <v>92</v>
      </c>
      <c r="Y14395">
        <v>83</v>
      </c>
      <c r="Z14395">
        <v>59</v>
      </c>
      <c r="AA14395">
        <v>49</v>
      </c>
      <c r="AB14395">
        <v>51</v>
      </c>
      <c r="AC14395">
        <v>37</v>
      </c>
      <c r="AD14395">
        <v>33</v>
      </c>
      <c r="AE14395">
        <v>34</v>
      </c>
      <c r="AF14395">
        <v>53</v>
      </c>
      <c r="AG14395">
        <v>35</v>
      </c>
      <c r="AH14395">
        <v>79</v>
      </c>
      <c r="AI14395">
        <v>63</v>
      </c>
      <c r="AJ14395">
        <v>53</v>
      </c>
      <c r="AK14395">
        <v>70</v>
      </c>
      <c r="AL14395">
        <v>53</v>
      </c>
      <c r="AM14395">
        <v>59</v>
      </c>
      <c r="AN14395">
        <v>72</v>
      </c>
      <c r="AO14395">
        <v>24</v>
      </c>
      <c r="AP14395">
        <v>27</v>
      </c>
      <c r="AQ14395">
        <v>66</v>
      </c>
      <c r="AR14395">
        <v>55</v>
      </c>
      <c r="AS14395">
        <v>56</v>
      </c>
      <c r="AT14395">
        <v>53</v>
      </c>
      <c r="AU14395">
        <v>28</v>
      </c>
      <c r="AV14395">
        <v>71</v>
      </c>
      <c r="AW14395">
        <v>37</v>
      </c>
      <c r="AX14395">
        <v>77</v>
      </c>
      <c r="AY14395">
        <v>57</v>
      </c>
      <c r="AZ14395">
        <v>92</v>
      </c>
      <c r="BA14395">
        <v>13446</v>
      </c>
      <c r="BB14395">
        <v>18463</v>
      </c>
      <c r="BC14395">
        <v>3625</v>
      </c>
      <c r="BD14395">
        <v>5104</v>
      </c>
      <c r="BE14395">
        <v>5502</v>
      </c>
      <c r="BF14395">
        <v>16870</v>
      </c>
      <c r="BG14395">
        <v>1584</v>
      </c>
      <c r="BH14395">
        <v>10119</v>
      </c>
      <c r="BI14395">
        <v>8322</v>
      </c>
      <c r="BJ14395">
        <v>17200</v>
      </c>
      <c r="BK14395">
        <v>7822</v>
      </c>
      <c r="BL14395">
        <v>4178</v>
      </c>
      <c r="BM14395">
        <v>26</v>
      </c>
      <c r="BN14395">
        <v>75</v>
      </c>
      <c r="BO14395">
        <v>21</v>
      </c>
      <c r="BP14395">
        <v>47</v>
      </c>
      <c r="BQ14395">
        <v>55</v>
      </c>
      <c r="BR14395">
        <v>88</v>
      </c>
      <c r="BS14395">
        <v>49</v>
      </c>
      <c r="BT14395">
        <v>16</v>
      </c>
      <c r="BU14395">
        <v>58</v>
      </c>
      <c r="BV14395">
        <v>63</v>
      </c>
      <c r="BW14395">
        <v>52</v>
      </c>
      <c r="BX14395">
        <v>22</v>
      </c>
      <c r="BY14395">
        <v>82</v>
      </c>
      <c r="BZ14395">
        <v>49</v>
      </c>
      <c r="CA14395">
        <v>56</v>
      </c>
      <c r="CB14395">
        <v>87</v>
      </c>
      <c r="CC14395">
        <v>70</v>
      </c>
      <c r="CD14395">
        <v>62</v>
      </c>
      <c r="CE14395">
        <v>52</v>
      </c>
      <c r="CF14395">
        <v>78</v>
      </c>
      <c r="CG14395">
        <v>5208</v>
      </c>
      <c r="CH14395">
        <v>5728</v>
      </c>
      <c r="CI14395">
        <v>2467</v>
      </c>
      <c r="CJ14395">
        <v>2654</v>
      </c>
      <c r="CK14395">
        <v>2612</v>
      </c>
      <c r="CL14395">
        <v>1002</v>
      </c>
      <c r="CM14395">
        <v>3354</v>
      </c>
    </row>
    <row r="14396" spans="1:91" hidden="1">
      <c r="A14396" t="s">
        <v>15110</v>
      </c>
      <c r="B14396">
        <v>-1.3208627888389699E-2</v>
      </c>
      <c r="C14396">
        <v>5.4308463848535702</v>
      </c>
      <c r="D14396">
        <v>5.2882434598444704E-3</v>
      </c>
      <c r="E14396">
        <v>0.94202868644080096</v>
      </c>
      <c r="F14396">
        <v>0.99947835650286199</v>
      </c>
      <c r="G14396">
        <v>1693</v>
      </c>
      <c r="H14396">
        <v>1677</v>
      </c>
      <c r="I14396">
        <v>1321</v>
      </c>
      <c r="J14396">
        <v>1684</v>
      </c>
      <c r="K14396">
        <v>1310</v>
      </c>
      <c r="L14396">
        <v>1161</v>
      </c>
      <c r="M14396">
        <v>1380</v>
      </c>
      <c r="N14396">
        <v>1085</v>
      </c>
      <c r="O14396">
        <v>861</v>
      </c>
      <c r="P14396">
        <v>1170</v>
      </c>
      <c r="Q14396">
        <v>1575</v>
      </c>
      <c r="R14396">
        <v>1281</v>
      </c>
      <c r="S14396">
        <v>1229</v>
      </c>
      <c r="T14396">
        <v>1182</v>
      </c>
      <c r="U14396">
        <v>1162</v>
      </c>
      <c r="V14396">
        <v>1041</v>
      </c>
      <c r="W14396">
        <v>1889</v>
      </c>
      <c r="X14396">
        <v>1032</v>
      </c>
      <c r="Y14396">
        <v>1811</v>
      </c>
      <c r="Z14396">
        <v>666</v>
      </c>
      <c r="AA14396">
        <v>992</v>
      </c>
      <c r="AB14396">
        <v>1167</v>
      </c>
      <c r="AC14396">
        <v>862</v>
      </c>
      <c r="AD14396">
        <v>1042</v>
      </c>
      <c r="AE14396">
        <v>1812</v>
      </c>
      <c r="AF14396">
        <v>1486</v>
      </c>
      <c r="AG14396">
        <v>1303</v>
      </c>
      <c r="AH14396">
        <v>1191</v>
      </c>
      <c r="AI14396">
        <v>1208</v>
      </c>
      <c r="AJ14396">
        <v>1084</v>
      </c>
      <c r="AK14396">
        <v>1129</v>
      </c>
      <c r="AL14396">
        <v>1355</v>
      </c>
      <c r="AM14396">
        <v>1176</v>
      </c>
      <c r="AN14396">
        <v>1459</v>
      </c>
      <c r="AO14396">
        <v>1392</v>
      </c>
      <c r="AP14396">
        <v>1124</v>
      </c>
      <c r="AQ14396">
        <v>1014</v>
      </c>
      <c r="AR14396">
        <v>1600</v>
      </c>
      <c r="AS14396">
        <v>1118</v>
      </c>
      <c r="AT14396">
        <v>1387</v>
      </c>
      <c r="AU14396">
        <v>1195</v>
      </c>
      <c r="AV14396">
        <v>1323</v>
      </c>
      <c r="AW14396">
        <v>1546</v>
      </c>
      <c r="AX14396">
        <v>1423</v>
      </c>
      <c r="AY14396">
        <v>1612</v>
      </c>
      <c r="AZ14396">
        <v>1340</v>
      </c>
      <c r="BA14396">
        <v>1296</v>
      </c>
      <c r="BB14396">
        <v>1431</v>
      </c>
      <c r="BC14396">
        <v>328</v>
      </c>
      <c r="BD14396">
        <v>1607</v>
      </c>
      <c r="BE14396">
        <v>1040</v>
      </c>
      <c r="BF14396">
        <v>2103</v>
      </c>
      <c r="BG14396">
        <v>1043</v>
      </c>
      <c r="BH14396">
        <v>2297</v>
      </c>
      <c r="BI14396">
        <v>1285</v>
      </c>
      <c r="BJ14396">
        <v>3309</v>
      </c>
      <c r="BK14396">
        <v>1334</v>
      </c>
      <c r="BL14396">
        <v>272</v>
      </c>
      <c r="BM14396">
        <v>1936</v>
      </c>
      <c r="BN14396">
        <v>1364</v>
      </c>
      <c r="BO14396">
        <v>908</v>
      </c>
      <c r="BP14396">
        <v>1325</v>
      </c>
      <c r="BQ14396">
        <v>1087</v>
      </c>
      <c r="BR14396">
        <v>885</v>
      </c>
      <c r="BS14396">
        <v>877</v>
      </c>
      <c r="BT14396">
        <v>1230</v>
      </c>
      <c r="BU14396">
        <v>1410</v>
      </c>
      <c r="BV14396">
        <v>1011</v>
      </c>
      <c r="BW14396">
        <v>1099</v>
      </c>
      <c r="BX14396">
        <v>1173</v>
      </c>
      <c r="BY14396">
        <v>1555</v>
      </c>
      <c r="BZ14396">
        <v>1069</v>
      </c>
      <c r="CA14396">
        <v>1086</v>
      </c>
      <c r="CB14396">
        <v>1248</v>
      </c>
      <c r="CC14396">
        <v>1176</v>
      </c>
      <c r="CD14396">
        <v>1022</v>
      </c>
      <c r="CE14396">
        <v>1308</v>
      </c>
      <c r="CF14396">
        <v>1250</v>
      </c>
      <c r="CG14396">
        <v>576</v>
      </c>
      <c r="CH14396">
        <v>453</v>
      </c>
      <c r="CI14396">
        <v>634</v>
      </c>
      <c r="CJ14396">
        <v>407</v>
      </c>
      <c r="CK14396">
        <v>581</v>
      </c>
      <c r="CL14396">
        <v>250</v>
      </c>
      <c r="CM14396">
        <v>539</v>
      </c>
    </row>
    <row r="14397" spans="1:91" hidden="1">
      <c r="A14397" t="s">
        <v>15111</v>
      </c>
      <c r="B14397">
        <v>1.0147591096476701E-2</v>
      </c>
      <c r="C14397">
        <v>5.1313907709849804</v>
      </c>
      <c r="D14397">
        <v>5.2843591863194197E-3</v>
      </c>
      <c r="E14397">
        <v>0.94204994314919699</v>
      </c>
      <c r="F14397">
        <v>0.99947835650286199</v>
      </c>
      <c r="G14397">
        <v>920</v>
      </c>
      <c r="H14397">
        <v>707</v>
      </c>
      <c r="I14397">
        <v>608</v>
      </c>
      <c r="J14397">
        <v>969</v>
      </c>
      <c r="K14397">
        <v>752</v>
      </c>
      <c r="L14397">
        <v>625</v>
      </c>
      <c r="M14397">
        <v>707</v>
      </c>
      <c r="N14397">
        <v>577</v>
      </c>
      <c r="O14397">
        <v>716</v>
      </c>
      <c r="P14397">
        <v>632</v>
      </c>
      <c r="Q14397">
        <v>654</v>
      </c>
      <c r="R14397">
        <v>789</v>
      </c>
      <c r="S14397">
        <v>559</v>
      </c>
      <c r="T14397">
        <v>611</v>
      </c>
      <c r="U14397">
        <v>655</v>
      </c>
      <c r="V14397">
        <v>476</v>
      </c>
      <c r="W14397">
        <v>894</v>
      </c>
      <c r="X14397">
        <v>592</v>
      </c>
      <c r="Y14397">
        <v>820</v>
      </c>
      <c r="Z14397">
        <v>397</v>
      </c>
      <c r="AA14397">
        <v>662</v>
      </c>
      <c r="AB14397">
        <v>476</v>
      </c>
      <c r="AC14397">
        <v>501</v>
      </c>
      <c r="AD14397">
        <v>570</v>
      </c>
      <c r="AE14397">
        <v>738</v>
      </c>
      <c r="AF14397">
        <v>678</v>
      </c>
      <c r="AG14397">
        <v>619</v>
      </c>
      <c r="AH14397">
        <v>653</v>
      </c>
      <c r="AI14397">
        <v>815</v>
      </c>
      <c r="AJ14397">
        <v>495</v>
      </c>
      <c r="AK14397">
        <v>641</v>
      </c>
      <c r="AL14397">
        <v>650</v>
      </c>
      <c r="AM14397">
        <v>703</v>
      </c>
      <c r="AN14397">
        <v>696</v>
      </c>
      <c r="AO14397">
        <v>617</v>
      </c>
      <c r="AP14397">
        <v>726</v>
      </c>
      <c r="AQ14397">
        <v>665</v>
      </c>
      <c r="AR14397">
        <v>752</v>
      </c>
      <c r="AS14397">
        <v>562</v>
      </c>
      <c r="AT14397">
        <v>853</v>
      </c>
      <c r="AU14397">
        <v>454</v>
      </c>
      <c r="AV14397">
        <v>652</v>
      </c>
      <c r="AW14397">
        <v>885</v>
      </c>
      <c r="AX14397">
        <v>826</v>
      </c>
      <c r="AY14397">
        <v>861</v>
      </c>
      <c r="AZ14397">
        <v>951</v>
      </c>
      <c r="BA14397">
        <v>6310</v>
      </c>
      <c r="BB14397">
        <v>8573</v>
      </c>
      <c r="BC14397">
        <v>2879</v>
      </c>
      <c r="BD14397">
        <v>6681</v>
      </c>
      <c r="BE14397">
        <v>5524</v>
      </c>
      <c r="BF14397">
        <v>8231</v>
      </c>
      <c r="BG14397">
        <v>4128</v>
      </c>
      <c r="BH14397">
        <v>9726</v>
      </c>
      <c r="BI14397">
        <v>8610</v>
      </c>
      <c r="BJ14397">
        <v>11394</v>
      </c>
      <c r="BK14397">
        <v>8100</v>
      </c>
      <c r="BL14397">
        <v>2088</v>
      </c>
      <c r="BM14397">
        <v>592</v>
      </c>
      <c r="BN14397">
        <v>812</v>
      </c>
      <c r="BO14397">
        <v>339</v>
      </c>
      <c r="BP14397">
        <v>617</v>
      </c>
      <c r="BQ14397">
        <v>691</v>
      </c>
      <c r="BR14397">
        <v>393</v>
      </c>
      <c r="BS14397">
        <v>530</v>
      </c>
      <c r="BT14397">
        <v>492</v>
      </c>
      <c r="BU14397">
        <v>644</v>
      </c>
      <c r="BV14397">
        <v>504</v>
      </c>
      <c r="BW14397">
        <v>549</v>
      </c>
      <c r="BX14397">
        <v>467</v>
      </c>
      <c r="BY14397">
        <v>689</v>
      </c>
      <c r="BZ14397">
        <v>520</v>
      </c>
      <c r="CA14397">
        <v>559</v>
      </c>
      <c r="CB14397">
        <v>694</v>
      </c>
      <c r="CC14397">
        <v>637</v>
      </c>
      <c r="CD14397">
        <v>516</v>
      </c>
      <c r="CE14397">
        <v>616</v>
      </c>
      <c r="CF14397">
        <v>794</v>
      </c>
      <c r="CG14397">
        <v>3292</v>
      </c>
      <c r="CH14397">
        <v>3804</v>
      </c>
      <c r="CI14397">
        <v>3160</v>
      </c>
      <c r="CJ14397">
        <v>2228</v>
      </c>
      <c r="CK14397">
        <v>2611</v>
      </c>
      <c r="CL14397">
        <v>1165</v>
      </c>
      <c r="CM14397">
        <v>3119</v>
      </c>
    </row>
    <row r="14398" spans="1:91" hidden="1">
      <c r="A14398" t="s">
        <v>15112</v>
      </c>
      <c r="B14398">
        <v>-7.8429509521188209E-3</v>
      </c>
      <c r="C14398">
        <v>6.1730841758983601</v>
      </c>
      <c r="D14398">
        <v>5.2748356616092503E-3</v>
      </c>
      <c r="E14398">
        <v>0.94210209394847699</v>
      </c>
      <c r="F14398">
        <v>0.99947835650286199</v>
      </c>
      <c r="G14398">
        <v>2663</v>
      </c>
      <c r="H14398">
        <v>2668</v>
      </c>
      <c r="I14398">
        <v>1286</v>
      </c>
      <c r="J14398">
        <v>2797</v>
      </c>
      <c r="K14398">
        <v>2464</v>
      </c>
      <c r="L14398">
        <v>1963</v>
      </c>
      <c r="M14398">
        <v>1615</v>
      </c>
      <c r="N14398">
        <v>1643</v>
      </c>
      <c r="O14398">
        <v>1520</v>
      </c>
      <c r="P14398">
        <v>1903</v>
      </c>
      <c r="Q14398">
        <v>2054</v>
      </c>
      <c r="R14398">
        <v>2648</v>
      </c>
      <c r="S14398">
        <v>1672</v>
      </c>
      <c r="T14398">
        <v>1485</v>
      </c>
      <c r="U14398">
        <v>1577</v>
      </c>
      <c r="V14398">
        <v>1519</v>
      </c>
      <c r="W14398">
        <v>2433</v>
      </c>
      <c r="X14398">
        <v>1743</v>
      </c>
      <c r="Y14398">
        <v>3345</v>
      </c>
      <c r="Z14398">
        <v>1519</v>
      </c>
      <c r="AA14398">
        <v>1919</v>
      </c>
      <c r="AB14398">
        <v>1801</v>
      </c>
      <c r="AC14398">
        <v>1687</v>
      </c>
      <c r="AD14398">
        <v>1596</v>
      </c>
      <c r="AE14398">
        <v>2400</v>
      </c>
      <c r="AF14398">
        <v>2644</v>
      </c>
      <c r="AG14398">
        <v>2250</v>
      </c>
      <c r="AH14398">
        <v>1709</v>
      </c>
      <c r="AI14398">
        <v>1473</v>
      </c>
      <c r="AJ14398">
        <v>1666</v>
      </c>
      <c r="AK14398">
        <v>1935</v>
      </c>
      <c r="AL14398">
        <v>2637</v>
      </c>
      <c r="AM14398">
        <v>1711</v>
      </c>
      <c r="AN14398">
        <v>2085</v>
      </c>
      <c r="AO14398">
        <v>1287</v>
      </c>
      <c r="AP14398">
        <v>1657</v>
      </c>
      <c r="AQ14398">
        <v>1454</v>
      </c>
      <c r="AR14398">
        <v>2221</v>
      </c>
      <c r="AS14398">
        <v>2095</v>
      </c>
      <c r="AT14398">
        <v>2852</v>
      </c>
      <c r="AU14398">
        <v>1342</v>
      </c>
      <c r="AV14398">
        <v>2427</v>
      </c>
      <c r="AW14398">
        <v>2206</v>
      </c>
      <c r="AX14398">
        <v>2248</v>
      </c>
      <c r="AY14398">
        <v>2153</v>
      </c>
      <c r="AZ14398">
        <v>2243</v>
      </c>
      <c r="BA14398">
        <v>3895</v>
      </c>
      <c r="BB14398">
        <v>6387</v>
      </c>
      <c r="BC14398">
        <v>1530</v>
      </c>
      <c r="BD14398">
        <v>4818</v>
      </c>
      <c r="BE14398">
        <v>3746</v>
      </c>
      <c r="BF14398">
        <v>7182</v>
      </c>
      <c r="BG14398">
        <v>2660</v>
      </c>
      <c r="BH14398">
        <v>6850</v>
      </c>
      <c r="BI14398">
        <v>4571</v>
      </c>
      <c r="BJ14398">
        <v>11141</v>
      </c>
      <c r="BK14398">
        <v>4263</v>
      </c>
      <c r="BL14398">
        <v>1434</v>
      </c>
      <c r="BM14398">
        <v>2655</v>
      </c>
      <c r="BN14398">
        <v>1924</v>
      </c>
      <c r="BO14398">
        <v>1162</v>
      </c>
      <c r="BP14398">
        <v>1709</v>
      </c>
      <c r="BQ14398">
        <v>1892</v>
      </c>
      <c r="BR14398">
        <v>1496</v>
      </c>
      <c r="BS14398">
        <v>896</v>
      </c>
      <c r="BT14398">
        <v>1519</v>
      </c>
      <c r="BU14398">
        <v>1700</v>
      </c>
      <c r="BV14398">
        <v>1947</v>
      </c>
      <c r="BW14398">
        <v>1750</v>
      </c>
      <c r="BX14398">
        <v>2217</v>
      </c>
      <c r="BY14398">
        <v>2937</v>
      </c>
      <c r="BZ14398">
        <v>1868</v>
      </c>
      <c r="CA14398">
        <v>2335</v>
      </c>
      <c r="CB14398">
        <v>2127</v>
      </c>
      <c r="CC14398">
        <v>1693</v>
      </c>
      <c r="CD14398">
        <v>1653</v>
      </c>
      <c r="CE14398">
        <v>1550</v>
      </c>
      <c r="CF14398">
        <v>1576</v>
      </c>
      <c r="CG14398">
        <v>1939</v>
      </c>
      <c r="CH14398">
        <v>2892</v>
      </c>
      <c r="CI14398">
        <v>2548</v>
      </c>
      <c r="CJ14398">
        <v>1436</v>
      </c>
      <c r="CK14398">
        <v>1815</v>
      </c>
      <c r="CL14398">
        <v>729</v>
      </c>
      <c r="CM14398">
        <v>2302</v>
      </c>
    </row>
    <row r="14399" spans="1:91" hidden="1">
      <c r="A14399" t="s">
        <v>15113</v>
      </c>
      <c r="B14399">
        <v>6.7259415950805396E-3</v>
      </c>
      <c r="C14399">
        <v>6.1302700148581497</v>
      </c>
      <c r="D14399">
        <v>5.2382300627726898E-3</v>
      </c>
      <c r="E14399">
        <v>0.94230298801445</v>
      </c>
      <c r="F14399">
        <v>0.99947835650286199</v>
      </c>
      <c r="G14399">
        <v>2119</v>
      </c>
      <c r="H14399">
        <v>1682</v>
      </c>
      <c r="I14399">
        <v>1710</v>
      </c>
      <c r="J14399">
        <v>4338</v>
      </c>
      <c r="K14399">
        <v>3737</v>
      </c>
      <c r="L14399">
        <v>1496</v>
      </c>
      <c r="M14399">
        <v>1672</v>
      </c>
      <c r="N14399">
        <v>1693</v>
      </c>
      <c r="O14399">
        <v>1093</v>
      </c>
      <c r="P14399">
        <v>1273</v>
      </c>
      <c r="Q14399">
        <v>1744</v>
      </c>
      <c r="R14399">
        <v>2121</v>
      </c>
      <c r="S14399">
        <v>1569</v>
      </c>
      <c r="T14399">
        <v>1703</v>
      </c>
      <c r="U14399">
        <v>1873</v>
      </c>
      <c r="V14399">
        <v>1261</v>
      </c>
      <c r="W14399">
        <v>3438</v>
      </c>
      <c r="X14399">
        <v>1601</v>
      </c>
      <c r="Y14399">
        <v>2647</v>
      </c>
      <c r="Z14399">
        <v>1057</v>
      </c>
      <c r="AA14399">
        <v>1156</v>
      </c>
      <c r="AB14399">
        <v>1538</v>
      </c>
      <c r="AC14399">
        <v>1024</v>
      </c>
      <c r="AD14399">
        <v>1289</v>
      </c>
      <c r="AE14399">
        <v>1563</v>
      </c>
      <c r="AF14399">
        <v>2460</v>
      </c>
      <c r="AG14399">
        <v>1553</v>
      </c>
      <c r="AH14399">
        <v>1536</v>
      </c>
      <c r="AI14399">
        <v>1376</v>
      </c>
      <c r="AJ14399">
        <v>1389</v>
      </c>
      <c r="AK14399">
        <v>1449</v>
      </c>
      <c r="AL14399">
        <v>1718</v>
      </c>
      <c r="AM14399">
        <v>1655</v>
      </c>
      <c r="AN14399">
        <v>2088</v>
      </c>
      <c r="AO14399">
        <v>1005</v>
      </c>
      <c r="AP14399">
        <v>1545</v>
      </c>
      <c r="AQ14399">
        <v>1829</v>
      </c>
      <c r="AR14399">
        <v>1633</v>
      </c>
      <c r="AS14399">
        <v>1653</v>
      </c>
      <c r="AT14399">
        <v>2586</v>
      </c>
      <c r="AU14399">
        <v>1478</v>
      </c>
      <c r="AV14399">
        <v>1573</v>
      </c>
      <c r="AW14399">
        <v>1637</v>
      </c>
      <c r="AX14399">
        <v>3144</v>
      </c>
      <c r="AY14399">
        <v>2095</v>
      </c>
      <c r="AZ14399">
        <v>2813</v>
      </c>
      <c r="BA14399">
        <v>4179</v>
      </c>
      <c r="BB14399">
        <v>16503</v>
      </c>
      <c r="BC14399">
        <v>1723</v>
      </c>
      <c r="BD14399">
        <v>6065</v>
      </c>
      <c r="BE14399">
        <v>4616</v>
      </c>
      <c r="BF14399">
        <v>11500</v>
      </c>
      <c r="BG14399">
        <v>4233</v>
      </c>
      <c r="BH14399">
        <v>7532</v>
      </c>
      <c r="BI14399">
        <v>6135</v>
      </c>
      <c r="BJ14399">
        <v>16352</v>
      </c>
      <c r="BK14399">
        <v>8270</v>
      </c>
      <c r="BL14399">
        <v>1292</v>
      </c>
      <c r="BM14399">
        <v>1139</v>
      </c>
      <c r="BN14399">
        <v>3362</v>
      </c>
      <c r="BO14399">
        <v>1106</v>
      </c>
      <c r="BP14399">
        <v>1524</v>
      </c>
      <c r="BQ14399">
        <v>1691</v>
      </c>
      <c r="BR14399">
        <v>1614</v>
      </c>
      <c r="BS14399">
        <v>1425</v>
      </c>
      <c r="BT14399">
        <v>912</v>
      </c>
      <c r="BU14399">
        <v>1685</v>
      </c>
      <c r="BV14399">
        <v>1239</v>
      </c>
      <c r="BW14399">
        <v>1320</v>
      </c>
      <c r="BX14399">
        <v>1381</v>
      </c>
      <c r="BY14399">
        <v>1864</v>
      </c>
      <c r="BZ14399">
        <v>1316</v>
      </c>
      <c r="CA14399">
        <v>2068</v>
      </c>
      <c r="CB14399">
        <v>1950</v>
      </c>
      <c r="CC14399">
        <v>2707</v>
      </c>
      <c r="CD14399">
        <v>1855</v>
      </c>
      <c r="CE14399">
        <v>2293</v>
      </c>
      <c r="CF14399">
        <v>2065</v>
      </c>
      <c r="CG14399">
        <v>2525</v>
      </c>
      <c r="CH14399">
        <v>2525</v>
      </c>
      <c r="CI14399">
        <v>2879</v>
      </c>
      <c r="CJ14399">
        <v>2186</v>
      </c>
      <c r="CK14399">
        <v>3037</v>
      </c>
      <c r="CL14399">
        <v>844</v>
      </c>
      <c r="CM14399">
        <v>3209</v>
      </c>
    </row>
    <row r="14400" spans="1:91" hidden="1">
      <c r="A14400" t="s">
        <v>15114</v>
      </c>
      <c r="B14400">
        <v>1.6030907888554699E-2</v>
      </c>
      <c r="C14400">
        <v>2.60518679042623</v>
      </c>
      <c r="D14400">
        <v>5.2359010853706396E-3</v>
      </c>
      <c r="E14400">
        <v>0.94231579344316596</v>
      </c>
      <c r="F14400">
        <v>0.99947835650286199</v>
      </c>
      <c r="G14400">
        <v>84</v>
      </c>
      <c r="H14400">
        <v>154</v>
      </c>
      <c r="I14400">
        <v>227</v>
      </c>
      <c r="J14400">
        <v>296</v>
      </c>
      <c r="K14400">
        <v>215</v>
      </c>
      <c r="L14400">
        <v>28</v>
      </c>
      <c r="M14400">
        <v>148</v>
      </c>
      <c r="N14400">
        <v>141</v>
      </c>
      <c r="O14400">
        <v>99</v>
      </c>
      <c r="P14400">
        <v>103</v>
      </c>
      <c r="Q14400">
        <v>69</v>
      </c>
      <c r="R14400">
        <v>246</v>
      </c>
      <c r="S14400">
        <v>102</v>
      </c>
      <c r="T14400">
        <v>193</v>
      </c>
      <c r="U14400">
        <v>222</v>
      </c>
      <c r="V14400">
        <v>62</v>
      </c>
      <c r="W14400">
        <v>278</v>
      </c>
      <c r="X14400">
        <v>162</v>
      </c>
      <c r="Y14400">
        <v>222</v>
      </c>
      <c r="Z14400">
        <v>70</v>
      </c>
      <c r="AA14400">
        <v>24</v>
      </c>
      <c r="AB14400">
        <v>142</v>
      </c>
      <c r="AC14400">
        <v>58</v>
      </c>
      <c r="AD14400">
        <v>62</v>
      </c>
      <c r="AE14400">
        <v>123</v>
      </c>
      <c r="AF14400">
        <v>269</v>
      </c>
      <c r="AG14400">
        <v>76</v>
      </c>
      <c r="AH14400">
        <v>323</v>
      </c>
      <c r="AI14400">
        <v>202</v>
      </c>
      <c r="AJ14400">
        <v>82</v>
      </c>
      <c r="AK14400">
        <v>184</v>
      </c>
      <c r="AL14400">
        <v>141</v>
      </c>
      <c r="AM14400">
        <v>211</v>
      </c>
      <c r="AN14400">
        <v>171</v>
      </c>
      <c r="AO14400">
        <v>15</v>
      </c>
      <c r="AP14400">
        <v>143</v>
      </c>
      <c r="AQ14400">
        <v>263</v>
      </c>
      <c r="AR14400">
        <v>135</v>
      </c>
      <c r="AS14400">
        <v>180</v>
      </c>
      <c r="AT14400">
        <v>273</v>
      </c>
      <c r="AU14400">
        <v>135</v>
      </c>
      <c r="AV14400">
        <v>156</v>
      </c>
      <c r="AW14400">
        <v>238</v>
      </c>
      <c r="AX14400">
        <v>364</v>
      </c>
      <c r="AY14400">
        <v>354</v>
      </c>
      <c r="AZ14400">
        <v>337</v>
      </c>
      <c r="BA14400">
        <v>81</v>
      </c>
      <c r="BB14400">
        <v>692</v>
      </c>
      <c r="BC14400">
        <v>134</v>
      </c>
      <c r="BD14400">
        <v>521</v>
      </c>
      <c r="BE14400">
        <v>516</v>
      </c>
      <c r="BF14400">
        <v>923</v>
      </c>
      <c r="BG14400">
        <v>189</v>
      </c>
      <c r="BH14400">
        <v>306</v>
      </c>
      <c r="BI14400">
        <v>687</v>
      </c>
      <c r="BJ14400">
        <v>496</v>
      </c>
      <c r="BK14400">
        <v>1017</v>
      </c>
      <c r="BL14400">
        <v>51</v>
      </c>
      <c r="BM14400">
        <v>11</v>
      </c>
      <c r="BN14400">
        <v>253</v>
      </c>
      <c r="BO14400">
        <v>99</v>
      </c>
      <c r="BP14400">
        <v>106</v>
      </c>
      <c r="BQ14400">
        <v>212</v>
      </c>
      <c r="BR14400">
        <v>7</v>
      </c>
      <c r="BS14400">
        <v>153</v>
      </c>
      <c r="BT14400">
        <v>50</v>
      </c>
      <c r="BU14400">
        <v>133</v>
      </c>
      <c r="BV14400">
        <v>2</v>
      </c>
      <c r="BW14400">
        <v>35</v>
      </c>
      <c r="BX14400">
        <v>74</v>
      </c>
      <c r="BY14400">
        <v>118</v>
      </c>
      <c r="BZ14400">
        <v>86</v>
      </c>
      <c r="CA14400">
        <v>191</v>
      </c>
      <c r="CB14400">
        <v>171</v>
      </c>
      <c r="CC14400">
        <v>248</v>
      </c>
      <c r="CD14400">
        <v>212</v>
      </c>
      <c r="CE14400">
        <v>209</v>
      </c>
      <c r="CF14400">
        <v>338</v>
      </c>
      <c r="CG14400">
        <v>280</v>
      </c>
      <c r="CH14400">
        <v>47</v>
      </c>
      <c r="CI14400">
        <v>349</v>
      </c>
      <c r="CJ14400">
        <v>193</v>
      </c>
      <c r="CK14400">
        <v>329</v>
      </c>
      <c r="CL14400">
        <v>319</v>
      </c>
      <c r="CM14400">
        <v>476</v>
      </c>
    </row>
    <row r="14401" spans="1:91" hidden="1">
      <c r="A14401" t="s">
        <v>15115</v>
      </c>
      <c r="B14401">
        <v>2.2670368824503101E-2</v>
      </c>
      <c r="C14401">
        <v>5.4850512239634597</v>
      </c>
      <c r="D14401">
        <v>5.2027965546841397E-3</v>
      </c>
      <c r="E14401">
        <v>0.94249812276665901</v>
      </c>
      <c r="F14401">
        <v>0.99947835650286199</v>
      </c>
      <c r="G14401">
        <v>586</v>
      </c>
      <c r="H14401">
        <v>416</v>
      </c>
      <c r="I14401">
        <v>375</v>
      </c>
      <c r="J14401">
        <v>166</v>
      </c>
      <c r="K14401">
        <v>436</v>
      </c>
      <c r="L14401">
        <v>646</v>
      </c>
      <c r="M14401">
        <v>767</v>
      </c>
      <c r="N14401">
        <v>556</v>
      </c>
      <c r="O14401">
        <v>462</v>
      </c>
      <c r="P14401">
        <v>549</v>
      </c>
      <c r="Q14401">
        <v>828</v>
      </c>
      <c r="R14401">
        <v>599</v>
      </c>
      <c r="S14401">
        <v>665</v>
      </c>
      <c r="T14401">
        <v>480</v>
      </c>
      <c r="U14401">
        <v>660</v>
      </c>
      <c r="V14401">
        <v>630</v>
      </c>
      <c r="W14401">
        <v>249</v>
      </c>
      <c r="X14401">
        <v>595</v>
      </c>
      <c r="Y14401">
        <v>503</v>
      </c>
      <c r="Z14401">
        <v>520</v>
      </c>
      <c r="AA14401">
        <v>925</v>
      </c>
      <c r="AB14401">
        <v>368</v>
      </c>
      <c r="AC14401">
        <v>530</v>
      </c>
      <c r="AD14401">
        <v>611</v>
      </c>
      <c r="AE14401">
        <v>430</v>
      </c>
      <c r="AF14401">
        <v>122</v>
      </c>
      <c r="AG14401">
        <v>560</v>
      </c>
      <c r="AH14401">
        <v>175</v>
      </c>
      <c r="AI14401">
        <v>429</v>
      </c>
      <c r="AJ14401">
        <v>478</v>
      </c>
      <c r="AK14401">
        <v>518</v>
      </c>
      <c r="AL14401">
        <v>442</v>
      </c>
      <c r="AM14401">
        <v>276</v>
      </c>
      <c r="AN14401">
        <v>487</v>
      </c>
      <c r="AO14401">
        <v>841</v>
      </c>
      <c r="AP14401">
        <v>489</v>
      </c>
      <c r="AQ14401">
        <v>227</v>
      </c>
      <c r="AR14401">
        <v>774</v>
      </c>
      <c r="AS14401">
        <v>500</v>
      </c>
      <c r="AT14401">
        <v>367</v>
      </c>
      <c r="AU14401">
        <v>357</v>
      </c>
      <c r="AV14401">
        <v>647</v>
      </c>
      <c r="AW14401">
        <v>458</v>
      </c>
      <c r="AX14401">
        <v>226</v>
      </c>
      <c r="AY14401">
        <v>190</v>
      </c>
      <c r="AZ14401">
        <v>101</v>
      </c>
      <c r="BA14401">
        <v>14750</v>
      </c>
      <c r="BB14401">
        <v>18196</v>
      </c>
      <c r="BC14401">
        <v>4753</v>
      </c>
      <c r="BD14401">
        <v>17945</v>
      </c>
      <c r="BE14401">
        <v>8550</v>
      </c>
      <c r="BF14401">
        <v>21817</v>
      </c>
      <c r="BG14401">
        <v>7976</v>
      </c>
      <c r="BH14401">
        <v>26973</v>
      </c>
      <c r="BI14401">
        <v>7985</v>
      </c>
      <c r="BJ14401">
        <v>48788</v>
      </c>
      <c r="BK14401">
        <v>3064</v>
      </c>
      <c r="BL14401">
        <v>6187</v>
      </c>
      <c r="BM14401">
        <v>667</v>
      </c>
      <c r="BN14401">
        <v>331</v>
      </c>
      <c r="BO14401">
        <v>436</v>
      </c>
      <c r="BP14401">
        <v>476</v>
      </c>
      <c r="BQ14401">
        <v>477</v>
      </c>
      <c r="BR14401">
        <v>647</v>
      </c>
      <c r="BS14401">
        <v>457</v>
      </c>
      <c r="BT14401">
        <v>519</v>
      </c>
      <c r="BU14401">
        <v>393</v>
      </c>
      <c r="BV14401">
        <v>565</v>
      </c>
      <c r="BW14401">
        <v>578</v>
      </c>
      <c r="BX14401">
        <v>287</v>
      </c>
      <c r="BY14401">
        <v>642</v>
      </c>
      <c r="BZ14401">
        <v>605</v>
      </c>
      <c r="CA14401">
        <v>313</v>
      </c>
      <c r="CB14401">
        <v>564</v>
      </c>
      <c r="CC14401">
        <v>178</v>
      </c>
      <c r="CD14401">
        <v>310</v>
      </c>
      <c r="CE14401">
        <v>229</v>
      </c>
      <c r="CF14401">
        <v>190</v>
      </c>
      <c r="CG14401">
        <v>8158</v>
      </c>
      <c r="CH14401">
        <v>11216</v>
      </c>
      <c r="CI14401">
        <v>3906</v>
      </c>
      <c r="CJ14401">
        <v>4050</v>
      </c>
      <c r="CK14401">
        <v>4154</v>
      </c>
      <c r="CL14401">
        <v>1789</v>
      </c>
      <c r="CM14401">
        <v>3689</v>
      </c>
    </row>
    <row r="14402" spans="1:91" hidden="1">
      <c r="A14402" t="s">
        <v>15116</v>
      </c>
      <c r="B14402">
        <v>6.3844420450108403E-3</v>
      </c>
      <c r="C14402">
        <v>3.3015847362153798</v>
      </c>
      <c r="D14402">
        <v>5.2014029685238904E-3</v>
      </c>
      <c r="E14402">
        <v>0.94250581097124597</v>
      </c>
      <c r="F14402">
        <v>0.99947835650286199</v>
      </c>
      <c r="G14402">
        <v>230</v>
      </c>
      <c r="H14402">
        <v>196</v>
      </c>
      <c r="I14402">
        <v>188</v>
      </c>
      <c r="J14402">
        <v>317</v>
      </c>
      <c r="K14402">
        <v>234</v>
      </c>
      <c r="L14402">
        <v>253</v>
      </c>
      <c r="M14402">
        <v>155</v>
      </c>
      <c r="N14402">
        <v>280</v>
      </c>
      <c r="O14402">
        <v>129</v>
      </c>
      <c r="P14402">
        <v>218</v>
      </c>
      <c r="Q14402">
        <v>229</v>
      </c>
      <c r="R14402">
        <v>204</v>
      </c>
      <c r="S14402">
        <v>185</v>
      </c>
      <c r="T14402">
        <v>258</v>
      </c>
      <c r="U14402">
        <v>262</v>
      </c>
      <c r="V14402">
        <v>222</v>
      </c>
      <c r="W14402">
        <v>369</v>
      </c>
      <c r="X14402">
        <v>172</v>
      </c>
      <c r="Y14402">
        <v>293</v>
      </c>
      <c r="Z14402">
        <v>151</v>
      </c>
      <c r="AA14402">
        <v>186</v>
      </c>
      <c r="AB14402">
        <v>217</v>
      </c>
      <c r="AC14402">
        <v>153</v>
      </c>
      <c r="AD14402">
        <v>171</v>
      </c>
      <c r="AE14402">
        <v>175</v>
      </c>
      <c r="AF14402">
        <v>225</v>
      </c>
      <c r="AG14402">
        <v>158</v>
      </c>
      <c r="AH14402">
        <v>268</v>
      </c>
      <c r="AI14402">
        <v>321</v>
      </c>
      <c r="AJ14402">
        <v>157</v>
      </c>
      <c r="AK14402">
        <v>181</v>
      </c>
      <c r="AL14402">
        <v>268</v>
      </c>
      <c r="AM14402">
        <v>209</v>
      </c>
      <c r="AN14402">
        <v>254</v>
      </c>
      <c r="AO14402">
        <v>182</v>
      </c>
      <c r="AP14402">
        <v>185</v>
      </c>
      <c r="AQ14402">
        <v>208</v>
      </c>
      <c r="AR14402">
        <v>189</v>
      </c>
      <c r="AS14402">
        <v>250</v>
      </c>
      <c r="AT14402">
        <v>280</v>
      </c>
      <c r="AU14402">
        <v>131</v>
      </c>
      <c r="AV14402">
        <v>236</v>
      </c>
      <c r="AW14402">
        <v>241</v>
      </c>
      <c r="AX14402">
        <v>276</v>
      </c>
      <c r="AY14402">
        <v>252</v>
      </c>
      <c r="AZ14402">
        <v>360</v>
      </c>
      <c r="BA14402">
        <v>986</v>
      </c>
      <c r="BB14402">
        <v>1362</v>
      </c>
      <c r="BC14402">
        <v>575</v>
      </c>
      <c r="BD14402">
        <v>1327</v>
      </c>
      <c r="BE14402">
        <v>1209</v>
      </c>
      <c r="BF14402">
        <v>2068</v>
      </c>
      <c r="BG14402">
        <v>883</v>
      </c>
      <c r="BH14402">
        <v>1883</v>
      </c>
      <c r="BI14402">
        <v>1980</v>
      </c>
      <c r="BJ14402">
        <v>2966</v>
      </c>
      <c r="BK14402">
        <v>1732</v>
      </c>
      <c r="BL14402">
        <v>429</v>
      </c>
      <c r="BM14402">
        <v>189</v>
      </c>
      <c r="BN14402">
        <v>185</v>
      </c>
      <c r="BO14402">
        <v>154</v>
      </c>
      <c r="BP14402">
        <v>132</v>
      </c>
      <c r="BQ14402">
        <v>306</v>
      </c>
      <c r="BR14402">
        <v>138</v>
      </c>
      <c r="BS14402">
        <v>198</v>
      </c>
      <c r="BT14402">
        <v>189</v>
      </c>
      <c r="BU14402">
        <v>221</v>
      </c>
      <c r="BV14402">
        <v>176</v>
      </c>
      <c r="BW14402">
        <v>160</v>
      </c>
      <c r="BX14402">
        <v>217</v>
      </c>
      <c r="BY14402">
        <v>297</v>
      </c>
      <c r="BZ14402">
        <v>203</v>
      </c>
      <c r="CA14402">
        <v>256</v>
      </c>
      <c r="CB14402">
        <v>285</v>
      </c>
      <c r="CC14402">
        <v>205</v>
      </c>
      <c r="CD14402">
        <v>212</v>
      </c>
      <c r="CE14402">
        <v>191</v>
      </c>
      <c r="CF14402">
        <v>250</v>
      </c>
      <c r="CG14402">
        <v>639</v>
      </c>
      <c r="CH14402">
        <v>641</v>
      </c>
      <c r="CI14402">
        <v>504</v>
      </c>
      <c r="CJ14402">
        <v>438</v>
      </c>
      <c r="CK14402">
        <v>463</v>
      </c>
      <c r="CL14402">
        <v>268</v>
      </c>
      <c r="CM14402">
        <v>610</v>
      </c>
    </row>
    <row r="14403" spans="1:91" hidden="1">
      <c r="A14403" t="s">
        <v>15117</v>
      </c>
      <c r="B14403">
        <v>-1.46365128131377E-2</v>
      </c>
      <c r="C14403">
        <v>4.50891247371462</v>
      </c>
      <c r="D14403">
        <v>5.1968200737348997E-3</v>
      </c>
      <c r="E14403">
        <v>0.94253110141351804</v>
      </c>
      <c r="F14403">
        <v>0.99947835650286199</v>
      </c>
      <c r="G14403">
        <v>900</v>
      </c>
      <c r="H14403">
        <v>392</v>
      </c>
      <c r="I14403">
        <v>272</v>
      </c>
      <c r="J14403">
        <v>364</v>
      </c>
      <c r="K14403">
        <v>340</v>
      </c>
      <c r="L14403">
        <v>298</v>
      </c>
      <c r="M14403">
        <v>341</v>
      </c>
      <c r="N14403">
        <v>314</v>
      </c>
      <c r="O14403">
        <v>244</v>
      </c>
      <c r="P14403">
        <v>216</v>
      </c>
      <c r="Q14403">
        <v>500</v>
      </c>
      <c r="R14403">
        <v>457</v>
      </c>
      <c r="S14403">
        <v>312</v>
      </c>
      <c r="T14403">
        <v>329</v>
      </c>
      <c r="U14403">
        <v>375</v>
      </c>
      <c r="V14403">
        <v>342</v>
      </c>
      <c r="W14403">
        <v>336</v>
      </c>
      <c r="X14403">
        <v>421</v>
      </c>
      <c r="Y14403">
        <v>416</v>
      </c>
      <c r="Z14403">
        <v>192</v>
      </c>
      <c r="AA14403">
        <v>340</v>
      </c>
      <c r="AB14403">
        <v>292</v>
      </c>
      <c r="AC14403">
        <v>313</v>
      </c>
      <c r="AD14403">
        <v>453</v>
      </c>
      <c r="AE14403">
        <v>724</v>
      </c>
      <c r="AF14403">
        <v>431</v>
      </c>
      <c r="AG14403">
        <v>474</v>
      </c>
      <c r="AH14403">
        <v>277</v>
      </c>
      <c r="AI14403">
        <v>456</v>
      </c>
      <c r="AJ14403">
        <v>235</v>
      </c>
      <c r="AK14403">
        <v>438</v>
      </c>
      <c r="AL14403">
        <v>381</v>
      </c>
      <c r="AM14403">
        <v>298</v>
      </c>
      <c r="AN14403">
        <v>370</v>
      </c>
      <c r="AO14403">
        <v>304</v>
      </c>
      <c r="AP14403">
        <v>289</v>
      </c>
      <c r="AQ14403">
        <v>259</v>
      </c>
      <c r="AR14403">
        <v>524</v>
      </c>
      <c r="AS14403">
        <v>420</v>
      </c>
      <c r="AT14403">
        <v>426</v>
      </c>
      <c r="AU14403">
        <v>307</v>
      </c>
      <c r="AV14403">
        <v>426</v>
      </c>
      <c r="AW14403">
        <v>363</v>
      </c>
      <c r="AX14403">
        <v>394</v>
      </c>
      <c r="AY14403">
        <v>339</v>
      </c>
      <c r="AZ14403">
        <v>369</v>
      </c>
      <c r="BA14403">
        <v>8585</v>
      </c>
      <c r="BB14403">
        <v>5022</v>
      </c>
      <c r="BC14403">
        <v>1548</v>
      </c>
      <c r="BD14403">
        <v>5151</v>
      </c>
      <c r="BE14403">
        <v>4607</v>
      </c>
      <c r="BF14403">
        <v>6735</v>
      </c>
      <c r="BG14403">
        <v>4513</v>
      </c>
      <c r="BH14403">
        <v>8569</v>
      </c>
      <c r="BI14403">
        <v>5126</v>
      </c>
      <c r="BJ14403">
        <v>12559</v>
      </c>
      <c r="BK14403">
        <v>4700</v>
      </c>
      <c r="BL14403">
        <v>1410</v>
      </c>
      <c r="BM14403">
        <v>423</v>
      </c>
      <c r="BN14403">
        <v>339</v>
      </c>
      <c r="BO14403">
        <v>171</v>
      </c>
      <c r="BP14403">
        <v>427</v>
      </c>
      <c r="BQ14403">
        <v>247</v>
      </c>
      <c r="BR14403">
        <v>319</v>
      </c>
      <c r="BS14403">
        <v>156</v>
      </c>
      <c r="BT14403">
        <v>245</v>
      </c>
      <c r="BU14403">
        <v>338</v>
      </c>
      <c r="BV14403">
        <v>398</v>
      </c>
      <c r="BW14403">
        <v>268</v>
      </c>
      <c r="BX14403">
        <v>398</v>
      </c>
      <c r="BY14403">
        <v>626</v>
      </c>
      <c r="BZ14403">
        <v>363</v>
      </c>
      <c r="CA14403">
        <v>288</v>
      </c>
      <c r="CB14403">
        <v>443</v>
      </c>
      <c r="CC14403">
        <v>309</v>
      </c>
      <c r="CD14403">
        <v>291</v>
      </c>
      <c r="CE14403">
        <v>280</v>
      </c>
      <c r="CF14403">
        <v>235</v>
      </c>
      <c r="CG14403">
        <v>3023</v>
      </c>
      <c r="CH14403">
        <v>3268</v>
      </c>
      <c r="CI14403">
        <v>1842</v>
      </c>
      <c r="CJ14403">
        <v>1457</v>
      </c>
      <c r="CK14403">
        <v>1642</v>
      </c>
      <c r="CL14403">
        <v>936</v>
      </c>
      <c r="CM14403">
        <v>1989</v>
      </c>
    </row>
    <row r="14404" spans="1:91" hidden="1">
      <c r="A14404" t="s">
        <v>15118</v>
      </c>
      <c r="B14404">
        <v>6.3339706550282699E-3</v>
      </c>
      <c r="C14404">
        <v>4.4879456984574899</v>
      </c>
      <c r="D14404">
        <v>5.1890424853127098E-3</v>
      </c>
      <c r="E14404">
        <v>0.94257404725682503</v>
      </c>
      <c r="F14404">
        <v>0.99947835650286199</v>
      </c>
      <c r="G14404">
        <v>667</v>
      </c>
      <c r="H14404">
        <v>485</v>
      </c>
      <c r="I14404">
        <v>544</v>
      </c>
      <c r="J14404">
        <v>672</v>
      </c>
      <c r="K14404">
        <v>643</v>
      </c>
      <c r="L14404">
        <v>610</v>
      </c>
      <c r="M14404">
        <v>707</v>
      </c>
      <c r="N14404">
        <v>588</v>
      </c>
      <c r="O14404">
        <v>561</v>
      </c>
      <c r="P14404">
        <v>510</v>
      </c>
      <c r="Q14404">
        <v>693</v>
      </c>
      <c r="R14404">
        <v>825</v>
      </c>
      <c r="S14404">
        <v>559</v>
      </c>
      <c r="T14404">
        <v>569</v>
      </c>
      <c r="U14404">
        <v>789</v>
      </c>
      <c r="V14404">
        <v>496</v>
      </c>
      <c r="W14404">
        <v>889</v>
      </c>
      <c r="X14404">
        <v>444</v>
      </c>
      <c r="Y14404">
        <v>752</v>
      </c>
      <c r="Z14404">
        <v>462</v>
      </c>
      <c r="AA14404">
        <v>578</v>
      </c>
      <c r="AB14404">
        <v>479</v>
      </c>
      <c r="AC14404">
        <v>483</v>
      </c>
      <c r="AD14404">
        <v>443</v>
      </c>
      <c r="AE14404">
        <v>599</v>
      </c>
      <c r="AF14404">
        <v>632</v>
      </c>
      <c r="AG14404">
        <v>604</v>
      </c>
      <c r="AH14404">
        <v>562</v>
      </c>
      <c r="AI14404">
        <v>758</v>
      </c>
      <c r="AJ14404">
        <v>612</v>
      </c>
      <c r="AK14404">
        <v>629</v>
      </c>
      <c r="AL14404">
        <v>559</v>
      </c>
      <c r="AM14404">
        <v>568</v>
      </c>
      <c r="AN14404">
        <v>621</v>
      </c>
      <c r="AO14404">
        <v>622</v>
      </c>
      <c r="AP14404">
        <v>499</v>
      </c>
      <c r="AQ14404">
        <v>647</v>
      </c>
      <c r="AR14404">
        <v>551</v>
      </c>
      <c r="AS14404">
        <v>495</v>
      </c>
      <c r="AT14404">
        <v>639</v>
      </c>
      <c r="AU14404">
        <v>407</v>
      </c>
      <c r="AV14404">
        <v>669</v>
      </c>
      <c r="AW14404">
        <v>625</v>
      </c>
      <c r="AX14404">
        <v>651</v>
      </c>
      <c r="AY14404">
        <v>661</v>
      </c>
      <c r="AZ14404">
        <v>797</v>
      </c>
      <c r="BA14404">
        <v>1177</v>
      </c>
      <c r="BB14404">
        <v>1447</v>
      </c>
      <c r="BC14404">
        <v>499</v>
      </c>
      <c r="BD14404">
        <v>1874</v>
      </c>
      <c r="BE14404">
        <v>1813</v>
      </c>
      <c r="BF14404">
        <v>2326</v>
      </c>
      <c r="BG14404">
        <v>1171</v>
      </c>
      <c r="BH14404">
        <v>2466</v>
      </c>
      <c r="BI14404">
        <v>2014</v>
      </c>
      <c r="BJ14404">
        <v>3078</v>
      </c>
      <c r="BK14404">
        <v>2513</v>
      </c>
      <c r="BL14404">
        <v>310</v>
      </c>
      <c r="BM14404">
        <v>464</v>
      </c>
      <c r="BN14404">
        <v>767</v>
      </c>
      <c r="BO14404">
        <v>404</v>
      </c>
      <c r="BP14404">
        <v>666</v>
      </c>
      <c r="BQ14404">
        <v>617</v>
      </c>
      <c r="BR14404">
        <v>512</v>
      </c>
      <c r="BS14404">
        <v>525</v>
      </c>
      <c r="BT14404">
        <v>500</v>
      </c>
      <c r="BU14404">
        <v>582</v>
      </c>
      <c r="BV14404">
        <v>373</v>
      </c>
      <c r="BW14404">
        <v>537</v>
      </c>
      <c r="BX14404">
        <v>512</v>
      </c>
      <c r="BY14404">
        <v>637</v>
      </c>
      <c r="BZ14404">
        <v>503</v>
      </c>
      <c r="CA14404">
        <v>688</v>
      </c>
      <c r="CB14404">
        <v>670</v>
      </c>
      <c r="CC14404">
        <v>523</v>
      </c>
      <c r="CD14404">
        <v>569</v>
      </c>
      <c r="CE14404">
        <v>617</v>
      </c>
      <c r="CF14404">
        <v>769</v>
      </c>
      <c r="CG14404">
        <v>759</v>
      </c>
      <c r="CH14404">
        <v>550</v>
      </c>
      <c r="CI14404">
        <v>765</v>
      </c>
      <c r="CJ14404">
        <v>563</v>
      </c>
      <c r="CK14404">
        <v>659</v>
      </c>
      <c r="CL14404">
        <v>331</v>
      </c>
      <c r="CM14404">
        <v>722</v>
      </c>
    </row>
    <row r="14405" spans="1:91" hidden="1">
      <c r="A14405" t="s">
        <v>15119</v>
      </c>
      <c r="B14405">
        <v>8.97475279335074E-3</v>
      </c>
      <c r="C14405">
        <v>2.31637899734935</v>
      </c>
      <c r="D14405">
        <v>5.1889338901816E-3</v>
      </c>
      <c r="E14405">
        <v>0.94257464712014205</v>
      </c>
      <c r="F14405">
        <v>0.99947835650286199</v>
      </c>
      <c r="G14405">
        <v>97</v>
      </c>
      <c r="H14405">
        <v>116</v>
      </c>
      <c r="I14405">
        <v>123</v>
      </c>
      <c r="J14405">
        <v>96</v>
      </c>
      <c r="K14405">
        <v>105</v>
      </c>
      <c r="L14405">
        <v>116</v>
      </c>
      <c r="M14405">
        <v>113</v>
      </c>
      <c r="N14405">
        <v>148</v>
      </c>
      <c r="O14405">
        <v>107</v>
      </c>
      <c r="P14405">
        <v>84</v>
      </c>
      <c r="Q14405">
        <v>116</v>
      </c>
      <c r="R14405">
        <v>62</v>
      </c>
      <c r="S14405">
        <v>132</v>
      </c>
      <c r="T14405">
        <v>87</v>
      </c>
      <c r="U14405">
        <v>141</v>
      </c>
      <c r="V14405">
        <v>110</v>
      </c>
      <c r="W14405">
        <v>159</v>
      </c>
      <c r="X14405">
        <v>83</v>
      </c>
      <c r="Y14405">
        <v>82</v>
      </c>
      <c r="Z14405">
        <v>48</v>
      </c>
      <c r="AA14405">
        <v>114</v>
      </c>
      <c r="AB14405">
        <v>78</v>
      </c>
      <c r="AC14405">
        <v>118</v>
      </c>
      <c r="AD14405">
        <v>105</v>
      </c>
      <c r="AE14405">
        <v>76</v>
      </c>
      <c r="AF14405">
        <v>94</v>
      </c>
      <c r="AG14405">
        <v>107</v>
      </c>
      <c r="AH14405">
        <v>137</v>
      </c>
      <c r="AI14405">
        <v>95</v>
      </c>
      <c r="AJ14405">
        <v>101</v>
      </c>
      <c r="AK14405">
        <v>103</v>
      </c>
      <c r="AL14405">
        <v>146</v>
      </c>
      <c r="AM14405">
        <v>90</v>
      </c>
      <c r="AN14405">
        <v>94</v>
      </c>
      <c r="AO14405">
        <v>135</v>
      </c>
      <c r="AP14405">
        <v>147</v>
      </c>
      <c r="AQ14405">
        <v>41</v>
      </c>
      <c r="AR14405">
        <v>86</v>
      </c>
      <c r="AS14405">
        <v>108</v>
      </c>
      <c r="AT14405">
        <v>140</v>
      </c>
      <c r="AU14405">
        <v>115</v>
      </c>
      <c r="AV14405">
        <v>122</v>
      </c>
      <c r="AW14405">
        <v>176</v>
      </c>
      <c r="AX14405">
        <v>97</v>
      </c>
      <c r="AY14405">
        <v>94</v>
      </c>
      <c r="AZ14405">
        <v>107</v>
      </c>
      <c r="BA14405">
        <v>1311</v>
      </c>
      <c r="BB14405">
        <v>778</v>
      </c>
      <c r="BC14405">
        <v>284</v>
      </c>
      <c r="BD14405">
        <v>720</v>
      </c>
      <c r="BE14405">
        <v>598</v>
      </c>
      <c r="BF14405">
        <v>756</v>
      </c>
      <c r="BG14405">
        <v>527</v>
      </c>
      <c r="BH14405">
        <v>1086</v>
      </c>
      <c r="BI14405">
        <v>855</v>
      </c>
      <c r="BJ14405">
        <v>1091</v>
      </c>
      <c r="BK14405">
        <v>636</v>
      </c>
      <c r="BL14405">
        <v>206</v>
      </c>
      <c r="BM14405">
        <v>193</v>
      </c>
      <c r="BN14405">
        <v>113</v>
      </c>
      <c r="BO14405">
        <v>65</v>
      </c>
      <c r="BP14405">
        <v>104</v>
      </c>
      <c r="BQ14405">
        <v>112</v>
      </c>
      <c r="BR14405">
        <v>61</v>
      </c>
      <c r="BS14405">
        <v>188</v>
      </c>
      <c r="BT14405">
        <v>55</v>
      </c>
      <c r="BU14405">
        <v>93</v>
      </c>
      <c r="BV14405">
        <v>98</v>
      </c>
      <c r="BW14405">
        <v>60</v>
      </c>
      <c r="BX14405">
        <v>63</v>
      </c>
      <c r="BY14405">
        <v>166</v>
      </c>
      <c r="BZ14405">
        <v>85</v>
      </c>
      <c r="CA14405">
        <v>84</v>
      </c>
      <c r="CB14405">
        <v>107</v>
      </c>
      <c r="CC14405">
        <v>81</v>
      </c>
      <c r="CD14405">
        <v>73</v>
      </c>
      <c r="CE14405">
        <v>111</v>
      </c>
      <c r="CF14405">
        <v>125</v>
      </c>
      <c r="CG14405">
        <v>406</v>
      </c>
      <c r="CH14405">
        <v>313</v>
      </c>
      <c r="CI14405">
        <v>255</v>
      </c>
      <c r="CJ14405">
        <v>235</v>
      </c>
      <c r="CK14405">
        <v>246</v>
      </c>
      <c r="CL14405">
        <v>126</v>
      </c>
      <c r="CM14405">
        <v>336</v>
      </c>
    </row>
    <row r="14406" spans="1:91" hidden="1">
      <c r="A14406" t="s">
        <v>15120</v>
      </c>
      <c r="B14406">
        <v>-9.24167322988316E-3</v>
      </c>
      <c r="C14406">
        <v>3.04290594289952</v>
      </c>
      <c r="D14406">
        <v>5.1843092796133297E-3</v>
      </c>
      <c r="E14406">
        <v>0.94260019863787303</v>
      </c>
      <c r="F14406">
        <v>0.99947835650286199</v>
      </c>
      <c r="G14406">
        <v>342</v>
      </c>
      <c r="H14406">
        <v>295</v>
      </c>
      <c r="I14406">
        <v>129</v>
      </c>
      <c r="J14406">
        <v>230</v>
      </c>
      <c r="K14406">
        <v>185</v>
      </c>
      <c r="L14406">
        <v>151</v>
      </c>
      <c r="M14406">
        <v>199</v>
      </c>
      <c r="N14406">
        <v>188</v>
      </c>
      <c r="O14406">
        <v>145</v>
      </c>
      <c r="P14406">
        <v>97</v>
      </c>
      <c r="Q14406">
        <v>204</v>
      </c>
      <c r="R14406">
        <v>216</v>
      </c>
      <c r="S14406">
        <v>95</v>
      </c>
      <c r="T14406">
        <v>107</v>
      </c>
      <c r="U14406">
        <v>104</v>
      </c>
      <c r="V14406">
        <v>86</v>
      </c>
      <c r="W14406">
        <v>220</v>
      </c>
      <c r="X14406">
        <v>136</v>
      </c>
      <c r="Y14406">
        <v>209</v>
      </c>
      <c r="Z14406">
        <v>136</v>
      </c>
      <c r="AA14406">
        <v>113</v>
      </c>
      <c r="AB14406">
        <v>124</v>
      </c>
      <c r="AC14406">
        <v>133</v>
      </c>
      <c r="AD14406">
        <v>136</v>
      </c>
      <c r="AE14406">
        <v>269</v>
      </c>
      <c r="AF14406">
        <v>284</v>
      </c>
      <c r="AG14406">
        <v>144</v>
      </c>
      <c r="AH14406">
        <v>212</v>
      </c>
      <c r="AI14406">
        <v>217</v>
      </c>
      <c r="AJ14406">
        <v>152</v>
      </c>
      <c r="AK14406">
        <v>150</v>
      </c>
      <c r="AL14406">
        <v>163</v>
      </c>
      <c r="AM14406">
        <v>155</v>
      </c>
      <c r="AN14406">
        <v>251</v>
      </c>
      <c r="AO14406">
        <v>185</v>
      </c>
      <c r="AP14406">
        <v>126</v>
      </c>
      <c r="AQ14406">
        <v>159</v>
      </c>
      <c r="AR14406">
        <v>187</v>
      </c>
      <c r="AS14406">
        <v>145</v>
      </c>
      <c r="AT14406">
        <v>190</v>
      </c>
      <c r="AU14406">
        <v>111</v>
      </c>
      <c r="AV14406">
        <v>214</v>
      </c>
      <c r="AW14406">
        <v>154</v>
      </c>
      <c r="AX14406">
        <v>211</v>
      </c>
      <c r="AY14406">
        <v>161</v>
      </c>
      <c r="AZ14406">
        <v>223</v>
      </c>
      <c r="BA14406">
        <v>1423</v>
      </c>
      <c r="BB14406">
        <v>1366</v>
      </c>
      <c r="BC14406">
        <v>587</v>
      </c>
      <c r="BD14406">
        <v>1136</v>
      </c>
      <c r="BE14406">
        <v>904</v>
      </c>
      <c r="BF14406">
        <v>2431</v>
      </c>
      <c r="BG14406">
        <v>788</v>
      </c>
      <c r="BH14406">
        <v>1746</v>
      </c>
      <c r="BI14406">
        <v>1370</v>
      </c>
      <c r="BJ14406">
        <v>3013</v>
      </c>
      <c r="BK14406">
        <v>1429</v>
      </c>
      <c r="BL14406">
        <v>533</v>
      </c>
      <c r="BM14406">
        <v>218</v>
      </c>
      <c r="BN14406">
        <v>210</v>
      </c>
      <c r="BO14406">
        <v>93</v>
      </c>
      <c r="BP14406">
        <v>108</v>
      </c>
      <c r="BQ14406">
        <v>217</v>
      </c>
      <c r="BR14406">
        <v>132</v>
      </c>
      <c r="BS14406">
        <v>169</v>
      </c>
      <c r="BT14406">
        <v>116</v>
      </c>
      <c r="BU14406">
        <v>144</v>
      </c>
      <c r="BV14406">
        <v>148</v>
      </c>
      <c r="BW14406">
        <v>95</v>
      </c>
      <c r="BX14406">
        <v>142</v>
      </c>
      <c r="BY14406">
        <v>222</v>
      </c>
      <c r="BZ14406">
        <v>107</v>
      </c>
      <c r="CA14406">
        <v>159</v>
      </c>
      <c r="CB14406">
        <v>125</v>
      </c>
      <c r="CC14406">
        <v>145</v>
      </c>
      <c r="CD14406">
        <v>195</v>
      </c>
      <c r="CE14406">
        <v>202</v>
      </c>
      <c r="CF14406">
        <v>148</v>
      </c>
      <c r="CG14406">
        <v>626</v>
      </c>
      <c r="CH14406">
        <v>889</v>
      </c>
      <c r="CI14406">
        <v>543</v>
      </c>
      <c r="CJ14406">
        <v>393</v>
      </c>
      <c r="CK14406">
        <v>512</v>
      </c>
      <c r="CL14406">
        <v>221</v>
      </c>
      <c r="CM14406">
        <v>517</v>
      </c>
    </row>
    <row r="14407" spans="1:91" hidden="1">
      <c r="A14407" t="s">
        <v>15121</v>
      </c>
      <c r="B14407">
        <v>-5.59399344100521E-3</v>
      </c>
      <c r="C14407">
        <v>4.59286370224007</v>
      </c>
      <c r="D14407">
        <v>5.1801123034067604E-3</v>
      </c>
      <c r="E14407">
        <v>0.94262339734284994</v>
      </c>
      <c r="F14407">
        <v>0.99947835650286199</v>
      </c>
      <c r="G14407">
        <v>650</v>
      </c>
      <c r="H14407">
        <v>738</v>
      </c>
      <c r="I14407">
        <v>567</v>
      </c>
      <c r="J14407">
        <v>937</v>
      </c>
      <c r="K14407">
        <v>748</v>
      </c>
      <c r="L14407">
        <v>673</v>
      </c>
      <c r="M14407">
        <v>598</v>
      </c>
      <c r="N14407">
        <v>687</v>
      </c>
      <c r="O14407">
        <v>533</v>
      </c>
      <c r="P14407">
        <v>553</v>
      </c>
      <c r="Q14407">
        <v>626</v>
      </c>
      <c r="R14407">
        <v>813</v>
      </c>
      <c r="S14407">
        <v>693</v>
      </c>
      <c r="T14407">
        <v>424</v>
      </c>
      <c r="U14407">
        <v>519</v>
      </c>
      <c r="V14407">
        <v>480</v>
      </c>
      <c r="W14407">
        <v>1056</v>
      </c>
      <c r="X14407">
        <v>485</v>
      </c>
      <c r="Y14407">
        <v>910</v>
      </c>
      <c r="Z14407">
        <v>493</v>
      </c>
      <c r="AA14407">
        <v>481</v>
      </c>
      <c r="AB14407">
        <v>448</v>
      </c>
      <c r="AC14407">
        <v>470</v>
      </c>
      <c r="AD14407">
        <v>498</v>
      </c>
      <c r="AE14407">
        <v>672</v>
      </c>
      <c r="AF14407">
        <v>932</v>
      </c>
      <c r="AG14407">
        <v>609</v>
      </c>
      <c r="AH14407">
        <v>496</v>
      </c>
      <c r="AI14407">
        <v>649</v>
      </c>
      <c r="AJ14407">
        <v>621</v>
      </c>
      <c r="AK14407">
        <v>623</v>
      </c>
      <c r="AL14407">
        <v>706</v>
      </c>
      <c r="AM14407">
        <v>605</v>
      </c>
      <c r="AN14407">
        <v>659</v>
      </c>
      <c r="AO14407">
        <v>430</v>
      </c>
      <c r="AP14407">
        <v>619</v>
      </c>
      <c r="AQ14407">
        <v>483</v>
      </c>
      <c r="AR14407">
        <v>638</v>
      </c>
      <c r="AS14407">
        <v>742</v>
      </c>
      <c r="AT14407">
        <v>675</v>
      </c>
      <c r="AU14407">
        <v>383</v>
      </c>
      <c r="AV14407">
        <v>642</v>
      </c>
      <c r="AW14407">
        <v>764</v>
      </c>
      <c r="AX14407">
        <v>832</v>
      </c>
      <c r="AY14407">
        <v>739</v>
      </c>
      <c r="AZ14407">
        <v>718</v>
      </c>
      <c r="BA14407">
        <v>1916</v>
      </c>
      <c r="BB14407">
        <v>2930</v>
      </c>
      <c r="BC14407">
        <v>807</v>
      </c>
      <c r="BD14407">
        <v>2092</v>
      </c>
      <c r="BE14407">
        <v>1642</v>
      </c>
      <c r="BF14407">
        <v>2966</v>
      </c>
      <c r="BG14407">
        <v>1272</v>
      </c>
      <c r="BH14407">
        <v>2952</v>
      </c>
      <c r="BI14407">
        <v>2325</v>
      </c>
      <c r="BJ14407">
        <v>4219</v>
      </c>
      <c r="BK14407">
        <v>2003</v>
      </c>
      <c r="BL14407">
        <v>562</v>
      </c>
      <c r="BM14407">
        <v>604</v>
      </c>
      <c r="BN14407">
        <v>628</v>
      </c>
      <c r="BO14407">
        <v>372</v>
      </c>
      <c r="BP14407">
        <v>549</v>
      </c>
      <c r="BQ14407">
        <v>541</v>
      </c>
      <c r="BR14407">
        <v>443</v>
      </c>
      <c r="BS14407">
        <v>477</v>
      </c>
      <c r="BT14407">
        <v>517</v>
      </c>
      <c r="BU14407">
        <v>589</v>
      </c>
      <c r="BV14407">
        <v>529</v>
      </c>
      <c r="BW14407">
        <v>469</v>
      </c>
      <c r="BX14407">
        <v>700</v>
      </c>
      <c r="BY14407">
        <v>773</v>
      </c>
      <c r="BZ14407">
        <v>714</v>
      </c>
      <c r="CA14407">
        <v>706</v>
      </c>
      <c r="CB14407">
        <v>741</v>
      </c>
      <c r="CC14407">
        <v>585</v>
      </c>
      <c r="CD14407">
        <v>622</v>
      </c>
      <c r="CE14407">
        <v>600</v>
      </c>
      <c r="CF14407">
        <v>650</v>
      </c>
      <c r="CG14407">
        <v>703</v>
      </c>
      <c r="CH14407">
        <v>1074</v>
      </c>
      <c r="CI14407">
        <v>1001</v>
      </c>
      <c r="CJ14407">
        <v>584</v>
      </c>
      <c r="CK14407">
        <v>833</v>
      </c>
      <c r="CL14407">
        <v>308</v>
      </c>
      <c r="CM14407">
        <v>902</v>
      </c>
    </row>
    <row r="14408" spans="1:91" hidden="1">
      <c r="A14408" t="s">
        <v>15122</v>
      </c>
      <c r="B14408">
        <v>1.8404225149758601E-2</v>
      </c>
      <c r="C14408">
        <v>1.3551153518410799</v>
      </c>
      <c r="D14408">
        <v>5.1634062726435602E-3</v>
      </c>
      <c r="E14408">
        <v>0.94271583337605702</v>
      </c>
      <c r="F14408">
        <v>0.99947835650286199</v>
      </c>
      <c r="G14408">
        <v>45</v>
      </c>
      <c r="H14408">
        <v>12</v>
      </c>
      <c r="I14408">
        <v>32</v>
      </c>
      <c r="J14408">
        <v>56</v>
      </c>
      <c r="K14408">
        <v>51</v>
      </c>
      <c r="L14408">
        <v>27</v>
      </c>
      <c r="M14408">
        <v>73</v>
      </c>
      <c r="N14408">
        <v>25</v>
      </c>
      <c r="O14408">
        <v>49</v>
      </c>
      <c r="P14408">
        <v>42</v>
      </c>
      <c r="Q14408">
        <v>40</v>
      </c>
      <c r="R14408">
        <v>66</v>
      </c>
      <c r="S14408">
        <v>41</v>
      </c>
      <c r="T14408">
        <v>46</v>
      </c>
      <c r="U14408">
        <v>46</v>
      </c>
      <c r="V14408">
        <v>24</v>
      </c>
      <c r="W14408">
        <v>24</v>
      </c>
      <c r="X14408">
        <v>26</v>
      </c>
      <c r="Y14408">
        <v>54</v>
      </c>
      <c r="Z14408">
        <v>16</v>
      </c>
      <c r="AA14408">
        <v>36</v>
      </c>
      <c r="AB14408">
        <v>34</v>
      </c>
      <c r="AC14408">
        <v>44</v>
      </c>
      <c r="AD14408">
        <v>11</v>
      </c>
      <c r="AE14408">
        <v>15</v>
      </c>
      <c r="AF14408">
        <v>15</v>
      </c>
      <c r="AG14408">
        <v>19</v>
      </c>
      <c r="AH14408">
        <v>30</v>
      </c>
      <c r="AI14408">
        <v>52</v>
      </c>
      <c r="AJ14408">
        <v>30</v>
      </c>
      <c r="AK14408">
        <v>19</v>
      </c>
      <c r="AL14408">
        <v>29</v>
      </c>
      <c r="AM14408">
        <v>26</v>
      </c>
      <c r="AN14408">
        <v>33</v>
      </c>
      <c r="AO14408">
        <v>31</v>
      </c>
      <c r="AP14408">
        <v>35</v>
      </c>
      <c r="AQ14408">
        <v>29</v>
      </c>
      <c r="AR14408">
        <v>25</v>
      </c>
      <c r="AS14408">
        <v>32</v>
      </c>
      <c r="AT14408">
        <v>40</v>
      </c>
      <c r="AU14408">
        <v>41</v>
      </c>
      <c r="AV14408">
        <v>20</v>
      </c>
      <c r="AW14408">
        <v>50</v>
      </c>
      <c r="AX14408">
        <v>40</v>
      </c>
      <c r="AY14408">
        <v>30</v>
      </c>
      <c r="AZ14408">
        <v>55</v>
      </c>
      <c r="BA14408">
        <v>435</v>
      </c>
      <c r="BB14408">
        <v>640</v>
      </c>
      <c r="BC14408">
        <v>222</v>
      </c>
      <c r="BD14408">
        <v>723</v>
      </c>
      <c r="BE14408">
        <v>462</v>
      </c>
      <c r="BF14408">
        <v>1223</v>
      </c>
      <c r="BG14408">
        <v>493</v>
      </c>
      <c r="BH14408">
        <v>904</v>
      </c>
      <c r="BI14408">
        <v>944</v>
      </c>
      <c r="BJ14408">
        <v>1636</v>
      </c>
      <c r="BK14408">
        <v>872</v>
      </c>
      <c r="BL14408">
        <v>196</v>
      </c>
      <c r="BM14408">
        <v>41</v>
      </c>
      <c r="BN14408">
        <v>37</v>
      </c>
      <c r="BO14408">
        <v>16</v>
      </c>
      <c r="BP14408">
        <v>31</v>
      </c>
      <c r="BQ14408">
        <v>64</v>
      </c>
      <c r="BR14408">
        <v>51</v>
      </c>
      <c r="BS14408">
        <v>31</v>
      </c>
      <c r="BT14408">
        <v>13</v>
      </c>
      <c r="BU14408">
        <v>38</v>
      </c>
      <c r="BV14408">
        <v>19</v>
      </c>
      <c r="BW14408">
        <v>33</v>
      </c>
      <c r="BX14408">
        <v>24</v>
      </c>
      <c r="BY14408">
        <v>25</v>
      </c>
      <c r="BZ14408">
        <v>17</v>
      </c>
      <c r="CA14408">
        <v>22</v>
      </c>
      <c r="CB14408">
        <v>33</v>
      </c>
      <c r="CC14408">
        <v>41</v>
      </c>
      <c r="CD14408">
        <v>44</v>
      </c>
      <c r="CE14408">
        <v>15</v>
      </c>
      <c r="CF14408">
        <v>32</v>
      </c>
      <c r="CG14408">
        <v>386</v>
      </c>
      <c r="CH14408">
        <v>299</v>
      </c>
      <c r="CI14408">
        <v>274</v>
      </c>
      <c r="CJ14408">
        <v>201</v>
      </c>
      <c r="CK14408">
        <v>265</v>
      </c>
      <c r="CL14408">
        <v>116</v>
      </c>
      <c r="CM14408">
        <v>245</v>
      </c>
    </row>
    <row r="14409" spans="1:91" hidden="1">
      <c r="A14409" t="s">
        <v>15123</v>
      </c>
      <c r="B14409">
        <v>-7.2233123410582398E-3</v>
      </c>
      <c r="C14409">
        <v>3.8106683256035598</v>
      </c>
      <c r="D14409">
        <v>5.1632335350575397E-3</v>
      </c>
      <c r="E14409">
        <v>0.94271678993380703</v>
      </c>
      <c r="F14409">
        <v>0.99947835650286199</v>
      </c>
      <c r="G14409">
        <v>228</v>
      </c>
      <c r="H14409">
        <v>264</v>
      </c>
      <c r="I14409">
        <v>245</v>
      </c>
      <c r="J14409">
        <v>304</v>
      </c>
      <c r="K14409">
        <v>289</v>
      </c>
      <c r="L14409">
        <v>245</v>
      </c>
      <c r="M14409">
        <v>394</v>
      </c>
      <c r="N14409">
        <v>426</v>
      </c>
      <c r="O14409">
        <v>342</v>
      </c>
      <c r="P14409">
        <v>346</v>
      </c>
      <c r="Q14409">
        <v>284</v>
      </c>
      <c r="R14409">
        <v>295</v>
      </c>
      <c r="S14409">
        <v>243</v>
      </c>
      <c r="T14409">
        <v>282</v>
      </c>
      <c r="U14409">
        <v>371</v>
      </c>
      <c r="V14409">
        <v>260</v>
      </c>
      <c r="W14409">
        <v>403</v>
      </c>
      <c r="X14409">
        <v>485</v>
      </c>
      <c r="Y14409">
        <v>415</v>
      </c>
      <c r="Z14409">
        <v>214</v>
      </c>
      <c r="AA14409">
        <v>253</v>
      </c>
      <c r="AB14409">
        <v>242</v>
      </c>
      <c r="AC14409">
        <v>302</v>
      </c>
      <c r="AD14409">
        <v>384</v>
      </c>
      <c r="AE14409">
        <v>221</v>
      </c>
      <c r="AF14409">
        <v>215</v>
      </c>
      <c r="AG14409">
        <v>314</v>
      </c>
      <c r="AH14409">
        <v>348</v>
      </c>
      <c r="AI14409">
        <v>479</v>
      </c>
      <c r="AJ14409">
        <v>303</v>
      </c>
      <c r="AK14409">
        <v>322</v>
      </c>
      <c r="AL14409">
        <v>393</v>
      </c>
      <c r="AM14409">
        <v>289</v>
      </c>
      <c r="AN14409">
        <v>375</v>
      </c>
      <c r="AO14409">
        <v>241</v>
      </c>
      <c r="AP14409">
        <v>310</v>
      </c>
      <c r="AQ14409">
        <v>302</v>
      </c>
      <c r="AR14409">
        <v>385</v>
      </c>
      <c r="AS14409">
        <v>319</v>
      </c>
      <c r="AT14409">
        <v>272</v>
      </c>
      <c r="AU14409">
        <v>198</v>
      </c>
      <c r="AV14409">
        <v>321</v>
      </c>
      <c r="AW14409">
        <v>287</v>
      </c>
      <c r="AX14409">
        <v>358</v>
      </c>
      <c r="AY14409">
        <v>306</v>
      </c>
      <c r="AZ14409">
        <v>403</v>
      </c>
      <c r="BA14409">
        <v>2409</v>
      </c>
      <c r="BB14409">
        <v>3209</v>
      </c>
      <c r="BC14409">
        <v>925</v>
      </c>
      <c r="BD14409">
        <v>1662</v>
      </c>
      <c r="BE14409">
        <v>1314</v>
      </c>
      <c r="BF14409">
        <v>3517</v>
      </c>
      <c r="BG14409">
        <v>776</v>
      </c>
      <c r="BH14409">
        <v>2876</v>
      </c>
      <c r="BI14409">
        <v>1749</v>
      </c>
      <c r="BJ14409">
        <v>5047</v>
      </c>
      <c r="BK14409">
        <v>1507</v>
      </c>
      <c r="BL14409">
        <v>701</v>
      </c>
      <c r="BM14409">
        <v>140</v>
      </c>
      <c r="BN14409">
        <v>364</v>
      </c>
      <c r="BO14409">
        <v>137</v>
      </c>
      <c r="BP14409">
        <v>227</v>
      </c>
      <c r="BQ14409">
        <v>316</v>
      </c>
      <c r="BR14409">
        <v>347</v>
      </c>
      <c r="BS14409">
        <v>335</v>
      </c>
      <c r="BT14409">
        <v>192</v>
      </c>
      <c r="BU14409">
        <v>256</v>
      </c>
      <c r="BV14409">
        <v>200</v>
      </c>
      <c r="BW14409">
        <v>287</v>
      </c>
      <c r="BX14409">
        <v>182</v>
      </c>
      <c r="BY14409">
        <v>399</v>
      </c>
      <c r="BZ14409">
        <v>341</v>
      </c>
      <c r="CA14409">
        <v>308</v>
      </c>
      <c r="CB14409">
        <v>367</v>
      </c>
      <c r="CC14409">
        <v>364</v>
      </c>
      <c r="CD14409">
        <v>322</v>
      </c>
      <c r="CE14409">
        <v>329</v>
      </c>
      <c r="CF14409">
        <v>366</v>
      </c>
      <c r="CG14409">
        <v>944</v>
      </c>
      <c r="CH14409">
        <v>1019</v>
      </c>
      <c r="CI14409">
        <v>673</v>
      </c>
      <c r="CJ14409">
        <v>723</v>
      </c>
      <c r="CK14409">
        <v>659</v>
      </c>
      <c r="CL14409">
        <v>319</v>
      </c>
      <c r="CM14409">
        <v>1122</v>
      </c>
    </row>
    <row r="14410" spans="1:91" hidden="1">
      <c r="A14410" t="s">
        <v>15124</v>
      </c>
      <c r="B14410">
        <v>1.9825389284410001E-2</v>
      </c>
      <c r="C14410">
        <v>2.4287825367211702</v>
      </c>
      <c r="D14410">
        <v>5.1526238140127099E-3</v>
      </c>
      <c r="E14410">
        <v>0.94277557356267705</v>
      </c>
      <c r="F14410">
        <v>0.99947835650286199</v>
      </c>
      <c r="G14410">
        <v>114</v>
      </c>
      <c r="H14410">
        <v>110</v>
      </c>
      <c r="I14410">
        <v>158</v>
      </c>
      <c r="J14410">
        <v>344</v>
      </c>
      <c r="K14410">
        <v>296</v>
      </c>
      <c r="L14410">
        <v>32</v>
      </c>
      <c r="M14410">
        <v>77</v>
      </c>
      <c r="N14410">
        <v>129</v>
      </c>
      <c r="O14410">
        <v>83</v>
      </c>
      <c r="P14410">
        <v>115</v>
      </c>
      <c r="Q14410">
        <v>58</v>
      </c>
      <c r="R14410">
        <v>169</v>
      </c>
      <c r="S14410">
        <v>43</v>
      </c>
      <c r="T14410">
        <v>175</v>
      </c>
      <c r="U14410">
        <v>119</v>
      </c>
      <c r="V14410">
        <v>20</v>
      </c>
      <c r="W14410">
        <v>294</v>
      </c>
      <c r="X14410">
        <v>122</v>
      </c>
      <c r="Y14410">
        <v>120</v>
      </c>
      <c r="Z14410">
        <v>76</v>
      </c>
      <c r="AA14410">
        <v>31</v>
      </c>
      <c r="AB14410">
        <v>177</v>
      </c>
      <c r="AC14410">
        <v>43</v>
      </c>
      <c r="AD14410">
        <v>30</v>
      </c>
      <c r="AE14410">
        <v>99</v>
      </c>
      <c r="AF14410">
        <v>149</v>
      </c>
      <c r="AG14410">
        <v>39</v>
      </c>
      <c r="AH14410">
        <v>305</v>
      </c>
      <c r="AI14410">
        <v>225</v>
      </c>
      <c r="AJ14410">
        <v>74</v>
      </c>
      <c r="AK14410">
        <v>100</v>
      </c>
      <c r="AL14410">
        <v>98</v>
      </c>
      <c r="AM14410">
        <v>268</v>
      </c>
      <c r="AN14410">
        <v>164</v>
      </c>
      <c r="AO14410">
        <v>1</v>
      </c>
      <c r="AP14410">
        <v>109</v>
      </c>
      <c r="AQ14410">
        <v>222</v>
      </c>
      <c r="AR14410">
        <v>54</v>
      </c>
      <c r="AS14410">
        <v>97</v>
      </c>
      <c r="AT14410">
        <v>241</v>
      </c>
      <c r="AU14410">
        <v>130</v>
      </c>
      <c r="AV14410">
        <v>93</v>
      </c>
      <c r="AW14410">
        <v>198</v>
      </c>
      <c r="AX14410">
        <v>280</v>
      </c>
      <c r="AY14410">
        <v>260</v>
      </c>
      <c r="AZ14410">
        <v>302</v>
      </c>
      <c r="BA14410">
        <v>123</v>
      </c>
      <c r="BB14410">
        <v>1007</v>
      </c>
      <c r="BC14410">
        <v>151</v>
      </c>
      <c r="BD14410">
        <v>376</v>
      </c>
      <c r="BE14410">
        <v>426</v>
      </c>
      <c r="BF14410">
        <v>1373</v>
      </c>
      <c r="BG14410">
        <v>285</v>
      </c>
      <c r="BH14410">
        <v>357</v>
      </c>
      <c r="BI14410">
        <v>863</v>
      </c>
      <c r="BJ14410">
        <v>411</v>
      </c>
      <c r="BK14410">
        <v>1273</v>
      </c>
      <c r="BL14410">
        <v>105</v>
      </c>
      <c r="BM14410">
        <v>2</v>
      </c>
      <c r="BN14410">
        <v>239</v>
      </c>
      <c r="BO14410">
        <v>50</v>
      </c>
      <c r="BP14410">
        <v>87</v>
      </c>
      <c r="BQ14410">
        <v>293</v>
      </c>
      <c r="BR14410">
        <v>0</v>
      </c>
      <c r="BS14410">
        <v>106</v>
      </c>
      <c r="BT14410">
        <v>44</v>
      </c>
      <c r="BU14410">
        <v>158</v>
      </c>
      <c r="BV14410">
        <v>0</v>
      </c>
      <c r="BW14410">
        <v>0</v>
      </c>
      <c r="BX14410">
        <v>43</v>
      </c>
      <c r="BY14410">
        <v>68</v>
      </c>
      <c r="BZ14410">
        <v>46</v>
      </c>
      <c r="CA14410">
        <v>166</v>
      </c>
      <c r="CB14410">
        <v>147</v>
      </c>
      <c r="CC14410">
        <v>268</v>
      </c>
      <c r="CD14410">
        <v>212</v>
      </c>
      <c r="CE14410">
        <v>312</v>
      </c>
      <c r="CF14410">
        <v>269</v>
      </c>
      <c r="CG14410">
        <v>177</v>
      </c>
      <c r="CH14410">
        <v>72</v>
      </c>
      <c r="CI14410">
        <v>508</v>
      </c>
      <c r="CJ14410">
        <v>241</v>
      </c>
      <c r="CK14410">
        <v>336</v>
      </c>
      <c r="CL14410">
        <v>107</v>
      </c>
      <c r="CM14410">
        <v>359</v>
      </c>
    </row>
    <row r="14411" spans="1:91" hidden="1">
      <c r="A14411" t="s">
        <v>15125</v>
      </c>
      <c r="B14411">
        <v>8.1362158315549798E-3</v>
      </c>
      <c r="C14411">
        <v>4.4985731850389898</v>
      </c>
      <c r="D14411">
        <v>5.14153611011636E-3</v>
      </c>
      <c r="E14411">
        <v>0.94283707051826404</v>
      </c>
      <c r="F14411">
        <v>0.99947835650286199</v>
      </c>
      <c r="G14411">
        <v>487</v>
      </c>
      <c r="H14411">
        <v>310</v>
      </c>
      <c r="I14411">
        <v>550</v>
      </c>
      <c r="J14411">
        <v>565</v>
      </c>
      <c r="K14411">
        <v>616</v>
      </c>
      <c r="L14411">
        <v>395</v>
      </c>
      <c r="M14411">
        <v>537</v>
      </c>
      <c r="N14411">
        <v>553</v>
      </c>
      <c r="O14411">
        <v>470</v>
      </c>
      <c r="P14411">
        <v>449</v>
      </c>
      <c r="Q14411">
        <v>493</v>
      </c>
      <c r="R14411">
        <v>516</v>
      </c>
      <c r="S14411">
        <v>491</v>
      </c>
      <c r="T14411">
        <v>487</v>
      </c>
      <c r="U14411">
        <v>561</v>
      </c>
      <c r="V14411">
        <v>418</v>
      </c>
      <c r="W14411">
        <v>605</v>
      </c>
      <c r="X14411">
        <v>413</v>
      </c>
      <c r="Y14411">
        <v>544</v>
      </c>
      <c r="Z14411">
        <v>399</v>
      </c>
      <c r="AA14411">
        <v>505</v>
      </c>
      <c r="AB14411">
        <v>453</v>
      </c>
      <c r="AC14411">
        <v>346</v>
      </c>
      <c r="AD14411">
        <v>376</v>
      </c>
      <c r="AE14411">
        <v>276</v>
      </c>
      <c r="AF14411">
        <v>267</v>
      </c>
      <c r="AG14411">
        <v>426</v>
      </c>
      <c r="AH14411">
        <v>369</v>
      </c>
      <c r="AI14411">
        <v>621</v>
      </c>
      <c r="AJ14411">
        <v>401</v>
      </c>
      <c r="AK14411">
        <v>331</v>
      </c>
      <c r="AL14411">
        <v>453</v>
      </c>
      <c r="AM14411">
        <v>370</v>
      </c>
      <c r="AN14411">
        <v>516</v>
      </c>
      <c r="AO14411">
        <v>423</v>
      </c>
      <c r="AP14411">
        <v>453</v>
      </c>
      <c r="AQ14411">
        <v>522</v>
      </c>
      <c r="AR14411">
        <v>408</v>
      </c>
      <c r="AS14411">
        <v>525</v>
      </c>
      <c r="AT14411">
        <v>470</v>
      </c>
      <c r="AU14411">
        <v>490</v>
      </c>
      <c r="AV14411">
        <v>495</v>
      </c>
      <c r="AW14411">
        <v>481</v>
      </c>
      <c r="AX14411">
        <v>613</v>
      </c>
      <c r="AY14411">
        <v>516</v>
      </c>
      <c r="AZ14411">
        <v>602</v>
      </c>
      <c r="BA14411">
        <v>4868</v>
      </c>
      <c r="BB14411">
        <v>3311</v>
      </c>
      <c r="BC14411">
        <v>1060</v>
      </c>
      <c r="BD14411">
        <v>3603</v>
      </c>
      <c r="BE14411">
        <v>3038</v>
      </c>
      <c r="BF14411">
        <v>6219</v>
      </c>
      <c r="BG14411">
        <v>2654</v>
      </c>
      <c r="BH14411">
        <v>5373</v>
      </c>
      <c r="BI14411">
        <v>4402</v>
      </c>
      <c r="BJ14411">
        <v>9204</v>
      </c>
      <c r="BK14411">
        <v>4440</v>
      </c>
      <c r="BL14411">
        <v>980</v>
      </c>
      <c r="BM14411">
        <v>281</v>
      </c>
      <c r="BN14411">
        <v>549</v>
      </c>
      <c r="BO14411">
        <v>298</v>
      </c>
      <c r="BP14411">
        <v>546</v>
      </c>
      <c r="BQ14411">
        <v>619</v>
      </c>
      <c r="BR14411">
        <v>575</v>
      </c>
      <c r="BS14411">
        <v>403</v>
      </c>
      <c r="BT14411">
        <v>406</v>
      </c>
      <c r="BU14411">
        <v>431</v>
      </c>
      <c r="BV14411">
        <v>311</v>
      </c>
      <c r="BW14411">
        <v>448</v>
      </c>
      <c r="BX14411">
        <v>259</v>
      </c>
      <c r="BY14411">
        <v>559</v>
      </c>
      <c r="BZ14411">
        <v>365</v>
      </c>
      <c r="CA14411">
        <v>386</v>
      </c>
      <c r="CB14411">
        <v>434</v>
      </c>
      <c r="CC14411">
        <v>400</v>
      </c>
      <c r="CD14411">
        <v>540</v>
      </c>
      <c r="CE14411">
        <v>553</v>
      </c>
      <c r="CF14411">
        <v>639</v>
      </c>
      <c r="CG14411">
        <v>1531</v>
      </c>
      <c r="CH14411">
        <v>1947</v>
      </c>
      <c r="CI14411">
        <v>1528</v>
      </c>
      <c r="CJ14411">
        <v>1022</v>
      </c>
      <c r="CK14411">
        <v>1377</v>
      </c>
      <c r="CL14411">
        <v>603</v>
      </c>
      <c r="CM14411">
        <v>1484</v>
      </c>
    </row>
    <row r="14412" spans="1:91" hidden="1">
      <c r="A14412" t="s">
        <v>15126</v>
      </c>
      <c r="B14412">
        <v>-5.5490931162191903E-3</v>
      </c>
      <c r="C14412">
        <v>4.2489403784595003</v>
      </c>
      <c r="D14412">
        <v>5.1248446336131801E-3</v>
      </c>
      <c r="E14412">
        <v>0.94292977412295598</v>
      </c>
      <c r="F14412">
        <v>0.99947835650286199</v>
      </c>
      <c r="G14412">
        <v>394</v>
      </c>
      <c r="H14412">
        <v>464</v>
      </c>
      <c r="I14412">
        <v>482</v>
      </c>
      <c r="J14412">
        <v>449</v>
      </c>
      <c r="K14412">
        <v>480</v>
      </c>
      <c r="L14412">
        <v>598</v>
      </c>
      <c r="M14412">
        <v>567</v>
      </c>
      <c r="N14412">
        <v>597</v>
      </c>
      <c r="O14412">
        <v>341</v>
      </c>
      <c r="P14412">
        <v>386</v>
      </c>
      <c r="Q14412">
        <v>532</v>
      </c>
      <c r="R14412">
        <v>558</v>
      </c>
      <c r="S14412">
        <v>453</v>
      </c>
      <c r="T14412">
        <v>494</v>
      </c>
      <c r="U14412">
        <v>600</v>
      </c>
      <c r="V14412">
        <v>422</v>
      </c>
      <c r="W14412">
        <v>407</v>
      </c>
      <c r="X14412">
        <v>511</v>
      </c>
      <c r="Y14412">
        <v>530</v>
      </c>
      <c r="Z14412">
        <v>356</v>
      </c>
      <c r="AA14412">
        <v>488</v>
      </c>
      <c r="AB14412">
        <v>378</v>
      </c>
      <c r="AC14412">
        <v>559</v>
      </c>
      <c r="AD14412">
        <v>554</v>
      </c>
      <c r="AE14412">
        <v>481</v>
      </c>
      <c r="AF14412">
        <v>289</v>
      </c>
      <c r="AG14412">
        <v>327</v>
      </c>
      <c r="AH14412">
        <v>366</v>
      </c>
      <c r="AI14412">
        <v>511</v>
      </c>
      <c r="AJ14412">
        <v>311</v>
      </c>
      <c r="AK14412">
        <v>382</v>
      </c>
      <c r="AL14412">
        <v>369</v>
      </c>
      <c r="AM14412">
        <v>428</v>
      </c>
      <c r="AN14412">
        <v>498</v>
      </c>
      <c r="AO14412">
        <v>475</v>
      </c>
      <c r="AP14412">
        <v>467</v>
      </c>
      <c r="AQ14412">
        <v>484</v>
      </c>
      <c r="AR14412">
        <v>475</v>
      </c>
      <c r="AS14412">
        <v>439</v>
      </c>
      <c r="AT14412">
        <v>405</v>
      </c>
      <c r="AU14412">
        <v>570</v>
      </c>
      <c r="AV14412">
        <v>556</v>
      </c>
      <c r="AW14412">
        <v>493</v>
      </c>
      <c r="AX14412">
        <v>484</v>
      </c>
      <c r="AY14412">
        <v>482</v>
      </c>
      <c r="AZ14412">
        <v>427</v>
      </c>
      <c r="BA14412">
        <v>1755</v>
      </c>
      <c r="BB14412">
        <v>2093</v>
      </c>
      <c r="BC14412">
        <v>840</v>
      </c>
      <c r="BD14412">
        <v>2055</v>
      </c>
      <c r="BE14412">
        <v>1803</v>
      </c>
      <c r="BF14412">
        <v>2559</v>
      </c>
      <c r="BG14412">
        <v>1786</v>
      </c>
      <c r="BH14412">
        <v>3396</v>
      </c>
      <c r="BI14412">
        <v>2400</v>
      </c>
      <c r="BJ14412">
        <v>4827</v>
      </c>
      <c r="BK14412">
        <v>1994</v>
      </c>
      <c r="BL14412">
        <v>663</v>
      </c>
      <c r="BM14412">
        <v>295</v>
      </c>
      <c r="BN14412">
        <v>420</v>
      </c>
      <c r="BO14412">
        <v>351</v>
      </c>
      <c r="BP14412">
        <v>485</v>
      </c>
      <c r="BQ14412">
        <v>426</v>
      </c>
      <c r="BR14412">
        <v>616</v>
      </c>
      <c r="BS14412">
        <v>394</v>
      </c>
      <c r="BT14412">
        <v>422</v>
      </c>
      <c r="BU14412">
        <v>712</v>
      </c>
      <c r="BV14412">
        <v>401</v>
      </c>
      <c r="BW14412">
        <v>477</v>
      </c>
      <c r="BX14412">
        <v>408</v>
      </c>
      <c r="BY14412">
        <v>571</v>
      </c>
      <c r="BZ14412">
        <v>363</v>
      </c>
      <c r="CA14412">
        <v>345</v>
      </c>
      <c r="CB14412">
        <v>293</v>
      </c>
      <c r="CC14412">
        <v>394</v>
      </c>
      <c r="CD14412">
        <v>397</v>
      </c>
      <c r="CE14412">
        <v>376</v>
      </c>
      <c r="CF14412">
        <v>691</v>
      </c>
      <c r="CG14412">
        <v>1168</v>
      </c>
      <c r="CH14412">
        <v>1073</v>
      </c>
      <c r="CI14412">
        <v>707</v>
      </c>
      <c r="CJ14412">
        <v>647</v>
      </c>
      <c r="CK14412">
        <v>645</v>
      </c>
      <c r="CL14412">
        <v>290</v>
      </c>
      <c r="CM14412">
        <v>672</v>
      </c>
    </row>
    <row r="14413" spans="1:91" hidden="1">
      <c r="A14413" t="s">
        <v>15127</v>
      </c>
      <c r="B14413">
        <v>-3.0737259166007998E-2</v>
      </c>
      <c r="C14413">
        <v>1.9864540794515699</v>
      </c>
      <c r="D14413">
        <v>5.1199382610320797E-3</v>
      </c>
      <c r="E14413">
        <v>0.94295705271230301</v>
      </c>
      <c r="F14413">
        <v>0.99947835650286199</v>
      </c>
      <c r="G14413">
        <v>32</v>
      </c>
      <c r="H14413">
        <v>17</v>
      </c>
      <c r="I14413">
        <v>26</v>
      </c>
      <c r="J14413">
        <v>54</v>
      </c>
      <c r="K14413">
        <v>28</v>
      </c>
      <c r="L14413">
        <v>9</v>
      </c>
      <c r="M14413">
        <v>15</v>
      </c>
      <c r="N14413">
        <v>8</v>
      </c>
      <c r="O14413">
        <v>13</v>
      </c>
      <c r="P14413">
        <v>16</v>
      </c>
      <c r="Q14413">
        <v>21</v>
      </c>
      <c r="R14413">
        <v>20</v>
      </c>
      <c r="S14413">
        <v>19</v>
      </c>
      <c r="T14413">
        <v>23</v>
      </c>
      <c r="U14413">
        <v>14</v>
      </c>
      <c r="V14413">
        <v>15</v>
      </c>
      <c r="W14413">
        <v>38</v>
      </c>
      <c r="X14413">
        <v>28</v>
      </c>
      <c r="Y14413">
        <v>33</v>
      </c>
      <c r="Z14413">
        <v>17</v>
      </c>
      <c r="AA14413">
        <v>22</v>
      </c>
      <c r="AB14413">
        <v>29</v>
      </c>
      <c r="AC14413">
        <v>15</v>
      </c>
      <c r="AD14413">
        <v>17</v>
      </c>
      <c r="AE14413">
        <v>10</v>
      </c>
      <c r="AF14413">
        <v>20</v>
      </c>
      <c r="AG14413">
        <v>8</v>
      </c>
      <c r="AH14413">
        <v>17</v>
      </c>
      <c r="AI14413">
        <v>16</v>
      </c>
      <c r="AJ14413">
        <v>13</v>
      </c>
      <c r="AK14413">
        <v>16</v>
      </c>
      <c r="AL14413">
        <v>19</v>
      </c>
      <c r="AM14413">
        <v>25</v>
      </c>
      <c r="AN14413">
        <v>20</v>
      </c>
      <c r="AO14413">
        <v>2</v>
      </c>
      <c r="AP14413">
        <v>14</v>
      </c>
      <c r="AQ14413">
        <v>20</v>
      </c>
      <c r="AR14413">
        <v>24</v>
      </c>
      <c r="AS14413">
        <v>18</v>
      </c>
      <c r="AT14413">
        <v>21</v>
      </c>
      <c r="AU14413">
        <v>12</v>
      </c>
      <c r="AV14413">
        <v>16</v>
      </c>
      <c r="AW14413">
        <v>25</v>
      </c>
      <c r="AX14413">
        <v>40</v>
      </c>
      <c r="AY14413">
        <v>28</v>
      </c>
      <c r="AZ14413">
        <v>34</v>
      </c>
      <c r="BA14413">
        <v>889</v>
      </c>
      <c r="BB14413">
        <v>2453</v>
      </c>
      <c r="BC14413">
        <v>605</v>
      </c>
      <c r="BD14413">
        <v>1326</v>
      </c>
      <c r="BE14413">
        <v>1081</v>
      </c>
      <c r="BF14413">
        <v>3298</v>
      </c>
      <c r="BG14413">
        <v>826</v>
      </c>
      <c r="BH14413">
        <v>1767</v>
      </c>
      <c r="BI14413">
        <v>1848</v>
      </c>
      <c r="BJ14413">
        <v>3767</v>
      </c>
      <c r="BK14413">
        <v>2158</v>
      </c>
      <c r="BL14413">
        <v>639</v>
      </c>
      <c r="BM14413">
        <v>2</v>
      </c>
      <c r="BN14413">
        <v>23</v>
      </c>
      <c r="BO14413">
        <v>14</v>
      </c>
      <c r="BP14413">
        <v>18</v>
      </c>
      <c r="BQ14413">
        <v>39</v>
      </c>
      <c r="BR14413">
        <v>16</v>
      </c>
      <c r="BS14413">
        <v>17</v>
      </c>
      <c r="BT14413">
        <v>17</v>
      </c>
      <c r="BU14413">
        <v>30</v>
      </c>
      <c r="BV14413">
        <v>5</v>
      </c>
      <c r="BW14413">
        <v>19</v>
      </c>
      <c r="BX14413">
        <v>9</v>
      </c>
      <c r="BY14413">
        <v>12</v>
      </c>
      <c r="BZ14413">
        <v>14</v>
      </c>
      <c r="CA14413">
        <v>22</v>
      </c>
      <c r="CB14413">
        <v>20</v>
      </c>
      <c r="CC14413">
        <v>20</v>
      </c>
      <c r="CD14413">
        <v>22</v>
      </c>
      <c r="CE14413">
        <v>27</v>
      </c>
      <c r="CF14413">
        <v>26</v>
      </c>
      <c r="CG14413">
        <v>545</v>
      </c>
      <c r="CH14413">
        <v>807</v>
      </c>
      <c r="CI14413">
        <v>660</v>
      </c>
      <c r="CJ14413">
        <v>383</v>
      </c>
      <c r="CK14413">
        <v>489</v>
      </c>
      <c r="CL14413">
        <v>313</v>
      </c>
      <c r="CM14413">
        <v>588</v>
      </c>
    </row>
    <row r="14414" spans="1:91" hidden="1">
      <c r="A14414" t="s">
        <v>15128</v>
      </c>
      <c r="B14414">
        <v>-9.8806175235299602E-3</v>
      </c>
      <c r="C14414">
        <v>2.95949831164577</v>
      </c>
      <c r="D14414">
        <v>5.1051857543455998E-3</v>
      </c>
      <c r="E14414">
        <v>0.94303915334924804</v>
      </c>
      <c r="F14414">
        <v>0.99947835650286199</v>
      </c>
      <c r="G14414">
        <v>199</v>
      </c>
      <c r="H14414">
        <v>157</v>
      </c>
      <c r="I14414">
        <v>182</v>
      </c>
      <c r="J14414">
        <v>233</v>
      </c>
      <c r="K14414">
        <v>116</v>
      </c>
      <c r="L14414">
        <v>237</v>
      </c>
      <c r="M14414">
        <v>279</v>
      </c>
      <c r="N14414">
        <v>253</v>
      </c>
      <c r="O14414">
        <v>193</v>
      </c>
      <c r="P14414">
        <v>225</v>
      </c>
      <c r="Q14414">
        <v>282</v>
      </c>
      <c r="R14414">
        <v>161</v>
      </c>
      <c r="S14414">
        <v>224</v>
      </c>
      <c r="T14414">
        <v>149</v>
      </c>
      <c r="U14414">
        <v>244</v>
      </c>
      <c r="V14414">
        <v>192</v>
      </c>
      <c r="W14414">
        <v>258</v>
      </c>
      <c r="X14414">
        <v>175</v>
      </c>
      <c r="Y14414">
        <v>255</v>
      </c>
      <c r="Z14414">
        <v>111</v>
      </c>
      <c r="AA14414">
        <v>200</v>
      </c>
      <c r="AB14414">
        <v>182</v>
      </c>
      <c r="AC14414">
        <v>181</v>
      </c>
      <c r="AD14414">
        <v>222</v>
      </c>
      <c r="AE14414">
        <v>229</v>
      </c>
      <c r="AF14414">
        <v>206</v>
      </c>
      <c r="AG14414">
        <v>259</v>
      </c>
      <c r="AH14414">
        <v>193</v>
      </c>
      <c r="AI14414">
        <v>145</v>
      </c>
      <c r="AJ14414">
        <v>266</v>
      </c>
      <c r="AK14414">
        <v>203</v>
      </c>
      <c r="AL14414">
        <v>268</v>
      </c>
      <c r="AM14414">
        <v>211</v>
      </c>
      <c r="AN14414">
        <v>274</v>
      </c>
      <c r="AO14414">
        <v>200</v>
      </c>
      <c r="AP14414">
        <v>257</v>
      </c>
      <c r="AQ14414">
        <v>166</v>
      </c>
      <c r="AR14414">
        <v>234</v>
      </c>
      <c r="AS14414">
        <v>257</v>
      </c>
      <c r="AT14414">
        <v>259</v>
      </c>
      <c r="AU14414">
        <v>340</v>
      </c>
      <c r="AV14414">
        <v>248</v>
      </c>
      <c r="AW14414">
        <v>267</v>
      </c>
      <c r="AX14414">
        <v>202</v>
      </c>
      <c r="AY14414">
        <v>170</v>
      </c>
      <c r="AZ14414">
        <v>198</v>
      </c>
      <c r="BA14414">
        <v>371</v>
      </c>
      <c r="BB14414">
        <v>505</v>
      </c>
      <c r="BC14414">
        <v>137</v>
      </c>
      <c r="BD14414">
        <v>467</v>
      </c>
      <c r="BE14414">
        <v>457</v>
      </c>
      <c r="BF14414">
        <v>423</v>
      </c>
      <c r="BG14414">
        <v>383</v>
      </c>
      <c r="BH14414">
        <v>720</v>
      </c>
      <c r="BI14414">
        <v>515</v>
      </c>
      <c r="BJ14414">
        <v>798</v>
      </c>
      <c r="BK14414">
        <v>346</v>
      </c>
      <c r="BL14414">
        <v>86</v>
      </c>
      <c r="BM14414">
        <v>205</v>
      </c>
      <c r="BN14414">
        <v>181</v>
      </c>
      <c r="BO14414">
        <v>161</v>
      </c>
      <c r="BP14414">
        <v>290</v>
      </c>
      <c r="BQ14414">
        <v>254</v>
      </c>
      <c r="BR14414">
        <v>205</v>
      </c>
      <c r="BS14414">
        <v>206</v>
      </c>
      <c r="BT14414">
        <v>242</v>
      </c>
      <c r="BU14414">
        <v>187</v>
      </c>
      <c r="BV14414">
        <v>229</v>
      </c>
      <c r="BW14414">
        <v>215</v>
      </c>
      <c r="BX14414">
        <v>181</v>
      </c>
      <c r="BY14414">
        <v>242</v>
      </c>
      <c r="BZ14414">
        <v>163</v>
      </c>
      <c r="CA14414">
        <v>223</v>
      </c>
      <c r="CB14414">
        <v>168</v>
      </c>
      <c r="CC14414">
        <v>189</v>
      </c>
      <c r="CD14414">
        <v>155</v>
      </c>
      <c r="CE14414">
        <v>154</v>
      </c>
      <c r="CF14414">
        <v>187</v>
      </c>
      <c r="CG14414">
        <v>186</v>
      </c>
      <c r="CH14414">
        <v>144</v>
      </c>
      <c r="CI14414">
        <v>181</v>
      </c>
      <c r="CJ14414">
        <v>144</v>
      </c>
      <c r="CK14414">
        <v>151</v>
      </c>
      <c r="CL14414">
        <v>71</v>
      </c>
      <c r="CM14414">
        <v>237</v>
      </c>
    </row>
    <row r="14415" spans="1:91" hidden="1">
      <c r="A14415" t="s">
        <v>15129</v>
      </c>
      <c r="B14415">
        <v>1.0708138850564699E-2</v>
      </c>
      <c r="C14415">
        <v>6.6997749428614597</v>
      </c>
      <c r="D14415">
        <v>5.0831442040646397E-3</v>
      </c>
      <c r="E14415">
        <v>0.94316204143270499</v>
      </c>
      <c r="F14415">
        <v>0.99947835650286199</v>
      </c>
      <c r="G14415">
        <v>2979</v>
      </c>
      <c r="H14415">
        <v>1730</v>
      </c>
      <c r="I14415">
        <v>1905</v>
      </c>
      <c r="J14415">
        <v>1464</v>
      </c>
      <c r="K14415">
        <v>1647</v>
      </c>
      <c r="L14415">
        <v>2482</v>
      </c>
      <c r="M14415">
        <v>2947</v>
      </c>
      <c r="N14415">
        <v>2719</v>
      </c>
      <c r="O14415">
        <v>1914</v>
      </c>
      <c r="P14415">
        <v>2297</v>
      </c>
      <c r="Q14415">
        <v>2915</v>
      </c>
      <c r="R14415">
        <v>2041</v>
      </c>
      <c r="S14415">
        <v>2293</v>
      </c>
      <c r="T14415">
        <v>1835</v>
      </c>
      <c r="U14415">
        <v>3512</v>
      </c>
      <c r="V14415">
        <v>2234</v>
      </c>
      <c r="W14415">
        <v>1543</v>
      </c>
      <c r="X14415">
        <v>2634</v>
      </c>
      <c r="Y14415">
        <v>2851</v>
      </c>
      <c r="Z14415">
        <v>2155</v>
      </c>
      <c r="AA14415">
        <v>3224</v>
      </c>
      <c r="AB14415">
        <v>1331</v>
      </c>
      <c r="AC14415">
        <v>3090</v>
      </c>
      <c r="AD14415">
        <v>3664</v>
      </c>
      <c r="AE14415">
        <v>2553</v>
      </c>
      <c r="AF14415">
        <v>898</v>
      </c>
      <c r="AG14415">
        <v>2243</v>
      </c>
      <c r="AH14415">
        <v>957</v>
      </c>
      <c r="AI14415">
        <v>2299</v>
      </c>
      <c r="AJ14415">
        <v>1954</v>
      </c>
      <c r="AK14415">
        <v>1592</v>
      </c>
      <c r="AL14415">
        <v>1663</v>
      </c>
      <c r="AM14415">
        <v>1564</v>
      </c>
      <c r="AN14415">
        <v>2560</v>
      </c>
      <c r="AO14415">
        <v>3343</v>
      </c>
      <c r="AP14415">
        <v>2870</v>
      </c>
      <c r="AQ14415">
        <v>1577</v>
      </c>
      <c r="AR14415">
        <v>3756</v>
      </c>
      <c r="AS14415">
        <v>2437</v>
      </c>
      <c r="AT14415">
        <v>1898</v>
      </c>
      <c r="AU14415">
        <v>1632</v>
      </c>
      <c r="AV14415">
        <v>3107</v>
      </c>
      <c r="AW14415">
        <v>1916</v>
      </c>
      <c r="AX14415">
        <v>1697</v>
      </c>
      <c r="AY14415">
        <v>1315</v>
      </c>
      <c r="AZ14415">
        <v>945</v>
      </c>
      <c r="BA14415">
        <v>21779</v>
      </c>
      <c r="BB14415">
        <v>14222</v>
      </c>
      <c r="BC14415">
        <v>6407</v>
      </c>
      <c r="BD14415">
        <v>21708</v>
      </c>
      <c r="BE14415">
        <v>13727</v>
      </c>
      <c r="BF14415">
        <v>8699</v>
      </c>
      <c r="BG14415">
        <v>12642</v>
      </c>
      <c r="BH14415">
        <v>38445</v>
      </c>
      <c r="BI14415">
        <v>14574</v>
      </c>
      <c r="BJ14415">
        <v>25839</v>
      </c>
      <c r="BK14415">
        <v>7297</v>
      </c>
      <c r="BL14415">
        <v>5599</v>
      </c>
      <c r="BM14415">
        <v>1680</v>
      </c>
      <c r="BN14415">
        <v>1750</v>
      </c>
      <c r="BO14415">
        <v>1979</v>
      </c>
      <c r="BP14415">
        <v>2495</v>
      </c>
      <c r="BQ14415">
        <v>1475</v>
      </c>
      <c r="BR14415">
        <v>2463</v>
      </c>
      <c r="BS14415">
        <v>2147</v>
      </c>
      <c r="BT14415">
        <v>2086</v>
      </c>
      <c r="BU14415">
        <v>2141</v>
      </c>
      <c r="BV14415">
        <v>2783</v>
      </c>
      <c r="BW14415">
        <v>3645</v>
      </c>
      <c r="BX14415">
        <v>1550</v>
      </c>
      <c r="BY14415">
        <v>3388</v>
      </c>
      <c r="BZ14415">
        <v>2580</v>
      </c>
      <c r="CA14415">
        <v>1349</v>
      </c>
      <c r="CB14415">
        <v>2350</v>
      </c>
      <c r="CC14415">
        <v>1159</v>
      </c>
      <c r="CD14415">
        <v>877</v>
      </c>
      <c r="CE14415">
        <v>1248</v>
      </c>
      <c r="CF14415">
        <v>952</v>
      </c>
      <c r="CG14415">
        <v>10103</v>
      </c>
      <c r="CH14415">
        <v>9101</v>
      </c>
      <c r="CI14415">
        <v>4827</v>
      </c>
      <c r="CJ14415">
        <v>6170</v>
      </c>
      <c r="CK14415">
        <v>5138</v>
      </c>
      <c r="CL14415">
        <v>2701</v>
      </c>
      <c r="CM14415">
        <v>5453</v>
      </c>
    </row>
    <row r="14416" spans="1:91" hidden="1">
      <c r="A14416" t="s">
        <v>15130</v>
      </c>
      <c r="B14416">
        <v>-2.85491720854474E-2</v>
      </c>
      <c r="C14416">
        <v>3.3769061136983098</v>
      </c>
      <c r="D14416">
        <v>5.0794244761078701E-3</v>
      </c>
      <c r="E14416">
        <v>0.94318280639352703</v>
      </c>
      <c r="F14416">
        <v>0.99947835650286199</v>
      </c>
      <c r="G14416">
        <v>42</v>
      </c>
      <c r="H14416">
        <v>65</v>
      </c>
      <c r="I14416">
        <v>84</v>
      </c>
      <c r="J14416">
        <v>81</v>
      </c>
      <c r="K14416">
        <v>81</v>
      </c>
      <c r="L14416">
        <v>46</v>
      </c>
      <c r="M14416">
        <v>60</v>
      </c>
      <c r="N14416">
        <v>63</v>
      </c>
      <c r="O14416">
        <v>37</v>
      </c>
      <c r="P14416">
        <v>67</v>
      </c>
      <c r="Q14416">
        <v>64</v>
      </c>
      <c r="R14416">
        <v>60</v>
      </c>
      <c r="S14416">
        <v>57</v>
      </c>
      <c r="T14416">
        <v>63</v>
      </c>
      <c r="U14416">
        <v>59</v>
      </c>
      <c r="V14416">
        <v>45</v>
      </c>
      <c r="W14416">
        <v>101</v>
      </c>
      <c r="X14416">
        <v>83</v>
      </c>
      <c r="Y14416">
        <v>121</v>
      </c>
      <c r="Z14416">
        <v>40</v>
      </c>
      <c r="AA14416">
        <v>96</v>
      </c>
      <c r="AB14416">
        <v>52</v>
      </c>
      <c r="AC14416">
        <v>46</v>
      </c>
      <c r="AD14416">
        <v>43</v>
      </c>
      <c r="AE14416">
        <v>25</v>
      </c>
      <c r="AF14416">
        <v>46</v>
      </c>
      <c r="AG14416">
        <v>47</v>
      </c>
      <c r="AH14416">
        <v>49</v>
      </c>
      <c r="AI14416">
        <v>89</v>
      </c>
      <c r="AJ14416">
        <v>49</v>
      </c>
      <c r="AK14416">
        <v>83</v>
      </c>
      <c r="AL14416">
        <v>72</v>
      </c>
      <c r="AM14416">
        <v>78</v>
      </c>
      <c r="AN14416">
        <v>78</v>
      </c>
      <c r="AO14416">
        <v>48</v>
      </c>
      <c r="AP14416">
        <v>42</v>
      </c>
      <c r="AQ14416">
        <v>54</v>
      </c>
      <c r="AR14416">
        <v>46</v>
      </c>
      <c r="AS14416">
        <v>35</v>
      </c>
      <c r="AT14416">
        <v>87</v>
      </c>
      <c r="AU14416">
        <v>32</v>
      </c>
      <c r="AV14416">
        <v>62</v>
      </c>
      <c r="AW14416">
        <v>54</v>
      </c>
      <c r="AX14416">
        <v>67</v>
      </c>
      <c r="AY14416">
        <v>72</v>
      </c>
      <c r="AZ14416">
        <v>94</v>
      </c>
      <c r="BA14416">
        <v>5716</v>
      </c>
      <c r="BB14416">
        <v>5942</v>
      </c>
      <c r="BC14416">
        <v>1840</v>
      </c>
      <c r="BD14416">
        <v>3396</v>
      </c>
      <c r="BE14416">
        <v>2256</v>
      </c>
      <c r="BF14416">
        <v>6625</v>
      </c>
      <c r="BG14416">
        <v>1275</v>
      </c>
      <c r="BH14416">
        <v>5194</v>
      </c>
      <c r="BI14416">
        <v>4543</v>
      </c>
      <c r="BJ14416">
        <v>9192</v>
      </c>
      <c r="BK14416">
        <v>3884</v>
      </c>
      <c r="BL14416">
        <v>1882</v>
      </c>
      <c r="BM14416">
        <v>41</v>
      </c>
      <c r="BN14416">
        <v>50</v>
      </c>
      <c r="BO14416">
        <v>40</v>
      </c>
      <c r="BP14416">
        <v>68</v>
      </c>
      <c r="BQ14416">
        <v>65</v>
      </c>
      <c r="BR14416">
        <v>26</v>
      </c>
      <c r="BS14416">
        <v>37</v>
      </c>
      <c r="BT14416">
        <v>40</v>
      </c>
      <c r="BU14416">
        <v>54</v>
      </c>
      <c r="BV14416">
        <v>47</v>
      </c>
      <c r="BW14416">
        <v>58</v>
      </c>
      <c r="BX14416">
        <v>35</v>
      </c>
      <c r="BY14416">
        <v>63</v>
      </c>
      <c r="BZ14416">
        <v>44</v>
      </c>
      <c r="CA14416">
        <v>75</v>
      </c>
      <c r="CB14416">
        <v>93</v>
      </c>
      <c r="CC14416">
        <v>52</v>
      </c>
      <c r="CD14416">
        <v>72</v>
      </c>
      <c r="CE14416">
        <v>58</v>
      </c>
      <c r="CF14416">
        <v>82</v>
      </c>
      <c r="CG14416">
        <v>1920</v>
      </c>
      <c r="CH14416">
        <v>2466</v>
      </c>
      <c r="CI14416">
        <v>1282</v>
      </c>
      <c r="CJ14416">
        <v>1234</v>
      </c>
      <c r="CK14416">
        <v>1226</v>
      </c>
      <c r="CL14416">
        <v>591</v>
      </c>
      <c r="CM14416">
        <v>1387</v>
      </c>
    </row>
    <row r="14417" spans="1:91" hidden="1">
      <c r="A14417" t="s">
        <v>15131</v>
      </c>
      <c r="B14417">
        <v>5.8765973781606199E-3</v>
      </c>
      <c r="C14417">
        <v>5.2351059649137399</v>
      </c>
      <c r="D14417">
        <v>5.0722937237139797E-3</v>
      </c>
      <c r="E14417">
        <v>0.943222634390116</v>
      </c>
      <c r="F14417">
        <v>0.99947835650286199</v>
      </c>
      <c r="G14417">
        <v>726</v>
      </c>
      <c r="H14417">
        <v>693</v>
      </c>
      <c r="I14417">
        <v>931</v>
      </c>
      <c r="J14417">
        <v>859</v>
      </c>
      <c r="K14417">
        <v>862</v>
      </c>
      <c r="L14417">
        <v>991</v>
      </c>
      <c r="M14417">
        <v>1017</v>
      </c>
      <c r="N14417">
        <v>946</v>
      </c>
      <c r="O14417">
        <v>998</v>
      </c>
      <c r="P14417">
        <v>736</v>
      </c>
      <c r="Q14417">
        <v>940</v>
      </c>
      <c r="R14417">
        <v>845</v>
      </c>
      <c r="S14417">
        <v>899</v>
      </c>
      <c r="T14417">
        <v>1190</v>
      </c>
      <c r="U14417">
        <v>1412</v>
      </c>
      <c r="V14417">
        <v>791</v>
      </c>
      <c r="W14417">
        <v>980</v>
      </c>
      <c r="X14417">
        <v>716</v>
      </c>
      <c r="Y14417">
        <v>1003</v>
      </c>
      <c r="Z14417">
        <v>589</v>
      </c>
      <c r="AA14417">
        <v>939</v>
      </c>
      <c r="AB14417">
        <v>586</v>
      </c>
      <c r="AC14417">
        <v>791</v>
      </c>
      <c r="AD14417">
        <v>1080</v>
      </c>
      <c r="AE14417">
        <v>680</v>
      </c>
      <c r="AF14417">
        <v>603</v>
      </c>
      <c r="AG14417">
        <v>616</v>
      </c>
      <c r="AH14417">
        <v>723</v>
      </c>
      <c r="AI14417">
        <v>981</v>
      </c>
      <c r="AJ14417">
        <v>572</v>
      </c>
      <c r="AK14417">
        <v>695</v>
      </c>
      <c r="AL14417">
        <v>731</v>
      </c>
      <c r="AM14417">
        <v>668</v>
      </c>
      <c r="AN14417">
        <v>839</v>
      </c>
      <c r="AO14417">
        <v>975</v>
      </c>
      <c r="AP14417">
        <v>749</v>
      </c>
      <c r="AQ14417">
        <v>781</v>
      </c>
      <c r="AR14417">
        <v>1025</v>
      </c>
      <c r="AS14417">
        <v>678</v>
      </c>
      <c r="AT14417">
        <v>682</v>
      </c>
      <c r="AU14417">
        <v>777</v>
      </c>
      <c r="AV14417">
        <v>1065</v>
      </c>
      <c r="AW14417">
        <v>829</v>
      </c>
      <c r="AX14417">
        <v>1070</v>
      </c>
      <c r="AY14417">
        <v>963</v>
      </c>
      <c r="AZ14417">
        <v>1004</v>
      </c>
      <c r="BA14417">
        <v>6725</v>
      </c>
      <c r="BB14417">
        <v>6119</v>
      </c>
      <c r="BC14417">
        <v>2039</v>
      </c>
      <c r="BD14417">
        <v>6010</v>
      </c>
      <c r="BE14417">
        <v>5038</v>
      </c>
      <c r="BF14417">
        <v>5836</v>
      </c>
      <c r="BG14417">
        <v>3290</v>
      </c>
      <c r="BH14417">
        <v>8204</v>
      </c>
      <c r="BI14417">
        <v>5430</v>
      </c>
      <c r="BJ14417">
        <v>10420</v>
      </c>
      <c r="BK14417">
        <v>5194</v>
      </c>
      <c r="BL14417">
        <v>1335</v>
      </c>
      <c r="BM14417">
        <v>553</v>
      </c>
      <c r="BN14417">
        <v>787</v>
      </c>
      <c r="BO14417">
        <v>614</v>
      </c>
      <c r="BP14417">
        <v>720</v>
      </c>
      <c r="BQ14417">
        <v>815</v>
      </c>
      <c r="BR14417">
        <v>786</v>
      </c>
      <c r="BS14417">
        <v>966</v>
      </c>
      <c r="BT14417">
        <v>726</v>
      </c>
      <c r="BU14417">
        <v>924</v>
      </c>
      <c r="BV14417">
        <v>531</v>
      </c>
      <c r="BW14417">
        <v>846</v>
      </c>
      <c r="BX14417">
        <v>593</v>
      </c>
      <c r="BY14417">
        <v>1079</v>
      </c>
      <c r="BZ14417">
        <v>744</v>
      </c>
      <c r="CA14417">
        <v>839</v>
      </c>
      <c r="CB14417">
        <v>934</v>
      </c>
      <c r="CC14417">
        <v>866</v>
      </c>
      <c r="CD14417">
        <v>796</v>
      </c>
      <c r="CE14417">
        <v>798</v>
      </c>
      <c r="CF14417">
        <v>921</v>
      </c>
      <c r="CG14417">
        <v>2698</v>
      </c>
      <c r="CH14417">
        <v>2826</v>
      </c>
      <c r="CI14417">
        <v>1875</v>
      </c>
      <c r="CJ14417">
        <v>1595</v>
      </c>
      <c r="CK14417">
        <v>1750</v>
      </c>
      <c r="CL14417">
        <v>950</v>
      </c>
      <c r="CM14417">
        <v>2224</v>
      </c>
    </row>
    <row r="14418" spans="1:91" hidden="1">
      <c r="A14418" t="s">
        <v>15132</v>
      </c>
      <c r="B14418">
        <v>4.2646199160155497E-3</v>
      </c>
      <c r="C14418">
        <v>5.9763401223545403</v>
      </c>
      <c r="D14418">
        <v>5.05524064737273E-3</v>
      </c>
      <c r="E14418">
        <v>0.94331799664429405</v>
      </c>
      <c r="F14418">
        <v>0.99947835650286199</v>
      </c>
      <c r="G14418">
        <v>1692</v>
      </c>
      <c r="H14418">
        <v>1804</v>
      </c>
      <c r="I14418">
        <v>1700</v>
      </c>
      <c r="J14418">
        <v>2541</v>
      </c>
      <c r="K14418">
        <v>2029</v>
      </c>
      <c r="L14418">
        <v>1151</v>
      </c>
      <c r="M14418">
        <v>1610</v>
      </c>
      <c r="N14418">
        <v>1533</v>
      </c>
      <c r="O14418">
        <v>1487</v>
      </c>
      <c r="P14418">
        <v>1220</v>
      </c>
      <c r="Q14418">
        <v>1339</v>
      </c>
      <c r="R14418">
        <v>1699</v>
      </c>
      <c r="S14418">
        <v>1279</v>
      </c>
      <c r="T14418">
        <v>1766</v>
      </c>
      <c r="U14418">
        <v>2146</v>
      </c>
      <c r="V14418">
        <v>1085</v>
      </c>
      <c r="W14418">
        <v>2263</v>
      </c>
      <c r="X14418">
        <v>1314</v>
      </c>
      <c r="Y14418">
        <v>2151</v>
      </c>
      <c r="Z14418">
        <v>1129</v>
      </c>
      <c r="AA14418">
        <v>1160</v>
      </c>
      <c r="AB14418">
        <v>1168</v>
      </c>
      <c r="AC14418">
        <v>1023</v>
      </c>
      <c r="AD14418">
        <v>1332</v>
      </c>
      <c r="AE14418">
        <v>1505</v>
      </c>
      <c r="AF14418">
        <v>1971</v>
      </c>
      <c r="AG14418">
        <v>1273</v>
      </c>
      <c r="AH14418">
        <v>1836</v>
      </c>
      <c r="AI14418">
        <v>1914</v>
      </c>
      <c r="AJ14418">
        <v>1211</v>
      </c>
      <c r="AK14418">
        <v>1202</v>
      </c>
      <c r="AL14418">
        <v>1386</v>
      </c>
      <c r="AM14418">
        <v>1760</v>
      </c>
      <c r="AN14418">
        <v>1576</v>
      </c>
      <c r="AO14418">
        <v>1212</v>
      </c>
      <c r="AP14418">
        <v>1407</v>
      </c>
      <c r="AQ14418">
        <v>1654</v>
      </c>
      <c r="AR14418">
        <v>1637</v>
      </c>
      <c r="AS14418">
        <v>1450</v>
      </c>
      <c r="AT14418">
        <v>1761</v>
      </c>
      <c r="AU14418">
        <v>1182</v>
      </c>
      <c r="AV14418">
        <v>1542</v>
      </c>
      <c r="AW14418">
        <v>2098</v>
      </c>
      <c r="AX14418">
        <v>2190</v>
      </c>
      <c r="AY14418">
        <v>2224</v>
      </c>
      <c r="AZ14418">
        <v>2208</v>
      </c>
      <c r="BA14418">
        <v>4719</v>
      </c>
      <c r="BB14418">
        <v>7943</v>
      </c>
      <c r="BC14418">
        <v>1986</v>
      </c>
      <c r="BD14418">
        <v>8363</v>
      </c>
      <c r="BE14418">
        <v>5020</v>
      </c>
      <c r="BF14418">
        <v>8551</v>
      </c>
      <c r="BG14418">
        <v>5010</v>
      </c>
      <c r="BH14418">
        <v>9708</v>
      </c>
      <c r="BI14418">
        <v>8592</v>
      </c>
      <c r="BJ14418">
        <v>13207</v>
      </c>
      <c r="BK14418">
        <v>8031</v>
      </c>
      <c r="BL14418">
        <v>1206</v>
      </c>
      <c r="BM14418">
        <v>1379</v>
      </c>
      <c r="BN14418">
        <v>1920</v>
      </c>
      <c r="BO14418">
        <v>966</v>
      </c>
      <c r="BP14418">
        <v>1585</v>
      </c>
      <c r="BQ14418">
        <v>1983</v>
      </c>
      <c r="BR14418">
        <v>1390</v>
      </c>
      <c r="BS14418">
        <v>1184</v>
      </c>
      <c r="BT14418">
        <v>902</v>
      </c>
      <c r="BU14418">
        <v>1584</v>
      </c>
      <c r="BV14418">
        <v>977</v>
      </c>
      <c r="BW14418">
        <v>1341</v>
      </c>
      <c r="BX14418">
        <v>1077</v>
      </c>
      <c r="BY14418">
        <v>1590</v>
      </c>
      <c r="BZ14418">
        <v>1030</v>
      </c>
      <c r="CA14418">
        <v>1646</v>
      </c>
      <c r="CB14418">
        <v>1601</v>
      </c>
      <c r="CC14418">
        <v>1534</v>
      </c>
      <c r="CD14418">
        <v>1452</v>
      </c>
      <c r="CE14418">
        <v>1583</v>
      </c>
      <c r="CF14418">
        <v>1889</v>
      </c>
      <c r="CG14418">
        <v>3190</v>
      </c>
      <c r="CH14418">
        <v>1823</v>
      </c>
      <c r="CI14418">
        <v>3665</v>
      </c>
      <c r="CJ14418">
        <v>2432</v>
      </c>
      <c r="CK14418">
        <v>3234</v>
      </c>
      <c r="CL14418">
        <v>1463</v>
      </c>
      <c r="CM14418">
        <v>3498</v>
      </c>
    </row>
    <row r="14419" spans="1:91" hidden="1">
      <c r="A14419" t="s">
        <v>15133</v>
      </c>
      <c r="B14419">
        <v>1.0543948364621801E-2</v>
      </c>
      <c r="C14419">
        <v>4.8017094018975603</v>
      </c>
      <c r="D14419">
        <v>5.0533505710745903E-3</v>
      </c>
      <c r="E14419">
        <v>0.94332857605696596</v>
      </c>
      <c r="F14419">
        <v>0.99947835650286199</v>
      </c>
      <c r="G14419">
        <v>1179</v>
      </c>
      <c r="H14419">
        <v>1419</v>
      </c>
      <c r="I14419">
        <v>457</v>
      </c>
      <c r="J14419">
        <v>799</v>
      </c>
      <c r="K14419">
        <v>600</v>
      </c>
      <c r="L14419">
        <v>360</v>
      </c>
      <c r="M14419">
        <v>325</v>
      </c>
      <c r="N14419">
        <v>483</v>
      </c>
      <c r="O14419">
        <v>295</v>
      </c>
      <c r="P14419">
        <v>377</v>
      </c>
      <c r="Q14419">
        <v>305</v>
      </c>
      <c r="R14419">
        <v>413</v>
      </c>
      <c r="S14419">
        <v>331</v>
      </c>
      <c r="T14419">
        <v>426</v>
      </c>
      <c r="U14419">
        <v>284</v>
      </c>
      <c r="V14419">
        <v>362</v>
      </c>
      <c r="W14419">
        <v>1073</v>
      </c>
      <c r="X14419">
        <v>578</v>
      </c>
      <c r="Y14419">
        <v>1127</v>
      </c>
      <c r="Z14419">
        <v>355</v>
      </c>
      <c r="AA14419">
        <v>331</v>
      </c>
      <c r="AB14419">
        <v>450</v>
      </c>
      <c r="AC14419">
        <v>387</v>
      </c>
      <c r="AD14419">
        <v>347</v>
      </c>
      <c r="AE14419">
        <v>1828</v>
      </c>
      <c r="AF14419">
        <v>2300</v>
      </c>
      <c r="AG14419">
        <v>424</v>
      </c>
      <c r="AH14419">
        <v>1083</v>
      </c>
      <c r="AI14419">
        <v>984</v>
      </c>
      <c r="AJ14419">
        <v>571</v>
      </c>
      <c r="AK14419">
        <v>416</v>
      </c>
      <c r="AL14419">
        <v>580</v>
      </c>
      <c r="AM14419">
        <v>943</v>
      </c>
      <c r="AN14419">
        <v>727</v>
      </c>
      <c r="AO14419">
        <v>296</v>
      </c>
      <c r="AP14419">
        <v>386</v>
      </c>
      <c r="AQ14419">
        <v>930</v>
      </c>
      <c r="AR14419">
        <v>541</v>
      </c>
      <c r="AS14419">
        <v>369</v>
      </c>
      <c r="AT14419">
        <v>646</v>
      </c>
      <c r="AU14419">
        <v>287</v>
      </c>
      <c r="AV14419">
        <v>546</v>
      </c>
      <c r="AW14419">
        <v>645</v>
      </c>
      <c r="AX14419">
        <v>914</v>
      </c>
      <c r="AY14419">
        <v>621</v>
      </c>
      <c r="AZ14419">
        <v>1308</v>
      </c>
      <c r="BA14419">
        <v>4678</v>
      </c>
      <c r="BB14419">
        <v>4023</v>
      </c>
      <c r="BC14419">
        <v>1392</v>
      </c>
      <c r="BD14419">
        <v>3282</v>
      </c>
      <c r="BE14419">
        <v>3016</v>
      </c>
      <c r="BF14419">
        <v>5179</v>
      </c>
      <c r="BG14419">
        <v>1851</v>
      </c>
      <c r="BH14419">
        <v>4871</v>
      </c>
      <c r="BI14419">
        <v>4992</v>
      </c>
      <c r="BJ14419">
        <v>5620</v>
      </c>
      <c r="BK14419">
        <v>5332</v>
      </c>
      <c r="BL14419">
        <v>1027</v>
      </c>
      <c r="BM14419">
        <v>721</v>
      </c>
      <c r="BN14419">
        <v>622</v>
      </c>
      <c r="BO14419">
        <v>298</v>
      </c>
      <c r="BP14419">
        <v>383</v>
      </c>
      <c r="BQ14419">
        <v>557</v>
      </c>
      <c r="BR14419">
        <v>339</v>
      </c>
      <c r="BS14419">
        <v>322</v>
      </c>
      <c r="BT14419">
        <v>330</v>
      </c>
      <c r="BU14419">
        <v>587</v>
      </c>
      <c r="BV14419">
        <v>368</v>
      </c>
      <c r="BW14419">
        <v>428</v>
      </c>
      <c r="BX14419">
        <v>1384</v>
      </c>
      <c r="BY14419">
        <v>698</v>
      </c>
      <c r="BZ14419">
        <v>584</v>
      </c>
      <c r="CA14419">
        <v>709</v>
      </c>
      <c r="CB14419">
        <v>746</v>
      </c>
      <c r="CC14419">
        <v>594</v>
      </c>
      <c r="CD14419">
        <v>553</v>
      </c>
      <c r="CE14419">
        <v>827</v>
      </c>
      <c r="CF14419">
        <v>1088</v>
      </c>
      <c r="CG14419">
        <v>1639</v>
      </c>
      <c r="CH14419">
        <v>1596</v>
      </c>
      <c r="CI14419">
        <v>1847</v>
      </c>
      <c r="CJ14419">
        <v>1060</v>
      </c>
      <c r="CK14419">
        <v>1385</v>
      </c>
      <c r="CL14419">
        <v>618</v>
      </c>
      <c r="CM14419">
        <v>1570</v>
      </c>
    </row>
    <row r="14420" spans="1:91" hidden="1">
      <c r="A14420" t="s">
        <v>15134</v>
      </c>
      <c r="B14420">
        <v>3.1017904331393301E-2</v>
      </c>
      <c r="C14420">
        <v>2.3381174052419298</v>
      </c>
      <c r="D14420">
        <v>5.0377565727899301E-3</v>
      </c>
      <c r="E14420">
        <v>0.94341593706550597</v>
      </c>
      <c r="F14420">
        <v>0.99947835650286199</v>
      </c>
      <c r="G14420">
        <v>16</v>
      </c>
      <c r="H14420">
        <v>10</v>
      </c>
      <c r="I14420">
        <v>46</v>
      </c>
      <c r="J14420">
        <v>116</v>
      </c>
      <c r="K14420">
        <v>74</v>
      </c>
      <c r="L14420">
        <v>2</v>
      </c>
      <c r="M14420">
        <v>38</v>
      </c>
      <c r="N14420">
        <v>29</v>
      </c>
      <c r="O14420">
        <v>9</v>
      </c>
      <c r="P14420">
        <v>41</v>
      </c>
      <c r="Q14420">
        <v>11</v>
      </c>
      <c r="R14420">
        <v>76</v>
      </c>
      <c r="S14420">
        <v>6</v>
      </c>
      <c r="T14420">
        <v>72</v>
      </c>
      <c r="U14420">
        <v>35</v>
      </c>
      <c r="V14420">
        <v>15</v>
      </c>
      <c r="W14420">
        <v>29</v>
      </c>
      <c r="X14420">
        <v>112</v>
      </c>
      <c r="Y14420">
        <v>78</v>
      </c>
      <c r="Z14420">
        <v>24</v>
      </c>
      <c r="AA14420">
        <v>8</v>
      </c>
      <c r="AB14420">
        <v>71</v>
      </c>
      <c r="AC14420">
        <v>27</v>
      </c>
      <c r="AD14420">
        <v>13</v>
      </c>
      <c r="AE14420">
        <v>28</v>
      </c>
      <c r="AF14420">
        <v>70</v>
      </c>
      <c r="AG14420">
        <v>9</v>
      </c>
      <c r="AH14420">
        <v>148</v>
      </c>
      <c r="AI14420">
        <v>70</v>
      </c>
      <c r="AJ14420">
        <v>19</v>
      </c>
      <c r="AK14420">
        <v>14</v>
      </c>
      <c r="AL14420">
        <v>9</v>
      </c>
      <c r="AM14420">
        <v>114</v>
      </c>
      <c r="AN14420">
        <v>46</v>
      </c>
      <c r="AO14420">
        <v>0</v>
      </c>
      <c r="AP14420">
        <v>9</v>
      </c>
      <c r="AQ14420">
        <v>56</v>
      </c>
      <c r="AR14420">
        <v>34</v>
      </c>
      <c r="AS14420">
        <v>26</v>
      </c>
      <c r="AT14420">
        <v>53</v>
      </c>
      <c r="AU14420">
        <v>16</v>
      </c>
      <c r="AV14420">
        <v>47</v>
      </c>
      <c r="AW14420">
        <v>31</v>
      </c>
      <c r="AX14420">
        <v>107</v>
      </c>
      <c r="AY14420">
        <v>121</v>
      </c>
      <c r="AZ14420">
        <v>108</v>
      </c>
      <c r="BA14420">
        <v>254</v>
      </c>
      <c r="BB14420">
        <v>5079</v>
      </c>
      <c r="BC14420">
        <v>561</v>
      </c>
      <c r="BD14420">
        <v>753</v>
      </c>
      <c r="BE14420">
        <v>1007</v>
      </c>
      <c r="BF14420">
        <v>4296</v>
      </c>
      <c r="BG14420">
        <v>297</v>
      </c>
      <c r="BH14420">
        <v>1235</v>
      </c>
      <c r="BI14420">
        <v>2291</v>
      </c>
      <c r="BJ14420">
        <v>1711</v>
      </c>
      <c r="BK14420">
        <v>5398</v>
      </c>
      <c r="BL14420">
        <v>447</v>
      </c>
      <c r="BM14420">
        <v>9</v>
      </c>
      <c r="BN14420">
        <v>90</v>
      </c>
      <c r="BO14420">
        <v>30</v>
      </c>
      <c r="BP14420">
        <v>18</v>
      </c>
      <c r="BQ14420">
        <v>32</v>
      </c>
      <c r="BR14420">
        <v>0</v>
      </c>
      <c r="BS14420">
        <v>67</v>
      </c>
      <c r="BT14420">
        <v>10</v>
      </c>
      <c r="BU14420">
        <v>31</v>
      </c>
      <c r="BV14420">
        <v>1</v>
      </c>
      <c r="BW14420">
        <v>0</v>
      </c>
      <c r="BX14420">
        <v>13</v>
      </c>
      <c r="BY14420">
        <v>17</v>
      </c>
      <c r="BZ14420">
        <v>12</v>
      </c>
      <c r="CA14420">
        <v>46</v>
      </c>
      <c r="CB14420">
        <v>45</v>
      </c>
      <c r="CC14420">
        <v>43</v>
      </c>
      <c r="CD14420">
        <v>47</v>
      </c>
      <c r="CE14420">
        <v>72</v>
      </c>
      <c r="CF14420">
        <v>60</v>
      </c>
      <c r="CG14420">
        <v>310</v>
      </c>
      <c r="CH14420">
        <v>332</v>
      </c>
      <c r="CI14420">
        <v>703</v>
      </c>
      <c r="CJ14420">
        <v>902</v>
      </c>
      <c r="CK14420">
        <v>954</v>
      </c>
      <c r="CL14420">
        <v>234</v>
      </c>
      <c r="CM14420">
        <v>1267</v>
      </c>
    </row>
    <row r="14421" spans="1:91" hidden="1">
      <c r="A14421" t="s">
        <v>15135</v>
      </c>
      <c r="B14421">
        <v>1.3361103581424699E-2</v>
      </c>
      <c r="C14421">
        <v>-0.28961904502727998</v>
      </c>
      <c r="D14421">
        <v>5.0292248690908502E-3</v>
      </c>
      <c r="E14421">
        <v>0.94346379106320899</v>
      </c>
      <c r="F14421">
        <v>0.99947835650286199</v>
      </c>
      <c r="G14421">
        <v>16</v>
      </c>
      <c r="H14421">
        <v>6</v>
      </c>
      <c r="I14421">
        <v>20</v>
      </c>
      <c r="J14421">
        <v>72</v>
      </c>
      <c r="K14421">
        <v>28</v>
      </c>
      <c r="L14421">
        <v>10</v>
      </c>
      <c r="M14421">
        <v>27</v>
      </c>
      <c r="N14421">
        <v>13</v>
      </c>
      <c r="O14421">
        <v>6</v>
      </c>
      <c r="P14421">
        <v>29</v>
      </c>
      <c r="Q14421">
        <v>14</v>
      </c>
      <c r="R14421">
        <v>13</v>
      </c>
      <c r="S14421">
        <v>18</v>
      </c>
      <c r="T14421">
        <v>20</v>
      </c>
      <c r="U14421">
        <v>20</v>
      </c>
      <c r="V14421">
        <v>10</v>
      </c>
      <c r="W14421">
        <v>40</v>
      </c>
      <c r="X14421">
        <v>21</v>
      </c>
      <c r="Y14421">
        <v>34</v>
      </c>
      <c r="Z14421">
        <v>35</v>
      </c>
      <c r="AA14421">
        <v>6</v>
      </c>
      <c r="AB14421">
        <v>8</v>
      </c>
      <c r="AC14421">
        <v>7</v>
      </c>
      <c r="AD14421">
        <v>24</v>
      </c>
      <c r="AE14421">
        <v>8</v>
      </c>
      <c r="AF14421">
        <v>18</v>
      </c>
      <c r="AG14421">
        <v>14</v>
      </c>
      <c r="AH14421">
        <v>50</v>
      </c>
      <c r="AI14421">
        <v>29</v>
      </c>
      <c r="AJ14421">
        <v>17</v>
      </c>
      <c r="AK14421">
        <v>20</v>
      </c>
      <c r="AL14421">
        <v>12</v>
      </c>
      <c r="AM14421">
        <v>16</v>
      </c>
      <c r="AN14421">
        <v>22</v>
      </c>
      <c r="AO14421">
        <v>8</v>
      </c>
      <c r="AP14421">
        <v>7</v>
      </c>
      <c r="AQ14421">
        <v>38</v>
      </c>
      <c r="AR14421">
        <v>13</v>
      </c>
      <c r="AS14421">
        <v>20</v>
      </c>
      <c r="AT14421">
        <v>38</v>
      </c>
      <c r="AU14421">
        <v>10</v>
      </c>
      <c r="AV14421">
        <v>14</v>
      </c>
      <c r="AW14421">
        <v>26</v>
      </c>
      <c r="AX14421">
        <v>20</v>
      </c>
      <c r="AY14421">
        <v>20</v>
      </c>
      <c r="AZ14421">
        <v>65</v>
      </c>
      <c r="BA14421">
        <v>35</v>
      </c>
      <c r="BB14421">
        <v>119</v>
      </c>
      <c r="BC14421">
        <v>25</v>
      </c>
      <c r="BD14421">
        <v>36</v>
      </c>
      <c r="BE14421">
        <v>43</v>
      </c>
      <c r="BF14421">
        <v>68</v>
      </c>
      <c r="BG14421">
        <v>21</v>
      </c>
      <c r="BH14421">
        <v>42</v>
      </c>
      <c r="BI14421">
        <v>77</v>
      </c>
      <c r="BJ14421">
        <v>71</v>
      </c>
      <c r="BK14421">
        <v>81</v>
      </c>
      <c r="BL14421">
        <v>26</v>
      </c>
      <c r="BM14421">
        <v>4</v>
      </c>
      <c r="BN14421">
        <v>14</v>
      </c>
      <c r="BO14421">
        <v>18</v>
      </c>
      <c r="BP14421">
        <v>9</v>
      </c>
      <c r="BQ14421">
        <v>24</v>
      </c>
      <c r="BR14421">
        <v>23</v>
      </c>
      <c r="BS14421">
        <v>13</v>
      </c>
      <c r="BT14421">
        <v>19</v>
      </c>
      <c r="BU14421">
        <v>29</v>
      </c>
      <c r="BV14421">
        <v>10</v>
      </c>
      <c r="BW14421">
        <v>15</v>
      </c>
      <c r="BX14421">
        <v>8</v>
      </c>
      <c r="BY14421">
        <v>33</v>
      </c>
      <c r="BZ14421">
        <v>18</v>
      </c>
      <c r="CA14421">
        <v>22</v>
      </c>
      <c r="CB14421">
        <v>6</v>
      </c>
      <c r="CC14421">
        <v>20</v>
      </c>
      <c r="CD14421">
        <v>27</v>
      </c>
      <c r="CE14421">
        <v>49</v>
      </c>
      <c r="CF14421">
        <v>25</v>
      </c>
      <c r="CG14421">
        <v>34</v>
      </c>
      <c r="CH14421">
        <v>40</v>
      </c>
      <c r="CI14421">
        <v>17</v>
      </c>
      <c r="CJ14421">
        <v>12</v>
      </c>
      <c r="CK14421">
        <v>21</v>
      </c>
      <c r="CL14421">
        <v>14</v>
      </c>
      <c r="CM14421">
        <v>35</v>
      </c>
    </row>
    <row r="14422" spans="1:91" hidden="1">
      <c r="A14422" t="s">
        <v>15136</v>
      </c>
      <c r="B14422">
        <v>-1.50118092756841E-2</v>
      </c>
      <c r="C14422">
        <v>0.68529178806757196</v>
      </c>
      <c r="D14422">
        <v>5.0237848092109499E-3</v>
      </c>
      <c r="E14422">
        <v>0.94349432545105805</v>
      </c>
      <c r="F14422">
        <v>0.99947835650286199</v>
      </c>
      <c r="G14422">
        <v>26</v>
      </c>
      <c r="H14422">
        <v>15</v>
      </c>
      <c r="I14422">
        <v>24</v>
      </c>
      <c r="J14422">
        <v>81</v>
      </c>
      <c r="K14422">
        <v>45</v>
      </c>
      <c r="L14422">
        <v>17</v>
      </c>
      <c r="M14422">
        <v>34</v>
      </c>
      <c r="N14422">
        <v>23</v>
      </c>
      <c r="O14422">
        <v>11</v>
      </c>
      <c r="P14422">
        <v>10</v>
      </c>
      <c r="Q14422">
        <v>18</v>
      </c>
      <c r="R14422">
        <v>46</v>
      </c>
      <c r="S14422">
        <v>9</v>
      </c>
      <c r="T14422">
        <v>31</v>
      </c>
      <c r="U14422">
        <v>24</v>
      </c>
      <c r="V14422">
        <v>13</v>
      </c>
      <c r="W14422">
        <v>68</v>
      </c>
      <c r="X14422">
        <v>29</v>
      </c>
      <c r="Y14422">
        <v>37</v>
      </c>
      <c r="Z14422">
        <v>15</v>
      </c>
      <c r="AA14422">
        <v>25</v>
      </c>
      <c r="AB14422">
        <v>12</v>
      </c>
      <c r="AC14422">
        <v>20</v>
      </c>
      <c r="AD14422">
        <v>26</v>
      </c>
      <c r="AE14422">
        <v>60</v>
      </c>
      <c r="AF14422">
        <v>73</v>
      </c>
      <c r="AG14422">
        <v>6</v>
      </c>
      <c r="AH14422">
        <v>38</v>
      </c>
      <c r="AI14422">
        <v>40</v>
      </c>
      <c r="AJ14422">
        <v>13</v>
      </c>
      <c r="AK14422">
        <v>47</v>
      </c>
      <c r="AL14422">
        <v>21</v>
      </c>
      <c r="AM14422">
        <v>46</v>
      </c>
      <c r="AN14422">
        <v>36</v>
      </c>
      <c r="AO14422">
        <v>14</v>
      </c>
      <c r="AP14422">
        <v>36</v>
      </c>
      <c r="AQ14422">
        <v>30</v>
      </c>
      <c r="AR14422">
        <v>44</v>
      </c>
      <c r="AS14422">
        <v>18</v>
      </c>
      <c r="AT14422">
        <v>66</v>
      </c>
      <c r="AU14422">
        <v>47</v>
      </c>
      <c r="AV14422">
        <v>70</v>
      </c>
      <c r="AW14422">
        <v>38</v>
      </c>
      <c r="AX14422">
        <v>55</v>
      </c>
      <c r="AY14422">
        <v>62</v>
      </c>
      <c r="AZ14422">
        <v>63</v>
      </c>
      <c r="BA14422">
        <v>90</v>
      </c>
      <c r="BB14422">
        <v>358</v>
      </c>
      <c r="BC14422">
        <v>86</v>
      </c>
      <c r="BD14422">
        <v>226</v>
      </c>
      <c r="BE14422">
        <v>151</v>
      </c>
      <c r="BF14422">
        <v>670</v>
      </c>
      <c r="BG14422">
        <v>100</v>
      </c>
      <c r="BH14422">
        <v>233</v>
      </c>
      <c r="BI14422">
        <v>285</v>
      </c>
      <c r="BJ14422">
        <v>424</v>
      </c>
      <c r="BK14422">
        <v>479</v>
      </c>
      <c r="BL14422">
        <v>103</v>
      </c>
      <c r="BM14422">
        <v>6</v>
      </c>
      <c r="BN14422">
        <v>49</v>
      </c>
      <c r="BO14422">
        <v>17</v>
      </c>
      <c r="BP14422">
        <v>29</v>
      </c>
      <c r="BQ14422">
        <v>39</v>
      </c>
      <c r="BR14422">
        <v>12</v>
      </c>
      <c r="BS14422">
        <v>27</v>
      </c>
      <c r="BT14422">
        <v>7</v>
      </c>
      <c r="BU14422">
        <v>36</v>
      </c>
      <c r="BV14422">
        <v>3</v>
      </c>
      <c r="BW14422">
        <v>0</v>
      </c>
      <c r="BX14422">
        <v>16</v>
      </c>
      <c r="BY14422">
        <v>30</v>
      </c>
      <c r="BZ14422">
        <v>12</v>
      </c>
      <c r="CA14422">
        <v>30</v>
      </c>
      <c r="CB14422">
        <v>24</v>
      </c>
      <c r="CC14422">
        <v>25</v>
      </c>
      <c r="CD14422">
        <v>46</v>
      </c>
      <c r="CE14422">
        <v>52</v>
      </c>
      <c r="CF14422">
        <v>47</v>
      </c>
      <c r="CG14422">
        <v>129</v>
      </c>
      <c r="CH14422">
        <v>125</v>
      </c>
      <c r="CI14422">
        <v>183</v>
      </c>
      <c r="CJ14422">
        <v>101</v>
      </c>
      <c r="CK14422">
        <v>147</v>
      </c>
      <c r="CL14422">
        <v>45</v>
      </c>
      <c r="CM14422">
        <v>160</v>
      </c>
    </row>
    <row r="14423" spans="1:91" hidden="1">
      <c r="A14423" t="s">
        <v>15137</v>
      </c>
      <c r="B14423">
        <v>-2.2640366081648201E-2</v>
      </c>
      <c r="C14423">
        <v>3.64373365390259</v>
      </c>
      <c r="D14423">
        <v>4.9931540635554904E-3</v>
      </c>
      <c r="E14423">
        <v>0.94366656308663599</v>
      </c>
      <c r="F14423">
        <v>0.99947835650286199</v>
      </c>
      <c r="G14423">
        <v>189</v>
      </c>
      <c r="H14423">
        <v>561</v>
      </c>
      <c r="I14423">
        <v>702</v>
      </c>
      <c r="J14423">
        <v>719</v>
      </c>
      <c r="K14423">
        <v>502</v>
      </c>
      <c r="L14423">
        <v>105</v>
      </c>
      <c r="M14423">
        <v>202</v>
      </c>
      <c r="N14423">
        <v>195</v>
      </c>
      <c r="O14423">
        <v>135</v>
      </c>
      <c r="P14423">
        <v>216</v>
      </c>
      <c r="Q14423">
        <v>133</v>
      </c>
      <c r="R14423">
        <v>296</v>
      </c>
      <c r="S14423">
        <v>257</v>
      </c>
      <c r="T14423">
        <v>617</v>
      </c>
      <c r="U14423">
        <v>285</v>
      </c>
      <c r="V14423">
        <v>68</v>
      </c>
      <c r="W14423">
        <v>507</v>
      </c>
      <c r="X14423">
        <v>132</v>
      </c>
      <c r="Y14423">
        <v>593</v>
      </c>
      <c r="Z14423">
        <v>219</v>
      </c>
      <c r="AA14423">
        <v>43</v>
      </c>
      <c r="AB14423">
        <v>324</v>
      </c>
      <c r="AC14423">
        <v>62</v>
      </c>
      <c r="AD14423">
        <v>59</v>
      </c>
      <c r="AE14423">
        <v>345</v>
      </c>
      <c r="AF14423">
        <v>1184</v>
      </c>
      <c r="AG14423">
        <v>114</v>
      </c>
      <c r="AH14423">
        <v>695</v>
      </c>
      <c r="AI14423">
        <v>487</v>
      </c>
      <c r="AJ14423">
        <v>103</v>
      </c>
      <c r="AK14423">
        <v>171</v>
      </c>
      <c r="AL14423">
        <v>261</v>
      </c>
      <c r="AM14423">
        <v>617</v>
      </c>
      <c r="AN14423">
        <v>142</v>
      </c>
      <c r="AO14423">
        <v>7</v>
      </c>
      <c r="AP14423">
        <v>184</v>
      </c>
      <c r="AQ14423">
        <v>589</v>
      </c>
      <c r="AR14423">
        <v>140</v>
      </c>
      <c r="AS14423">
        <v>269</v>
      </c>
      <c r="AT14423">
        <v>337</v>
      </c>
      <c r="AU14423">
        <v>468</v>
      </c>
      <c r="AV14423">
        <v>358</v>
      </c>
      <c r="AW14423">
        <v>759</v>
      </c>
      <c r="AX14423">
        <v>774</v>
      </c>
      <c r="AY14423">
        <v>797</v>
      </c>
      <c r="AZ14423">
        <v>944</v>
      </c>
      <c r="BA14423">
        <v>18</v>
      </c>
      <c r="BB14423">
        <v>870</v>
      </c>
      <c r="BC14423">
        <v>357</v>
      </c>
      <c r="BD14423">
        <v>557</v>
      </c>
      <c r="BE14423">
        <v>500</v>
      </c>
      <c r="BF14423">
        <v>1021</v>
      </c>
      <c r="BG14423">
        <v>319</v>
      </c>
      <c r="BH14423">
        <v>328</v>
      </c>
      <c r="BI14423">
        <v>1317</v>
      </c>
      <c r="BJ14423">
        <v>389</v>
      </c>
      <c r="BK14423">
        <v>1804</v>
      </c>
      <c r="BL14423">
        <v>384</v>
      </c>
      <c r="BM14423">
        <v>15</v>
      </c>
      <c r="BN14423">
        <v>686</v>
      </c>
      <c r="BO14423">
        <v>137</v>
      </c>
      <c r="BP14423">
        <v>202</v>
      </c>
      <c r="BQ14423">
        <v>457</v>
      </c>
      <c r="BR14423">
        <v>0</v>
      </c>
      <c r="BS14423">
        <v>247</v>
      </c>
      <c r="BT14423">
        <v>100</v>
      </c>
      <c r="BU14423">
        <v>751</v>
      </c>
      <c r="BV14423">
        <v>0</v>
      </c>
      <c r="BW14423">
        <v>1</v>
      </c>
      <c r="BX14423">
        <v>239</v>
      </c>
      <c r="BY14423">
        <v>163</v>
      </c>
      <c r="BZ14423">
        <v>102</v>
      </c>
      <c r="CA14423">
        <v>398</v>
      </c>
      <c r="CB14423">
        <v>67</v>
      </c>
      <c r="CC14423">
        <v>932</v>
      </c>
      <c r="CD14423">
        <v>498</v>
      </c>
      <c r="CE14423">
        <v>697</v>
      </c>
      <c r="CF14423">
        <v>1130</v>
      </c>
      <c r="CG14423">
        <v>185</v>
      </c>
      <c r="CH14423">
        <v>103</v>
      </c>
      <c r="CI14423">
        <v>688</v>
      </c>
      <c r="CJ14423">
        <v>216</v>
      </c>
      <c r="CK14423">
        <v>421</v>
      </c>
      <c r="CL14423">
        <v>128</v>
      </c>
      <c r="CM14423">
        <v>467</v>
      </c>
    </row>
    <row r="14424" spans="1:91" hidden="1">
      <c r="A14424" t="s">
        <v>15138</v>
      </c>
      <c r="B14424">
        <v>-8.9598894630478799E-3</v>
      </c>
      <c r="C14424">
        <v>7.4036334442157097</v>
      </c>
      <c r="D14424">
        <v>4.9852411701607497E-3</v>
      </c>
      <c r="E14424">
        <v>0.94371114376485699</v>
      </c>
      <c r="F14424">
        <v>0.99947835650286199</v>
      </c>
      <c r="G14424">
        <v>5163</v>
      </c>
      <c r="H14424">
        <v>5357</v>
      </c>
      <c r="I14424">
        <v>5078</v>
      </c>
      <c r="J14424">
        <v>6134</v>
      </c>
      <c r="K14424">
        <v>5926</v>
      </c>
      <c r="L14424">
        <v>5265</v>
      </c>
      <c r="M14424">
        <v>4149</v>
      </c>
      <c r="N14424">
        <v>4936</v>
      </c>
      <c r="O14424">
        <v>4253</v>
      </c>
      <c r="P14424">
        <v>4343</v>
      </c>
      <c r="Q14424">
        <v>5743</v>
      </c>
      <c r="R14424">
        <v>5242</v>
      </c>
      <c r="S14424">
        <v>4797</v>
      </c>
      <c r="T14424">
        <v>5850</v>
      </c>
      <c r="U14424">
        <v>6245</v>
      </c>
      <c r="V14424">
        <v>3841</v>
      </c>
      <c r="W14424">
        <v>6668</v>
      </c>
      <c r="X14424">
        <v>3669</v>
      </c>
      <c r="Y14424">
        <v>5733</v>
      </c>
      <c r="Z14424">
        <v>2738</v>
      </c>
      <c r="AA14424">
        <v>3603</v>
      </c>
      <c r="AB14424">
        <v>3603</v>
      </c>
      <c r="AC14424">
        <v>3992</v>
      </c>
      <c r="AD14424">
        <v>6297</v>
      </c>
      <c r="AE14424">
        <v>7177</v>
      </c>
      <c r="AF14424">
        <v>5331</v>
      </c>
      <c r="AG14424">
        <v>3500</v>
      </c>
      <c r="AH14424">
        <v>3969</v>
      </c>
      <c r="AI14424">
        <v>4991</v>
      </c>
      <c r="AJ14424">
        <v>3966</v>
      </c>
      <c r="AK14424">
        <v>3523</v>
      </c>
      <c r="AL14424">
        <v>3831</v>
      </c>
      <c r="AM14424">
        <v>4151</v>
      </c>
      <c r="AN14424">
        <v>4718</v>
      </c>
      <c r="AO14424">
        <v>5714</v>
      </c>
      <c r="AP14424">
        <v>4003</v>
      </c>
      <c r="AQ14424">
        <v>4183</v>
      </c>
      <c r="AR14424">
        <v>5158</v>
      </c>
      <c r="AS14424">
        <v>3800</v>
      </c>
      <c r="AT14424">
        <v>3569</v>
      </c>
      <c r="AU14424">
        <v>5158</v>
      </c>
      <c r="AV14424">
        <v>5521</v>
      </c>
      <c r="AW14424">
        <v>4232</v>
      </c>
      <c r="AX14424">
        <v>5565</v>
      </c>
      <c r="AY14424">
        <v>3924</v>
      </c>
      <c r="AZ14424">
        <v>6065</v>
      </c>
      <c r="BA14424">
        <v>14500</v>
      </c>
      <c r="BB14424">
        <v>8646</v>
      </c>
      <c r="BC14424">
        <v>2815</v>
      </c>
      <c r="BD14424">
        <v>9309</v>
      </c>
      <c r="BE14424">
        <v>8475</v>
      </c>
      <c r="BF14424">
        <v>11334</v>
      </c>
      <c r="BG14424">
        <v>7098</v>
      </c>
      <c r="BH14424">
        <v>11843</v>
      </c>
      <c r="BI14424">
        <v>12035</v>
      </c>
      <c r="BJ14424">
        <v>21711</v>
      </c>
      <c r="BK14424">
        <v>8833</v>
      </c>
      <c r="BL14424">
        <v>1803</v>
      </c>
      <c r="BM14424">
        <v>3879</v>
      </c>
      <c r="BN14424">
        <v>4360</v>
      </c>
      <c r="BO14424">
        <v>3388</v>
      </c>
      <c r="BP14424">
        <v>4436</v>
      </c>
      <c r="BQ14424">
        <v>3138</v>
      </c>
      <c r="BR14424">
        <v>4126</v>
      </c>
      <c r="BS14424">
        <v>4575</v>
      </c>
      <c r="BT14424">
        <v>3977</v>
      </c>
      <c r="BU14424">
        <v>4851</v>
      </c>
      <c r="BV14424">
        <v>4454</v>
      </c>
      <c r="BW14424">
        <v>5318</v>
      </c>
      <c r="BX14424">
        <v>5807</v>
      </c>
      <c r="BY14424">
        <v>6668</v>
      </c>
      <c r="BZ14424">
        <v>3906</v>
      </c>
      <c r="CA14424">
        <v>4390</v>
      </c>
      <c r="CB14424">
        <v>4571</v>
      </c>
      <c r="CC14424">
        <v>4292</v>
      </c>
      <c r="CD14424">
        <v>3550</v>
      </c>
      <c r="CE14424">
        <v>4583</v>
      </c>
      <c r="CF14424">
        <v>4514</v>
      </c>
      <c r="CG14424">
        <v>7353</v>
      </c>
      <c r="CH14424">
        <v>3148</v>
      </c>
      <c r="CI14424">
        <v>4317</v>
      </c>
      <c r="CJ14424">
        <v>2105</v>
      </c>
      <c r="CK14424">
        <v>3255</v>
      </c>
      <c r="CL14424">
        <v>1835</v>
      </c>
      <c r="CM14424">
        <v>2859</v>
      </c>
    </row>
    <row r="14425" spans="1:91" hidden="1">
      <c r="A14425" t="s">
        <v>15139</v>
      </c>
      <c r="B14425">
        <v>-1.53418198479925E-2</v>
      </c>
      <c r="C14425">
        <v>2.8670900560306101</v>
      </c>
      <c r="D14425">
        <v>4.9839817312431504E-3</v>
      </c>
      <c r="E14425">
        <v>0.94371824263326798</v>
      </c>
      <c r="F14425">
        <v>0.99947835650286199</v>
      </c>
      <c r="G14425">
        <v>129</v>
      </c>
      <c r="H14425">
        <v>116</v>
      </c>
      <c r="I14425">
        <v>114</v>
      </c>
      <c r="J14425">
        <v>146</v>
      </c>
      <c r="K14425">
        <v>135</v>
      </c>
      <c r="L14425">
        <v>121</v>
      </c>
      <c r="M14425">
        <v>178</v>
      </c>
      <c r="N14425">
        <v>122</v>
      </c>
      <c r="O14425">
        <v>75</v>
      </c>
      <c r="P14425">
        <v>109</v>
      </c>
      <c r="Q14425">
        <v>141</v>
      </c>
      <c r="R14425">
        <v>134</v>
      </c>
      <c r="S14425">
        <v>121</v>
      </c>
      <c r="T14425">
        <v>114</v>
      </c>
      <c r="U14425">
        <v>229</v>
      </c>
      <c r="V14425">
        <v>120</v>
      </c>
      <c r="W14425">
        <v>188</v>
      </c>
      <c r="X14425">
        <v>99</v>
      </c>
      <c r="Y14425">
        <v>146</v>
      </c>
      <c r="Z14425">
        <v>78</v>
      </c>
      <c r="AA14425">
        <v>130</v>
      </c>
      <c r="AB14425">
        <v>102</v>
      </c>
      <c r="AC14425">
        <v>57</v>
      </c>
      <c r="AD14425">
        <v>92</v>
      </c>
      <c r="AE14425">
        <v>87</v>
      </c>
      <c r="AF14425">
        <v>81</v>
      </c>
      <c r="AG14425">
        <v>94</v>
      </c>
      <c r="AH14425">
        <v>64</v>
      </c>
      <c r="AI14425">
        <v>120</v>
      </c>
      <c r="AJ14425">
        <v>61</v>
      </c>
      <c r="AK14425">
        <v>86</v>
      </c>
      <c r="AL14425">
        <v>68</v>
      </c>
      <c r="AM14425">
        <v>101</v>
      </c>
      <c r="AN14425">
        <v>111</v>
      </c>
      <c r="AO14425">
        <v>104</v>
      </c>
      <c r="AP14425">
        <v>62</v>
      </c>
      <c r="AQ14425">
        <v>79</v>
      </c>
      <c r="AR14425">
        <v>115</v>
      </c>
      <c r="AS14425">
        <v>89</v>
      </c>
      <c r="AT14425">
        <v>130</v>
      </c>
      <c r="AU14425">
        <v>106</v>
      </c>
      <c r="AV14425">
        <v>119</v>
      </c>
      <c r="AW14425">
        <v>99</v>
      </c>
      <c r="AX14425">
        <v>92</v>
      </c>
      <c r="AY14425">
        <v>108</v>
      </c>
      <c r="AZ14425">
        <v>110</v>
      </c>
      <c r="BA14425">
        <v>759</v>
      </c>
      <c r="BB14425">
        <v>2289</v>
      </c>
      <c r="BC14425">
        <v>723</v>
      </c>
      <c r="BD14425">
        <v>2406</v>
      </c>
      <c r="BE14425">
        <v>1315</v>
      </c>
      <c r="BF14425">
        <v>3477</v>
      </c>
      <c r="BG14425">
        <v>1637</v>
      </c>
      <c r="BH14425">
        <v>2773</v>
      </c>
      <c r="BI14425">
        <v>1317</v>
      </c>
      <c r="BJ14425">
        <v>5525</v>
      </c>
      <c r="BK14425">
        <v>1432</v>
      </c>
      <c r="BL14425">
        <v>611</v>
      </c>
      <c r="BM14425">
        <v>108</v>
      </c>
      <c r="BN14425">
        <v>156</v>
      </c>
      <c r="BO14425">
        <v>62</v>
      </c>
      <c r="BP14425">
        <v>118</v>
      </c>
      <c r="BQ14425">
        <v>282</v>
      </c>
      <c r="BR14425">
        <v>113</v>
      </c>
      <c r="BS14425">
        <v>78</v>
      </c>
      <c r="BT14425">
        <v>97</v>
      </c>
      <c r="BU14425">
        <v>95</v>
      </c>
      <c r="BV14425">
        <v>70</v>
      </c>
      <c r="BW14425">
        <v>90</v>
      </c>
      <c r="BX14425">
        <v>62</v>
      </c>
      <c r="BY14425">
        <v>134</v>
      </c>
      <c r="BZ14425">
        <v>86</v>
      </c>
      <c r="CA14425">
        <v>98</v>
      </c>
      <c r="CB14425">
        <v>126</v>
      </c>
      <c r="CC14425">
        <v>100</v>
      </c>
      <c r="CD14425">
        <v>113</v>
      </c>
      <c r="CE14425">
        <v>95</v>
      </c>
      <c r="CF14425">
        <v>143</v>
      </c>
      <c r="CG14425">
        <v>979</v>
      </c>
      <c r="CH14425">
        <v>867</v>
      </c>
      <c r="CI14425">
        <v>581</v>
      </c>
      <c r="CJ14425">
        <v>502</v>
      </c>
      <c r="CK14425">
        <v>593</v>
      </c>
      <c r="CL14425">
        <v>271</v>
      </c>
      <c r="CM14425">
        <v>533</v>
      </c>
    </row>
    <row r="14426" spans="1:91" hidden="1">
      <c r="A14426" t="s">
        <v>15140</v>
      </c>
      <c r="B14426">
        <v>2.3517600591173499E-2</v>
      </c>
      <c r="C14426">
        <v>3.6528469775896699</v>
      </c>
      <c r="D14426">
        <v>4.9747599675242799E-3</v>
      </c>
      <c r="E14426">
        <v>0.94377024889174099</v>
      </c>
      <c r="F14426">
        <v>0.99947835650286199</v>
      </c>
      <c r="G14426">
        <v>89</v>
      </c>
      <c r="H14426">
        <v>125</v>
      </c>
      <c r="I14426">
        <v>128</v>
      </c>
      <c r="J14426">
        <v>185</v>
      </c>
      <c r="K14426">
        <v>138</v>
      </c>
      <c r="L14426">
        <v>84</v>
      </c>
      <c r="M14426">
        <v>115</v>
      </c>
      <c r="N14426">
        <v>128</v>
      </c>
      <c r="O14426">
        <v>72</v>
      </c>
      <c r="P14426">
        <v>81</v>
      </c>
      <c r="Q14426">
        <v>149</v>
      </c>
      <c r="R14426">
        <v>101</v>
      </c>
      <c r="S14426">
        <v>108</v>
      </c>
      <c r="T14426">
        <v>111</v>
      </c>
      <c r="U14426">
        <v>140</v>
      </c>
      <c r="V14426">
        <v>101</v>
      </c>
      <c r="W14426">
        <v>115</v>
      </c>
      <c r="X14426">
        <v>99</v>
      </c>
      <c r="Y14426">
        <v>117</v>
      </c>
      <c r="Z14426">
        <v>85</v>
      </c>
      <c r="AA14426">
        <v>135</v>
      </c>
      <c r="AB14426">
        <v>111</v>
      </c>
      <c r="AC14426">
        <v>112</v>
      </c>
      <c r="AD14426">
        <v>88</v>
      </c>
      <c r="AE14426">
        <v>81</v>
      </c>
      <c r="AF14426">
        <v>70</v>
      </c>
      <c r="AG14426">
        <v>107</v>
      </c>
      <c r="AH14426">
        <v>141</v>
      </c>
      <c r="AI14426">
        <v>163</v>
      </c>
      <c r="AJ14426">
        <v>45</v>
      </c>
      <c r="AK14426">
        <v>113</v>
      </c>
      <c r="AL14426">
        <v>90</v>
      </c>
      <c r="AM14426">
        <v>130</v>
      </c>
      <c r="AN14426">
        <v>86</v>
      </c>
      <c r="AO14426">
        <v>58</v>
      </c>
      <c r="AP14426">
        <v>97</v>
      </c>
      <c r="AQ14426">
        <v>140</v>
      </c>
      <c r="AR14426">
        <v>98</v>
      </c>
      <c r="AS14426">
        <v>125</v>
      </c>
      <c r="AT14426">
        <v>105</v>
      </c>
      <c r="AU14426">
        <v>104</v>
      </c>
      <c r="AV14426">
        <v>128</v>
      </c>
      <c r="AW14426">
        <v>95</v>
      </c>
      <c r="AX14426">
        <v>144</v>
      </c>
      <c r="AY14426">
        <v>100</v>
      </c>
      <c r="AZ14426">
        <v>171</v>
      </c>
      <c r="BA14426">
        <v>3494</v>
      </c>
      <c r="BB14426">
        <v>6924</v>
      </c>
      <c r="BC14426">
        <v>1820</v>
      </c>
      <c r="BD14426">
        <v>3021</v>
      </c>
      <c r="BE14426">
        <v>2386</v>
      </c>
      <c r="BF14426">
        <v>9580</v>
      </c>
      <c r="BG14426">
        <v>1347</v>
      </c>
      <c r="BH14426">
        <v>4428</v>
      </c>
      <c r="BI14426">
        <v>5254</v>
      </c>
      <c r="BJ14426">
        <v>10597</v>
      </c>
      <c r="BK14426">
        <v>4841</v>
      </c>
      <c r="BL14426">
        <v>2225</v>
      </c>
      <c r="BM14426">
        <v>83</v>
      </c>
      <c r="BN14426">
        <v>170</v>
      </c>
      <c r="BO14426">
        <v>44</v>
      </c>
      <c r="BP14426">
        <v>86</v>
      </c>
      <c r="BQ14426">
        <v>148</v>
      </c>
      <c r="BR14426">
        <v>85</v>
      </c>
      <c r="BS14426">
        <v>131</v>
      </c>
      <c r="BT14426">
        <v>81</v>
      </c>
      <c r="BU14426">
        <v>127</v>
      </c>
      <c r="BV14426">
        <v>29</v>
      </c>
      <c r="BW14426">
        <v>112</v>
      </c>
      <c r="BX14426">
        <v>80</v>
      </c>
      <c r="BY14426">
        <v>106</v>
      </c>
      <c r="BZ14426">
        <v>90</v>
      </c>
      <c r="CA14426">
        <v>118</v>
      </c>
      <c r="CB14426">
        <v>135</v>
      </c>
      <c r="CC14426">
        <v>122</v>
      </c>
      <c r="CD14426">
        <v>138</v>
      </c>
      <c r="CE14426">
        <v>121</v>
      </c>
      <c r="CF14426">
        <v>155</v>
      </c>
      <c r="CG14426">
        <v>2310</v>
      </c>
      <c r="CH14426">
        <v>2806</v>
      </c>
      <c r="CI14426">
        <v>1338</v>
      </c>
      <c r="CJ14426">
        <v>1274</v>
      </c>
      <c r="CK14426">
        <v>1405</v>
      </c>
      <c r="CL14426">
        <v>557</v>
      </c>
      <c r="CM14426">
        <v>1527</v>
      </c>
    </row>
    <row r="14427" spans="1:91" hidden="1">
      <c r="A14427" t="s">
        <v>15141</v>
      </c>
      <c r="B14427">
        <v>1.18962339183295E-2</v>
      </c>
      <c r="C14427">
        <v>4.3098928730747899</v>
      </c>
      <c r="D14427">
        <v>4.9740164921558997E-3</v>
      </c>
      <c r="E14427">
        <v>0.94377444384028097</v>
      </c>
      <c r="F14427">
        <v>0.99947835650286199</v>
      </c>
      <c r="G14427">
        <v>367</v>
      </c>
      <c r="H14427">
        <v>415</v>
      </c>
      <c r="I14427">
        <v>295</v>
      </c>
      <c r="J14427">
        <v>385</v>
      </c>
      <c r="K14427">
        <v>409</v>
      </c>
      <c r="L14427">
        <v>365</v>
      </c>
      <c r="M14427">
        <v>309</v>
      </c>
      <c r="N14427">
        <v>316</v>
      </c>
      <c r="O14427">
        <v>271</v>
      </c>
      <c r="P14427">
        <v>287</v>
      </c>
      <c r="Q14427">
        <v>280</v>
      </c>
      <c r="R14427">
        <v>284</v>
      </c>
      <c r="S14427">
        <v>234</v>
      </c>
      <c r="T14427">
        <v>409</v>
      </c>
      <c r="U14427">
        <v>307</v>
      </c>
      <c r="V14427">
        <v>257</v>
      </c>
      <c r="W14427">
        <v>655</v>
      </c>
      <c r="X14427">
        <v>459</v>
      </c>
      <c r="Y14427">
        <v>494</v>
      </c>
      <c r="Z14427">
        <v>220</v>
      </c>
      <c r="AA14427">
        <v>215</v>
      </c>
      <c r="AB14427">
        <v>299</v>
      </c>
      <c r="AC14427">
        <v>338</v>
      </c>
      <c r="AD14427">
        <v>227</v>
      </c>
      <c r="AE14427">
        <v>319</v>
      </c>
      <c r="AF14427">
        <v>460</v>
      </c>
      <c r="AG14427">
        <v>336</v>
      </c>
      <c r="AH14427">
        <v>478</v>
      </c>
      <c r="AI14427">
        <v>572</v>
      </c>
      <c r="AJ14427">
        <v>238</v>
      </c>
      <c r="AK14427">
        <v>358</v>
      </c>
      <c r="AL14427">
        <v>402</v>
      </c>
      <c r="AM14427">
        <v>454</v>
      </c>
      <c r="AN14427">
        <v>361</v>
      </c>
      <c r="AO14427">
        <v>220</v>
      </c>
      <c r="AP14427">
        <v>287</v>
      </c>
      <c r="AQ14427">
        <v>415</v>
      </c>
      <c r="AR14427">
        <v>435</v>
      </c>
      <c r="AS14427">
        <v>356</v>
      </c>
      <c r="AT14427">
        <v>423</v>
      </c>
      <c r="AU14427">
        <v>168</v>
      </c>
      <c r="AV14427">
        <v>302</v>
      </c>
      <c r="AW14427">
        <v>513</v>
      </c>
      <c r="AX14427">
        <v>552</v>
      </c>
      <c r="AY14427">
        <v>577</v>
      </c>
      <c r="AZ14427">
        <v>558</v>
      </c>
      <c r="BA14427">
        <v>2919</v>
      </c>
      <c r="BB14427">
        <v>5141</v>
      </c>
      <c r="BC14427">
        <v>1868</v>
      </c>
      <c r="BD14427">
        <v>3110</v>
      </c>
      <c r="BE14427">
        <v>3059</v>
      </c>
      <c r="BF14427">
        <v>6141</v>
      </c>
      <c r="BG14427">
        <v>1400</v>
      </c>
      <c r="BH14427">
        <v>4678</v>
      </c>
      <c r="BI14427">
        <v>7310</v>
      </c>
      <c r="BJ14427">
        <v>6029</v>
      </c>
      <c r="BK14427">
        <v>7341</v>
      </c>
      <c r="BL14427">
        <v>1482</v>
      </c>
      <c r="BM14427">
        <v>195</v>
      </c>
      <c r="BN14427">
        <v>475</v>
      </c>
      <c r="BO14427">
        <v>173</v>
      </c>
      <c r="BP14427">
        <v>268</v>
      </c>
      <c r="BQ14427">
        <v>451</v>
      </c>
      <c r="BR14427">
        <v>269</v>
      </c>
      <c r="BS14427">
        <v>294</v>
      </c>
      <c r="BT14427">
        <v>195</v>
      </c>
      <c r="BU14427">
        <v>398</v>
      </c>
      <c r="BV14427">
        <v>237</v>
      </c>
      <c r="BW14427">
        <v>263</v>
      </c>
      <c r="BX14427">
        <v>215</v>
      </c>
      <c r="BY14427">
        <v>329</v>
      </c>
      <c r="BZ14427">
        <v>336</v>
      </c>
      <c r="CA14427">
        <v>348</v>
      </c>
      <c r="CB14427">
        <v>384</v>
      </c>
      <c r="CC14427">
        <v>397</v>
      </c>
      <c r="CD14427">
        <v>394</v>
      </c>
      <c r="CE14427">
        <v>461</v>
      </c>
      <c r="CF14427">
        <v>620</v>
      </c>
      <c r="CG14427">
        <v>1983</v>
      </c>
      <c r="CH14427">
        <v>2721</v>
      </c>
      <c r="CI14427">
        <v>1516</v>
      </c>
      <c r="CJ14427">
        <v>1322</v>
      </c>
      <c r="CK14427">
        <v>1368</v>
      </c>
      <c r="CL14427">
        <v>509</v>
      </c>
      <c r="CM14427">
        <v>1711</v>
      </c>
    </row>
    <row r="14428" spans="1:91" hidden="1">
      <c r="A14428" t="s">
        <v>15142</v>
      </c>
      <c r="B14428">
        <v>-1.86225577837585E-2</v>
      </c>
      <c r="C14428">
        <v>8.5943172725396906</v>
      </c>
      <c r="D14428">
        <v>4.9625846001362097E-3</v>
      </c>
      <c r="E14428">
        <v>0.94383898629355301</v>
      </c>
      <c r="F14428">
        <v>0.99947835650286199</v>
      </c>
      <c r="G14428">
        <v>14962</v>
      </c>
      <c r="H14428">
        <v>10851</v>
      </c>
      <c r="I14428">
        <v>12622</v>
      </c>
      <c r="J14428">
        <v>17458</v>
      </c>
      <c r="K14428">
        <v>8633</v>
      </c>
      <c r="L14428">
        <v>15781</v>
      </c>
      <c r="M14428">
        <v>17397</v>
      </c>
      <c r="N14428">
        <v>13473</v>
      </c>
      <c r="O14428">
        <v>7206</v>
      </c>
      <c r="P14428">
        <v>9186</v>
      </c>
      <c r="Q14428">
        <v>28699</v>
      </c>
      <c r="R14428">
        <v>16714</v>
      </c>
      <c r="S14428">
        <v>14577</v>
      </c>
      <c r="T14428">
        <v>15589</v>
      </c>
      <c r="U14428">
        <v>10680</v>
      </c>
      <c r="V14428">
        <v>13986</v>
      </c>
      <c r="W14428">
        <v>13420</v>
      </c>
      <c r="X14428">
        <v>6114</v>
      </c>
      <c r="Y14428">
        <v>17607</v>
      </c>
      <c r="Z14428">
        <v>10525</v>
      </c>
      <c r="AA14428">
        <v>9679</v>
      </c>
      <c r="AB14428">
        <v>7990</v>
      </c>
      <c r="AC14428">
        <v>11725</v>
      </c>
      <c r="AD14428">
        <v>7902</v>
      </c>
      <c r="AE14428">
        <v>7371</v>
      </c>
      <c r="AF14428">
        <v>11228</v>
      </c>
      <c r="AG14428">
        <v>16360</v>
      </c>
      <c r="AH14428">
        <v>6257</v>
      </c>
      <c r="AI14428">
        <v>13318</v>
      </c>
      <c r="AJ14428">
        <v>8173</v>
      </c>
      <c r="AK14428">
        <v>11126</v>
      </c>
      <c r="AL14428">
        <v>8593</v>
      </c>
      <c r="AM14428">
        <v>6513</v>
      </c>
      <c r="AN14428">
        <v>8444</v>
      </c>
      <c r="AO14428">
        <v>17060</v>
      </c>
      <c r="AP14428">
        <v>7868</v>
      </c>
      <c r="AQ14428">
        <v>14391</v>
      </c>
      <c r="AR14428">
        <v>14740</v>
      </c>
      <c r="AS14428">
        <v>8585</v>
      </c>
      <c r="AT14428">
        <v>13754</v>
      </c>
      <c r="AU14428">
        <v>15063</v>
      </c>
      <c r="AV14428">
        <v>9620</v>
      </c>
      <c r="AW14428">
        <v>9390</v>
      </c>
      <c r="AX14428">
        <v>11192</v>
      </c>
      <c r="AY14428">
        <v>6987</v>
      </c>
      <c r="AZ14428">
        <v>6103</v>
      </c>
      <c r="BA14428">
        <v>2222</v>
      </c>
      <c r="BB14428">
        <v>8576</v>
      </c>
      <c r="BC14428">
        <v>429</v>
      </c>
      <c r="BD14428">
        <v>8065</v>
      </c>
      <c r="BE14428">
        <v>6584</v>
      </c>
      <c r="BF14428">
        <v>8054</v>
      </c>
      <c r="BG14428">
        <v>3339</v>
      </c>
      <c r="BH14428">
        <v>15420</v>
      </c>
      <c r="BI14428">
        <v>4619</v>
      </c>
      <c r="BJ14428">
        <v>22974</v>
      </c>
      <c r="BK14428">
        <v>3971</v>
      </c>
      <c r="BL14428">
        <v>404</v>
      </c>
      <c r="BM14428">
        <v>11274</v>
      </c>
      <c r="BN14428">
        <v>11914</v>
      </c>
      <c r="BO14428">
        <v>9946</v>
      </c>
      <c r="BP14428">
        <v>7914</v>
      </c>
      <c r="BQ14428">
        <v>23927</v>
      </c>
      <c r="BR14428">
        <v>14315</v>
      </c>
      <c r="BS14428">
        <v>10960</v>
      </c>
      <c r="BT14428">
        <v>14488</v>
      </c>
      <c r="BU14428">
        <v>11139</v>
      </c>
      <c r="BV14428">
        <v>14548</v>
      </c>
      <c r="BW14428">
        <v>13141</v>
      </c>
      <c r="BX14428">
        <v>10936</v>
      </c>
      <c r="BY14428">
        <v>8995</v>
      </c>
      <c r="BZ14428">
        <v>7426</v>
      </c>
      <c r="CA14428">
        <v>8338</v>
      </c>
      <c r="CB14428">
        <v>11744</v>
      </c>
      <c r="CC14428">
        <v>5065</v>
      </c>
      <c r="CD14428">
        <v>6503</v>
      </c>
      <c r="CE14428">
        <v>8400</v>
      </c>
      <c r="CF14428">
        <v>5686</v>
      </c>
      <c r="CG14428">
        <v>4306</v>
      </c>
      <c r="CH14428">
        <v>2079</v>
      </c>
      <c r="CI14428">
        <v>2820</v>
      </c>
      <c r="CJ14428">
        <v>1769</v>
      </c>
      <c r="CK14428">
        <v>4825</v>
      </c>
      <c r="CL14428">
        <v>1161</v>
      </c>
      <c r="CM14428">
        <v>3652</v>
      </c>
    </row>
    <row r="14429" spans="1:91" hidden="1">
      <c r="A14429" t="s">
        <v>15143</v>
      </c>
      <c r="B14429">
        <v>2.2638936231766899E-2</v>
      </c>
      <c r="C14429">
        <v>-0.54344826111019895</v>
      </c>
      <c r="D14429">
        <v>4.9457086645361397E-3</v>
      </c>
      <c r="E14429">
        <v>0.94393440156180997</v>
      </c>
      <c r="F14429">
        <v>0.99947835650286199</v>
      </c>
      <c r="G14429">
        <v>11</v>
      </c>
      <c r="H14429">
        <v>6</v>
      </c>
      <c r="I14429">
        <v>17</v>
      </c>
      <c r="J14429">
        <v>11</v>
      </c>
      <c r="K14429">
        <v>23</v>
      </c>
      <c r="L14429">
        <v>6</v>
      </c>
      <c r="M14429">
        <v>11</v>
      </c>
      <c r="N14429">
        <v>13</v>
      </c>
      <c r="O14429">
        <v>7</v>
      </c>
      <c r="P14429">
        <v>24</v>
      </c>
      <c r="Q14429">
        <v>14</v>
      </c>
      <c r="R14429">
        <v>3</v>
      </c>
      <c r="S14429">
        <v>0</v>
      </c>
      <c r="T14429">
        <v>18</v>
      </c>
      <c r="U14429">
        <v>1</v>
      </c>
      <c r="V14429">
        <v>13</v>
      </c>
      <c r="W14429">
        <v>13</v>
      </c>
      <c r="X14429">
        <v>13</v>
      </c>
      <c r="Y14429">
        <v>10</v>
      </c>
      <c r="Z14429">
        <v>0</v>
      </c>
      <c r="AA14429">
        <v>13</v>
      </c>
      <c r="AB14429">
        <v>7</v>
      </c>
      <c r="AC14429">
        <v>2</v>
      </c>
      <c r="AD14429">
        <v>15</v>
      </c>
      <c r="AE14429">
        <v>13</v>
      </c>
      <c r="AF14429">
        <v>5</v>
      </c>
      <c r="AG14429">
        <v>11</v>
      </c>
      <c r="AH14429">
        <v>1</v>
      </c>
      <c r="AI14429">
        <v>7</v>
      </c>
      <c r="AJ14429">
        <v>8</v>
      </c>
      <c r="AK14429">
        <v>7</v>
      </c>
      <c r="AL14429">
        <v>8</v>
      </c>
      <c r="AM14429">
        <v>8</v>
      </c>
      <c r="AN14429">
        <v>4</v>
      </c>
      <c r="AO14429">
        <v>4</v>
      </c>
      <c r="AP14429">
        <v>9</v>
      </c>
      <c r="AQ14429">
        <v>4</v>
      </c>
      <c r="AR14429">
        <v>20</v>
      </c>
      <c r="AS14429">
        <v>13</v>
      </c>
      <c r="AT14429">
        <v>9</v>
      </c>
      <c r="AU14429">
        <v>3</v>
      </c>
      <c r="AV14429">
        <v>3</v>
      </c>
      <c r="AW14429">
        <v>7</v>
      </c>
      <c r="AX14429">
        <v>23</v>
      </c>
      <c r="AY14429">
        <v>0</v>
      </c>
      <c r="AZ14429">
        <v>7</v>
      </c>
      <c r="BA14429">
        <v>254</v>
      </c>
      <c r="BB14429">
        <v>168</v>
      </c>
      <c r="BC14429">
        <v>65</v>
      </c>
      <c r="BD14429">
        <v>121</v>
      </c>
      <c r="BE14429">
        <v>101</v>
      </c>
      <c r="BF14429">
        <v>276</v>
      </c>
      <c r="BG14429">
        <v>68</v>
      </c>
      <c r="BH14429">
        <v>137</v>
      </c>
      <c r="BI14429">
        <v>170</v>
      </c>
      <c r="BJ14429">
        <v>398</v>
      </c>
      <c r="BK14429">
        <v>80</v>
      </c>
      <c r="BL14429">
        <v>92</v>
      </c>
      <c r="BM14429">
        <v>12</v>
      </c>
      <c r="BN14429">
        <v>3</v>
      </c>
      <c r="BO14429">
        <v>8</v>
      </c>
      <c r="BP14429">
        <v>6</v>
      </c>
      <c r="BQ14429">
        <v>2</v>
      </c>
      <c r="BR14429">
        <v>2</v>
      </c>
      <c r="BS14429">
        <v>1</v>
      </c>
      <c r="BT14429">
        <v>20</v>
      </c>
      <c r="BU14429">
        <v>16</v>
      </c>
      <c r="BV14429">
        <v>15</v>
      </c>
      <c r="BW14429">
        <v>13</v>
      </c>
      <c r="BX14429">
        <v>3</v>
      </c>
      <c r="BY14429">
        <v>15</v>
      </c>
      <c r="BZ14429">
        <v>0</v>
      </c>
      <c r="CA14429">
        <v>4</v>
      </c>
      <c r="CB14429">
        <v>5</v>
      </c>
      <c r="CC14429">
        <v>2</v>
      </c>
      <c r="CD14429">
        <v>6</v>
      </c>
      <c r="CE14429">
        <v>13</v>
      </c>
      <c r="CF14429">
        <v>16</v>
      </c>
      <c r="CG14429">
        <v>112</v>
      </c>
      <c r="CH14429">
        <v>179</v>
      </c>
      <c r="CI14429">
        <v>29</v>
      </c>
      <c r="CJ14429">
        <v>41</v>
      </c>
      <c r="CK14429">
        <v>20</v>
      </c>
      <c r="CL14429">
        <v>24</v>
      </c>
      <c r="CM14429">
        <v>34</v>
      </c>
    </row>
    <row r="14430" spans="1:91" hidden="1">
      <c r="A14430" t="s">
        <v>15144</v>
      </c>
      <c r="B14430">
        <v>-1.45207031726322E-2</v>
      </c>
      <c r="C14430">
        <v>2.7445030446599898</v>
      </c>
      <c r="D14430">
        <v>4.9425758068935002E-3</v>
      </c>
      <c r="E14430">
        <v>0.943952132497199</v>
      </c>
      <c r="F14430">
        <v>0.99947835650286199</v>
      </c>
      <c r="G14430">
        <v>142</v>
      </c>
      <c r="H14430">
        <v>126</v>
      </c>
      <c r="I14430">
        <v>189</v>
      </c>
      <c r="J14430">
        <v>146</v>
      </c>
      <c r="K14430">
        <v>121</v>
      </c>
      <c r="L14430">
        <v>55</v>
      </c>
      <c r="M14430">
        <v>136</v>
      </c>
      <c r="N14430">
        <v>108</v>
      </c>
      <c r="O14430">
        <v>115</v>
      </c>
      <c r="P14430">
        <v>125</v>
      </c>
      <c r="Q14430">
        <v>124</v>
      </c>
      <c r="R14430">
        <v>225</v>
      </c>
      <c r="S14430">
        <v>145</v>
      </c>
      <c r="T14430">
        <v>93</v>
      </c>
      <c r="U14430">
        <v>110</v>
      </c>
      <c r="V14430">
        <v>90</v>
      </c>
      <c r="W14430">
        <v>202</v>
      </c>
      <c r="X14430">
        <v>112</v>
      </c>
      <c r="Y14430">
        <v>167</v>
      </c>
      <c r="Z14430">
        <v>66</v>
      </c>
      <c r="AA14430">
        <v>44</v>
      </c>
      <c r="AB14430">
        <v>150</v>
      </c>
      <c r="AC14430">
        <v>119</v>
      </c>
      <c r="AD14430">
        <v>91</v>
      </c>
      <c r="AE14430">
        <v>124</v>
      </c>
      <c r="AF14430">
        <v>118</v>
      </c>
      <c r="AG14430">
        <v>60</v>
      </c>
      <c r="AH14430">
        <v>157</v>
      </c>
      <c r="AI14430">
        <v>150</v>
      </c>
      <c r="AJ14430">
        <v>65</v>
      </c>
      <c r="AK14430">
        <v>129</v>
      </c>
      <c r="AL14430">
        <v>85</v>
      </c>
      <c r="AM14430">
        <v>168</v>
      </c>
      <c r="AN14430">
        <v>154</v>
      </c>
      <c r="AO14430">
        <v>106</v>
      </c>
      <c r="AP14430">
        <v>101</v>
      </c>
      <c r="AQ14430">
        <v>151</v>
      </c>
      <c r="AR14430">
        <v>226</v>
      </c>
      <c r="AS14430">
        <v>101</v>
      </c>
      <c r="AT14430">
        <v>200</v>
      </c>
      <c r="AU14430">
        <v>65</v>
      </c>
      <c r="AV14430">
        <v>255</v>
      </c>
      <c r="AW14430">
        <v>172</v>
      </c>
      <c r="AX14430">
        <v>127</v>
      </c>
      <c r="AY14430">
        <v>197</v>
      </c>
      <c r="AZ14430">
        <v>211</v>
      </c>
      <c r="BA14430">
        <v>492</v>
      </c>
      <c r="BB14430">
        <v>1908</v>
      </c>
      <c r="BC14430">
        <v>527</v>
      </c>
      <c r="BD14430">
        <v>1373</v>
      </c>
      <c r="BE14430">
        <v>924</v>
      </c>
      <c r="BF14430">
        <v>2540</v>
      </c>
      <c r="BG14430">
        <v>353</v>
      </c>
      <c r="BH14430">
        <v>1880</v>
      </c>
      <c r="BI14430">
        <v>1234</v>
      </c>
      <c r="BJ14430">
        <v>3641</v>
      </c>
      <c r="BK14430">
        <v>1459</v>
      </c>
      <c r="BL14430">
        <v>420</v>
      </c>
      <c r="BM14430">
        <v>77</v>
      </c>
      <c r="BN14430">
        <v>188</v>
      </c>
      <c r="BO14430">
        <v>64</v>
      </c>
      <c r="BP14430">
        <v>105</v>
      </c>
      <c r="BQ14430">
        <v>102</v>
      </c>
      <c r="BR14430">
        <v>35</v>
      </c>
      <c r="BS14430">
        <v>93</v>
      </c>
      <c r="BT14430">
        <v>76</v>
      </c>
      <c r="BU14430">
        <v>73</v>
      </c>
      <c r="BV14430">
        <v>7</v>
      </c>
      <c r="BW14430">
        <v>15</v>
      </c>
      <c r="BX14430">
        <v>69</v>
      </c>
      <c r="BY14430">
        <v>91</v>
      </c>
      <c r="BZ14430">
        <v>85</v>
      </c>
      <c r="CA14430">
        <v>121</v>
      </c>
      <c r="CB14430">
        <v>70</v>
      </c>
      <c r="CC14430">
        <v>125</v>
      </c>
      <c r="CD14430">
        <v>92</v>
      </c>
      <c r="CE14430">
        <v>90</v>
      </c>
      <c r="CF14430">
        <v>93</v>
      </c>
      <c r="CG14430">
        <v>798</v>
      </c>
      <c r="CH14430">
        <v>357</v>
      </c>
      <c r="CI14430">
        <v>696</v>
      </c>
      <c r="CJ14430">
        <v>448</v>
      </c>
      <c r="CK14430">
        <v>396</v>
      </c>
      <c r="CL14430">
        <v>507</v>
      </c>
      <c r="CM14430">
        <v>1317</v>
      </c>
    </row>
    <row r="14431" spans="1:91" hidden="1">
      <c r="A14431" t="s">
        <v>15145</v>
      </c>
      <c r="B14431">
        <v>9.8899870176573802E-3</v>
      </c>
      <c r="C14431">
        <v>2.9146161361985699</v>
      </c>
      <c r="D14431">
        <v>4.9365743764297997E-3</v>
      </c>
      <c r="E14431">
        <v>0.94398611438121705</v>
      </c>
      <c r="F14431">
        <v>0.99947835650286199</v>
      </c>
      <c r="G14431">
        <v>111</v>
      </c>
      <c r="H14431">
        <v>97</v>
      </c>
      <c r="I14431">
        <v>195</v>
      </c>
      <c r="J14431">
        <v>223</v>
      </c>
      <c r="K14431">
        <v>216</v>
      </c>
      <c r="L14431">
        <v>171</v>
      </c>
      <c r="M14431">
        <v>211</v>
      </c>
      <c r="N14431">
        <v>242</v>
      </c>
      <c r="O14431">
        <v>124</v>
      </c>
      <c r="P14431">
        <v>124</v>
      </c>
      <c r="Q14431">
        <v>192</v>
      </c>
      <c r="R14431">
        <v>146</v>
      </c>
      <c r="S14431">
        <v>147</v>
      </c>
      <c r="T14431">
        <v>272</v>
      </c>
      <c r="U14431">
        <v>324</v>
      </c>
      <c r="V14431">
        <v>154</v>
      </c>
      <c r="W14431">
        <v>280</v>
      </c>
      <c r="X14431">
        <v>121</v>
      </c>
      <c r="Y14431">
        <v>166</v>
      </c>
      <c r="Z14431">
        <v>85</v>
      </c>
      <c r="AA14431">
        <v>212</v>
      </c>
      <c r="AB14431">
        <v>78</v>
      </c>
      <c r="AC14431">
        <v>96</v>
      </c>
      <c r="AD14431">
        <v>248</v>
      </c>
      <c r="AE14431">
        <v>147</v>
      </c>
      <c r="AF14431">
        <v>92</v>
      </c>
      <c r="AG14431">
        <v>101</v>
      </c>
      <c r="AH14431">
        <v>117</v>
      </c>
      <c r="AI14431">
        <v>193</v>
      </c>
      <c r="AJ14431">
        <v>91</v>
      </c>
      <c r="AK14431">
        <v>64</v>
      </c>
      <c r="AL14431">
        <v>115</v>
      </c>
      <c r="AM14431">
        <v>90</v>
      </c>
      <c r="AN14431">
        <v>145</v>
      </c>
      <c r="AO14431">
        <v>161</v>
      </c>
      <c r="AP14431">
        <v>164</v>
      </c>
      <c r="AQ14431">
        <v>109</v>
      </c>
      <c r="AR14431">
        <v>132</v>
      </c>
      <c r="AS14431">
        <v>119</v>
      </c>
      <c r="AT14431">
        <v>84</v>
      </c>
      <c r="AU14431">
        <v>157</v>
      </c>
      <c r="AV14431">
        <v>183</v>
      </c>
      <c r="AW14431">
        <v>125</v>
      </c>
      <c r="AX14431">
        <v>183</v>
      </c>
      <c r="AY14431">
        <v>121</v>
      </c>
      <c r="AZ14431">
        <v>204</v>
      </c>
      <c r="BA14431">
        <v>780</v>
      </c>
      <c r="BB14431">
        <v>1289</v>
      </c>
      <c r="BC14431">
        <v>454</v>
      </c>
      <c r="BD14431">
        <v>1623</v>
      </c>
      <c r="BE14431">
        <v>1235</v>
      </c>
      <c r="BF14431">
        <v>1916</v>
      </c>
      <c r="BG14431">
        <v>1209</v>
      </c>
      <c r="BH14431">
        <v>1801</v>
      </c>
      <c r="BI14431">
        <v>1293</v>
      </c>
      <c r="BJ14431">
        <v>3585</v>
      </c>
      <c r="BK14431">
        <v>975</v>
      </c>
      <c r="BL14431">
        <v>381</v>
      </c>
      <c r="BM14431">
        <v>88</v>
      </c>
      <c r="BN14431">
        <v>163</v>
      </c>
      <c r="BO14431">
        <v>104</v>
      </c>
      <c r="BP14431">
        <v>154</v>
      </c>
      <c r="BQ14431">
        <v>179</v>
      </c>
      <c r="BR14431">
        <v>204</v>
      </c>
      <c r="BS14431">
        <v>150</v>
      </c>
      <c r="BT14431">
        <v>117</v>
      </c>
      <c r="BU14431">
        <v>227</v>
      </c>
      <c r="BV14431">
        <v>108</v>
      </c>
      <c r="BW14431">
        <v>170</v>
      </c>
      <c r="BX14431">
        <v>65</v>
      </c>
      <c r="BY14431">
        <v>143</v>
      </c>
      <c r="BZ14431">
        <v>90</v>
      </c>
      <c r="CA14431">
        <v>178</v>
      </c>
      <c r="CB14431">
        <v>154</v>
      </c>
      <c r="CC14431">
        <v>164</v>
      </c>
      <c r="CD14431">
        <v>210</v>
      </c>
      <c r="CE14431">
        <v>168</v>
      </c>
      <c r="CF14431">
        <v>155</v>
      </c>
      <c r="CG14431">
        <v>785</v>
      </c>
      <c r="CH14431">
        <v>452</v>
      </c>
      <c r="CI14431">
        <v>521</v>
      </c>
      <c r="CJ14431">
        <v>345</v>
      </c>
      <c r="CK14431">
        <v>408</v>
      </c>
      <c r="CL14431">
        <v>235</v>
      </c>
      <c r="CM14431">
        <v>396</v>
      </c>
    </row>
    <row r="14432" spans="1:91" hidden="1">
      <c r="A14432" t="s">
        <v>15146</v>
      </c>
      <c r="B14432">
        <v>8.5676270722538795E-3</v>
      </c>
      <c r="C14432">
        <v>3.6080293047282401</v>
      </c>
      <c r="D14432">
        <v>4.9247144044528603E-3</v>
      </c>
      <c r="E14432">
        <v>0.94405333016868398</v>
      </c>
      <c r="F14432">
        <v>0.99947835650286199</v>
      </c>
      <c r="G14432">
        <v>242</v>
      </c>
      <c r="H14432">
        <v>158</v>
      </c>
      <c r="I14432">
        <v>249</v>
      </c>
      <c r="J14432">
        <v>264</v>
      </c>
      <c r="K14432">
        <v>259</v>
      </c>
      <c r="L14432">
        <v>301</v>
      </c>
      <c r="M14432">
        <v>256</v>
      </c>
      <c r="N14432">
        <v>340</v>
      </c>
      <c r="O14432">
        <v>218</v>
      </c>
      <c r="P14432">
        <v>332</v>
      </c>
      <c r="Q14432">
        <v>313</v>
      </c>
      <c r="R14432">
        <v>368</v>
      </c>
      <c r="S14432">
        <v>225</v>
      </c>
      <c r="T14432">
        <v>267</v>
      </c>
      <c r="U14432">
        <v>374</v>
      </c>
      <c r="V14432">
        <v>239</v>
      </c>
      <c r="W14432">
        <v>379</v>
      </c>
      <c r="X14432">
        <v>166</v>
      </c>
      <c r="Y14432">
        <v>253</v>
      </c>
      <c r="Z14432">
        <v>190</v>
      </c>
      <c r="AA14432">
        <v>323</v>
      </c>
      <c r="AB14432">
        <v>231</v>
      </c>
      <c r="AC14432">
        <v>177</v>
      </c>
      <c r="AD14432">
        <v>248</v>
      </c>
      <c r="AE14432">
        <v>182</v>
      </c>
      <c r="AF14432">
        <v>124</v>
      </c>
      <c r="AG14432">
        <v>162</v>
      </c>
      <c r="AH14432">
        <v>214</v>
      </c>
      <c r="AI14432">
        <v>343</v>
      </c>
      <c r="AJ14432">
        <v>195</v>
      </c>
      <c r="AK14432">
        <v>194</v>
      </c>
      <c r="AL14432">
        <v>234</v>
      </c>
      <c r="AM14432">
        <v>207</v>
      </c>
      <c r="AN14432">
        <v>301</v>
      </c>
      <c r="AO14432">
        <v>226</v>
      </c>
      <c r="AP14432">
        <v>243</v>
      </c>
      <c r="AQ14432">
        <v>222</v>
      </c>
      <c r="AR14432">
        <v>262</v>
      </c>
      <c r="AS14432">
        <v>237</v>
      </c>
      <c r="AT14432">
        <v>234</v>
      </c>
      <c r="AU14432">
        <v>223</v>
      </c>
      <c r="AV14432">
        <v>327</v>
      </c>
      <c r="AW14432">
        <v>234</v>
      </c>
      <c r="AX14432">
        <v>285</v>
      </c>
      <c r="AY14432">
        <v>295</v>
      </c>
      <c r="AZ14432">
        <v>285</v>
      </c>
      <c r="BA14432">
        <v>1700</v>
      </c>
      <c r="BB14432">
        <v>1800</v>
      </c>
      <c r="BC14432">
        <v>604</v>
      </c>
      <c r="BD14432">
        <v>1919</v>
      </c>
      <c r="BE14432">
        <v>1883</v>
      </c>
      <c r="BF14432">
        <v>3113</v>
      </c>
      <c r="BG14432">
        <v>1925</v>
      </c>
      <c r="BH14432">
        <v>3090</v>
      </c>
      <c r="BI14432">
        <v>2402</v>
      </c>
      <c r="BJ14432">
        <v>5287</v>
      </c>
      <c r="BK14432">
        <v>1992</v>
      </c>
      <c r="BL14432">
        <v>567</v>
      </c>
      <c r="BM14432">
        <v>238</v>
      </c>
      <c r="BN14432">
        <v>253</v>
      </c>
      <c r="BO14432">
        <v>179</v>
      </c>
      <c r="BP14432">
        <v>205</v>
      </c>
      <c r="BQ14432">
        <v>429</v>
      </c>
      <c r="BR14432">
        <v>308</v>
      </c>
      <c r="BS14432">
        <v>204</v>
      </c>
      <c r="BT14432">
        <v>212</v>
      </c>
      <c r="BU14432">
        <v>254</v>
      </c>
      <c r="BV14432">
        <v>169</v>
      </c>
      <c r="BW14432">
        <v>179</v>
      </c>
      <c r="BX14432">
        <v>170</v>
      </c>
      <c r="BY14432">
        <v>290</v>
      </c>
      <c r="BZ14432">
        <v>152</v>
      </c>
      <c r="CA14432">
        <v>253</v>
      </c>
      <c r="CB14432">
        <v>281</v>
      </c>
      <c r="CC14432">
        <v>204</v>
      </c>
      <c r="CD14432">
        <v>277</v>
      </c>
      <c r="CE14432">
        <v>188</v>
      </c>
      <c r="CF14432">
        <v>257</v>
      </c>
      <c r="CG14432">
        <v>1105</v>
      </c>
      <c r="CH14432">
        <v>895</v>
      </c>
      <c r="CI14432">
        <v>984</v>
      </c>
      <c r="CJ14432">
        <v>590</v>
      </c>
      <c r="CK14432">
        <v>585</v>
      </c>
      <c r="CL14432">
        <v>410</v>
      </c>
      <c r="CM14432">
        <v>778</v>
      </c>
    </row>
    <row r="14433" spans="1:91" hidden="1">
      <c r="A14433" t="s">
        <v>15147</v>
      </c>
      <c r="B14433">
        <v>-2.4262854881943002E-2</v>
      </c>
      <c r="C14433">
        <v>2.79512842717793</v>
      </c>
      <c r="D14433">
        <v>4.9227001104270602E-3</v>
      </c>
      <c r="E14433">
        <v>0.94406475415440105</v>
      </c>
      <c r="F14433">
        <v>0.99947835650286199</v>
      </c>
      <c r="G14433">
        <v>48</v>
      </c>
      <c r="H14433">
        <v>97</v>
      </c>
      <c r="I14433">
        <v>52</v>
      </c>
      <c r="J14433">
        <v>66</v>
      </c>
      <c r="K14433">
        <v>102</v>
      </c>
      <c r="L14433">
        <v>50</v>
      </c>
      <c r="M14433">
        <v>72</v>
      </c>
      <c r="N14433">
        <v>53</v>
      </c>
      <c r="O14433">
        <v>55</v>
      </c>
      <c r="P14433">
        <v>43</v>
      </c>
      <c r="Q14433">
        <v>58</v>
      </c>
      <c r="R14433">
        <v>48</v>
      </c>
      <c r="S14433">
        <v>41</v>
      </c>
      <c r="T14433">
        <v>70</v>
      </c>
      <c r="U14433">
        <v>63</v>
      </c>
      <c r="V14433">
        <v>80</v>
      </c>
      <c r="W14433">
        <v>88</v>
      </c>
      <c r="X14433">
        <v>58</v>
      </c>
      <c r="Y14433">
        <v>67</v>
      </c>
      <c r="Z14433">
        <v>40</v>
      </c>
      <c r="AA14433">
        <v>58</v>
      </c>
      <c r="AB14433">
        <v>46</v>
      </c>
      <c r="AC14433">
        <v>59</v>
      </c>
      <c r="AD14433">
        <v>38</v>
      </c>
      <c r="AE14433">
        <v>37</v>
      </c>
      <c r="AF14433">
        <v>63</v>
      </c>
      <c r="AG14433">
        <v>62</v>
      </c>
      <c r="AH14433">
        <v>85</v>
      </c>
      <c r="AI14433">
        <v>81</v>
      </c>
      <c r="AJ14433">
        <v>43</v>
      </c>
      <c r="AK14433">
        <v>62</v>
      </c>
      <c r="AL14433">
        <v>67</v>
      </c>
      <c r="AM14433">
        <v>47</v>
      </c>
      <c r="AN14433">
        <v>80</v>
      </c>
      <c r="AO14433">
        <v>33</v>
      </c>
      <c r="AP14433">
        <v>45</v>
      </c>
      <c r="AQ14433">
        <v>35</v>
      </c>
      <c r="AR14433">
        <v>43</v>
      </c>
      <c r="AS14433">
        <v>38</v>
      </c>
      <c r="AT14433">
        <v>56</v>
      </c>
      <c r="AU14433">
        <v>42</v>
      </c>
      <c r="AV14433">
        <v>41</v>
      </c>
      <c r="AW14433">
        <v>40</v>
      </c>
      <c r="AX14433">
        <v>50</v>
      </c>
      <c r="AY14433">
        <v>53</v>
      </c>
      <c r="AZ14433">
        <v>98</v>
      </c>
      <c r="BA14433">
        <v>1763</v>
      </c>
      <c r="BB14433">
        <v>5693</v>
      </c>
      <c r="BC14433">
        <v>772</v>
      </c>
      <c r="BD14433">
        <v>2199</v>
      </c>
      <c r="BE14433">
        <v>1527</v>
      </c>
      <c r="BF14433">
        <v>5101</v>
      </c>
      <c r="BG14433">
        <v>993</v>
      </c>
      <c r="BH14433">
        <v>3508</v>
      </c>
      <c r="BI14433">
        <v>1827</v>
      </c>
      <c r="BJ14433">
        <v>7929</v>
      </c>
      <c r="BK14433">
        <v>1692</v>
      </c>
      <c r="BL14433">
        <v>991</v>
      </c>
      <c r="BM14433">
        <v>34</v>
      </c>
      <c r="BN14433">
        <v>85</v>
      </c>
      <c r="BO14433">
        <v>36</v>
      </c>
      <c r="BP14433">
        <v>42</v>
      </c>
      <c r="BQ14433">
        <v>87</v>
      </c>
      <c r="BR14433">
        <v>53</v>
      </c>
      <c r="BS14433">
        <v>43</v>
      </c>
      <c r="BT14433">
        <v>52</v>
      </c>
      <c r="BU14433">
        <v>62</v>
      </c>
      <c r="BV14433">
        <v>31</v>
      </c>
      <c r="BW14433">
        <v>45</v>
      </c>
      <c r="BX14433">
        <v>35</v>
      </c>
      <c r="BY14433">
        <v>74</v>
      </c>
      <c r="BZ14433">
        <v>36</v>
      </c>
      <c r="CA14433">
        <v>55</v>
      </c>
      <c r="CB14433">
        <v>67</v>
      </c>
      <c r="CC14433">
        <v>60</v>
      </c>
      <c r="CD14433">
        <v>65</v>
      </c>
      <c r="CE14433">
        <v>59</v>
      </c>
      <c r="CF14433">
        <v>66</v>
      </c>
      <c r="CG14433">
        <v>1131</v>
      </c>
      <c r="CH14433">
        <v>1111</v>
      </c>
      <c r="CI14433">
        <v>873</v>
      </c>
      <c r="CJ14433">
        <v>766</v>
      </c>
      <c r="CK14433">
        <v>710</v>
      </c>
      <c r="CL14433">
        <v>312</v>
      </c>
      <c r="CM14433">
        <v>1237</v>
      </c>
    </row>
    <row r="14434" spans="1:91" hidden="1">
      <c r="A14434" t="s">
        <v>15148</v>
      </c>
      <c r="B14434">
        <v>-1.46063342723381E-2</v>
      </c>
      <c r="C14434">
        <v>1.10663762245258</v>
      </c>
      <c r="D14434">
        <v>4.9198978399829204E-3</v>
      </c>
      <c r="E14434">
        <v>0.944080651023391</v>
      </c>
      <c r="F14434">
        <v>0.99947835650286199</v>
      </c>
      <c r="G14434">
        <v>38</v>
      </c>
      <c r="H14434">
        <v>105</v>
      </c>
      <c r="I14434">
        <v>25</v>
      </c>
      <c r="J14434">
        <v>21</v>
      </c>
      <c r="K14434">
        <v>64</v>
      </c>
      <c r="L14434">
        <v>96</v>
      </c>
      <c r="M14434">
        <v>75</v>
      </c>
      <c r="N14434">
        <v>51</v>
      </c>
      <c r="O14434">
        <v>36</v>
      </c>
      <c r="P14434">
        <v>55</v>
      </c>
      <c r="Q14434">
        <v>111</v>
      </c>
      <c r="R14434">
        <v>32</v>
      </c>
      <c r="S14434">
        <v>117</v>
      </c>
      <c r="T14434">
        <v>38</v>
      </c>
      <c r="U14434">
        <v>151</v>
      </c>
      <c r="V14434">
        <v>61</v>
      </c>
      <c r="W14434">
        <v>28</v>
      </c>
      <c r="X14434">
        <v>59</v>
      </c>
      <c r="Y14434">
        <v>25</v>
      </c>
      <c r="Z14434">
        <v>36</v>
      </c>
      <c r="AA14434">
        <v>45</v>
      </c>
      <c r="AB14434">
        <v>50</v>
      </c>
      <c r="AC14434">
        <v>17</v>
      </c>
      <c r="AD14434">
        <v>59</v>
      </c>
      <c r="AE14434">
        <v>157</v>
      </c>
      <c r="AF14434">
        <v>71</v>
      </c>
      <c r="AG14434">
        <v>45</v>
      </c>
      <c r="AH14434">
        <v>28</v>
      </c>
      <c r="AI14434">
        <v>80</v>
      </c>
      <c r="AJ14434">
        <v>34</v>
      </c>
      <c r="AK14434">
        <v>45</v>
      </c>
      <c r="AL14434">
        <v>50</v>
      </c>
      <c r="AM14434">
        <v>15</v>
      </c>
      <c r="AN14434">
        <v>29</v>
      </c>
      <c r="AO14434">
        <v>36</v>
      </c>
      <c r="AP14434">
        <v>23</v>
      </c>
      <c r="AQ14434">
        <v>31</v>
      </c>
      <c r="AR14434">
        <v>34</v>
      </c>
      <c r="AS14434">
        <v>44</v>
      </c>
      <c r="AT14434">
        <v>40</v>
      </c>
      <c r="AU14434">
        <v>157</v>
      </c>
      <c r="AV14434">
        <v>48</v>
      </c>
      <c r="AW14434">
        <v>19</v>
      </c>
      <c r="AX14434">
        <v>43</v>
      </c>
      <c r="AY14434">
        <v>35</v>
      </c>
      <c r="AZ14434">
        <v>21</v>
      </c>
      <c r="BA14434">
        <v>75</v>
      </c>
      <c r="BB14434">
        <v>152</v>
      </c>
      <c r="BC14434">
        <v>73</v>
      </c>
      <c r="BD14434">
        <v>213</v>
      </c>
      <c r="BE14434">
        <v>190</v>
      </c>
      <c r="BF14434">
        <v>440</v>
      </c>
      <c r="BG14434">
        <v>116</v>
      </c>
      <c r="BH14434">
        <v>119</v>
      </c>
      <c r="BI14434">
        <v>334</v>
      </c>
      <c r="BJ14434">
        <v>648</v>
      </c>
      <c r="BK14434">
        <v>82</v>
      </c>
      <c r="BL14434">
        <v>52</v>
      </c>
      <c r="BM14434">
        <v>28</v>
      </c>
      <c r="BN14434">
        <v>20</v>
      </c>
      <c r="BO14434">
        <v>27</v>
      </c>
      <c r="BP14434">
        <v>35</v>
      </c>
      <c r="BQ14434">
        <v>23</v>
      </c>
      <c r="BR14434">
        <v>163</v>
      </c>
      <c r="BS14434">
        <v>49</v>
      </c>
      <c r="BT14434">
        <v>39</v>
      </c>
      <c r="BU14434">
        <v>49</v>
      </c>
      <c r="BV14434">
        <v>72</v>
      </c>
      <c r="BW14434">
        <v>111</v>
      </c>
      <c r="BX14434">
        <v>68</v>
      </c>
      <c r="BY14434">
        <v>60</v>
      </c>
      <c r="BZ14434">
        <v>63</v>
      </c>
      <c r="CA14434">
        <v>37</v>
      </c>
      <c r="CB14434">
        <v>30</v>
      </c>
      <c r="CC14434">
        <v>37</v>
      </c>
      <c r="CD14434">
        <v>21</v>
      </c>
      <c r="CE14434">
        <v>23</v>
      </c>
      <c r="CF14434">
        <v>37</v>
      </c>
      <c r="CG14434">
        <v>76</v>
      </c>
      <c r="CH14434">
        <v>195</v>
      </c>
      <c r="CI14434">
        <v>48</v>
      </c>
      <c r="CJ14434">
        <v>24</v>
      </c>
      <c r="CK14434">
        <v>43</v>
      </c>
      <c r="CL14434">
        <v>36</v>
      </c>
      <c r="CM14434">
        <v>40</v>
      </c>
    </row>
    <row r="14435" spans="1:91" hidden="1">
      <c r="A14435" t="s">
        <v>15149</v>
      </c>
      <c r="B14435">
        <v>-1.54334389331626E-2</v>
      </c>
      <c r="C14435">
        <v>2.63558643279395</v>
      </c>
      <c r="D14435">
        <v>4.9131170568159598E-3</v>
      </c>
      <c r="E14435">
        <v>0.94411913624501698</v>
      </c>
      <c r="F14435">
        <v>0.99947835650286199</v>
      </c>
      <c r="G14435">
        <v>176</v>
      </c>
      <c r="H14435">
        <v>260</v>
      </c>
      <c r="I14435">
        <v>68</v>
      </c>
      <c r="J14435">
        <v>226</v>
      </c>
      <c r="K14435">
        <v>148</v>
      </c>
      <c r="L14435">
        <v>58</v>
      </c>
      <c r="M14435">
        <v>64</v>
      </c>
      <c r="N14435">
        <v>171</v>
      </c>
      <c r="O14435">
        <v>22</v>
      </c>
      <c r="P14435">
        <v>64</v>
      </c>
      <c r="Q14435">
        <v>122</v>
      </c>
      <c r="R14435">
        <v>47</v>
      </c>
      <c r="S14435">
        <v>61</v>
      </c>
      <c r="T14435">
        <v>81</v>
      </c>
      <c r="U14435">
        <v>58</v>
      </c>
      <c r="V14435">
        <v>28</v>
      </c>
      <c r="W14435">
        <v>360</v>
      </c>
      <c r="X14435">
        <v>191</v>
      </c>
      <c r="Y14435">
        <v>85</v>
      </c>
      <c r="Z14435">
        <v>113</v>
      </c>
      <c r="AA14435">
        <v>27</v>
      </c>
      <c r="AB14435">
        <v>116</v>
      </c>
      <c r="AC14435">
        <v>54</v>
      </c>
      <c r="AD14435">
        <v>71</v>
      </c>
      <c r="AE14435">
        <v>426</v>
      </c>
      <c r="AF14435">
        <v>216</v>
      </c>
      <c r="AG14435">
        <v>205</v>
      </c>
      <c r="AH14435">
        <v>97</v>
      </c>
      <c r="AI14435">
        <v>151</v>
      </c>
      <c r="AJ14435">
        <v>71</v>
      </c>
      <c r="AK14435">
        <v>154</v>
      </c>
      <c r="AL14435">
        <v>91</v>
      </c>
      <c r="AM14435">
        <v>424</v>
      </c>
      <c r="AN14435">
        <v>262</v>
      </c>
      <c r="AO14435">
        <v>70</v>
      </c>
      <c r="AP14435">
        <v>128</v>
      </c>
      <c r="AQ14435">
        <v>146</v>
      </c>
      <c r="AR14435">
        <v>144</v>
      </c>
      <c r="AS14435">
        <v>79</v>
      </c>
      <c r="AT14435">
        <v>136</v>
      </c>
      <c r="AU14435">
        <v>33</v>
      </c>
      <c r="AV14435">
        <v>118</v>
      </c>
      <c r="AW14435">
        <v>42</v>
      </c>
      <c r="AX14435">
        <v>98</v>
      </c>
      <c r="AY14435">
        <v>44</v>
      </c>
      <c r="AZ14435">
        <v>372</v>
      </c>
      <c r="BA14435">
        <v>651</v>
      </c>
      <c r="BB14435">
        <v>5114</v>
      </c>
      <c r="BC14435">
        <v>216</v>
      </c>
      <c r="BD14435">
        <v>586</v>
      </c>
      <c r="BE14435">
        <v>344</v>
      </c>
      <c r="BF14435">
        <v>2687</v>
      </c>
      <c r="BG14435">
        <v>353</v>
      </c>
      <c r="BH14435">
        <v>657</v>
      </c>
      <c r="BI14435">
        <v>529</v>
      </c>
      <c r="BJ14435">
        <v>2009</v>
      </c>
      <c r="BK14435">
        <v>921</v>
      </c>
      <c r="BL14435">
        <v>195</v>
      </c>
      <c r="BM14435">
        <v>143</v>
      </c>
      <c r="BN14435">
        <v>188</v>
      </c>
      <c r="BO14435">
        <v>74</v>
      </c>
      <c r="BP14435">
        <v>99</v>
      </c>
      <c r="BQ14435">
        <v>194</v>
      </c>
      <c r="BR14435">
        <v>58</v>
      </c>
      <c r="BS14435">
        <v>46</v>
      </c>
      <c r="BT14435">
        <v>157</v>
      </c>
      <c r="BU14435">
        <v>88</v>
      </c>
      <c r="BV14435">
        <v>62</v>
      </c>
      <c r="BW14435">
        <v>151</v>
      </c>
      <c r="BX14435">
        <v>270</v>
      </c>
      <c r="BY14435">
        <v>118</v>
      </c>
      <c r="BZ14435">
        <v>114</v>
      </c>
      <c r="CA14435">
        <v>161</v>
      </c>
      <c r="CB14435">
        <v>46</v>
      </c>
      <c r="CC14435">
        <v>152</v>
      </c>
      <c r="CD14435">
        <v>66</v>
      </c>
      <c r="CE14435">
        <v>122</v>
      </c>
      <c r="CF14435">
        <v>106</v>
      </c>
      <c r="CG14435">
        <v>508</v>
      </c>
      <c r="CH14435">
        <v>586</v>
      </c>
      <c r="CI14435">
        <v>494</v>
      </c>
      <c r="CJ14435">
        <v>269</v>
      </c>
      <c r="CK14435">
        <v>244</v>
      </c>
      <c r="CL14435">
        <v>126</v>
      </c>
      <c r="CM14435">
        <v>355</v>
      </c>
    </row>
    <row r="14436" spans="1:91" hidden="1">
      <c r="A14436" t="s">
        <v>15150</v>
      </c>
      <c r="B14436">
        <v>-5.0269142661148502E-3</v>
      </c>
      <c r="C14436">
        <v>5.5755223688582198</v>
      </c>
      <c r="D14436">
        <v>4.8829930116482999E-3</v>
      </c>
      <c r="E14436">
        <v>0.94429043272615898</v>
      </c>
      <c r="F14436">
        <v>0.99947835650286199</v>
      </c>
      <c r="G14436">
        <v>936</v>
      </c>
      <c r="H14436">
        <v>943</v>
      </c>
      <c r="I14436">
        <v>1036</v>
      </c>
      <c r="J14436">
        <v>1133</v>
      </c>
      <c r="K14436">
        <v>1199</v>
      </c>
      <c r="L14436">
        <v>997</v>
      </c>
      <c r="M14436">
        <v>1455</v>
      </c>
      <c r="N14436">
        <v>1334</v>
      </c>
      <c r="O14436">
        <v>1060</v>
      </c>
      <c r="P14436">
        <v>1058</v>
      </c>
      <c r="Q14436">
        <v>1167</v>
      </c>
      <c r="R14436">
        <v>1229</v>
      </c>
      <c r="S14436">
        <v>914</v>
      </c>
      <c r="T14436">
        <v>1133</v>
      </c>
      <c r="U14436">
        <v>1584</v>
      </c>
      <c r="V14436">
        <v>1187</v>
      </c>
      <c r="W14436">
        <v>1407</v>
      </c>
      <c r="X14436">
        <v>1142</v>
      </c>
      <c r="Y14436">
        <v>1454</v>
      </c>
      <c r="Z14436">
        <v>1038</v>
      </c>
      <c r="AA14436">
        <v>1018</v>
      </c>
      <c r="AB14436">
        <v>848</v>
      </c>
      <c r="AC14436">
        <v>1053</v>
      </c>
      <c r="AD14436">
        <v>1025</v>
      </c>
      <c r="AE14436">
        <v>1099</v>
      </c>
      <c r="AF14436">
        <v>728</v>
      </c>
      <c r="AG14436">
        <v>1008</v>
      </c>
      <c r="AH14436">
        <v>1074</v>
      </c>
      <c r="AI14436">
        <v>1438</v>
      </c>
      <c r="AJ14436">
        <v>879</v>
      </c>
      <c r="AK14436">
        <v>1007</v>
      </c>
      <c r="AL14436">
        <v>1006</v>
      </c>
      <c r="AM14436">
        <v>937</v>
      </c>
      <c r="AN14436">
        <v>1361</v>
      </c>
      <c r="AO14436">
        <v>1088</v>
      </c>
      <c r="AP14436">
        <v>981</v>
      </c>
      <c r="AQ14436">
        <v>1105</v>
      </c>
      <c r="AR14436">
        <v>1269</v>
      </c>
      <c r="AS14436">
        <v>1298</v>
      </c>
      <c r="AT14436">
        <v>1012</v>
      </c>
      <c r="AU14436">
        <v>1140</v>
      </c>
      <c r="AV14436">
        <v>1178</v>
      </c>
      <c r="AW14436">
        <v>1138</v>
      </c>
      <c r="AX14436">
        <v>1166</v>
      </c>
      <c r="AY14436">
        <v>1024</v>
      </c>
      <c r="AZ14436">
        <v>1199</v>
      </c>
      <c r="BA14436">
        <v>9954</v>
      </c>
      <c r="BB14436">
        <v>6947</v>
      </c>
      <c r="BC14436">
        <v>2524</v>
      </c>
      <c r="BD14436">
        <v>4743</v>
      </c>
      <c r="BE14436">
        <v>6611</v>
      </c>
      <c r="BF14436">
        <v>7203</v>
      </c>
      <c r="BG14436">
        <v>2838</v>
      </c>
      <c r="BH14436">
        <v>8035</v>
      </c>
      <c r="BI14436">
        <v>7022</v>
      </c>
      <c r="BJ14436">
        <v>9474</v>
      </c>
      <c r="BK14436">
        <v>6608</v>
      </c>
      <c r="BL14436">
        <v>1772</v>
      </c>
      <c r="BM14436">
        <v>674</v>
      </c>
      <c r="BN14436">
        <v>1064</v>
      </c>
      <c r="BO14436">
        <v>728</v>
      </c>
      <c r="BP14436">
        <v>1188</v>
      </c>
      <c r="BQ14436">
        <v>1194</v>
      </c>
      <c r="BR14436">
        <v>980</v>
      </c>
      <c r="BS14436">
        <v>1203</v>
      </c>
      <c r="BT14436">
        <v>776</v>
      </c>
      <c r="BU14436">
        <v>1150</v>
      </c>
      <c r="BV14436">
        <v>958</v>
      </c>
      <c r="BW14436">
        <v>1240</v>
      </c>
      <c r="BX14436">
        <v>745</v>
      </c>
      <c r="BY14436">
        <v>1412</v>
      </c>
      <c r="BZ14436">
        <v>1065</v>
      </c>
      <c r="CA14436">
        <v>978</v>
      </c>
      <c r="CB14436">
        <v>846</v>
      </c>
      <c r="CC14436">
        <v>1121</v>
      </c>
      <c r="CD14436">
        <v>1045</v>
      </c>
      <c r="CE14436">
        <v>1136</v>
      </c>
      <c r="CF14436">
        <v>1150</v>
      </c>
      <c r="CG14436">
        <v>3301</v>
      </c>
      <c r="CH14436">
        <v>2791</v>
      </c>
      <c r="CI14436">
        <v>2312</v>
      </c>
      <c r="CJ14436">
        <v>1826</v>
      </c>
      <c r="CK14436">
        <v>1563</v>
      </c>
      <c r="CL14436">
        <v>1244</v>
      </c>
      <c r="CM14436">
        <v>3065</v>
      </c>
    </row>
    <row r="14437" spans="1:91" hidden="1">
      <c r="A14437" t="s">
        <v>15151</v>
      </c>
      <c r="B14437">
        <v>8.7735589862576006E-3</v>
      </c>
      <c r="C14437">
        <v>5.4386376139891102</v>
      </c>
      <c r="D14437">
        <v>4.8811396057146803E-3</v>
      </c>
      <c r="E14437">
        <v>0.94430098919457695</v>
      </c>
      <c r="F14437">
        <v>0.99947835650286199</v>
      </c>
      <c r="G14437">
        <v>2118</v>
      </c>
      <c r="H14437">
        <v>2394</v>
      </c>
      <c r="I14437">
        <v>932</v>
      </c>
      <c r="J14437">
        <v>1178</v>
      </c>
      <c r="K14437">
        <v>1250</v>
      </c>
      <c r="L14437">
        <v>1079</v>
      </c>
      <c r="M14437">
        <v>1220</v>
      </c>
      <c r="N14437">
        <v>934</v>
      </c>
      <c r="O14437">
        <v>741</v>
      </c>
      <c r="P14437">
        <v>911</v>
      </c>
      <c r="Q14437">
        <v>1345</v>
      </c>
      <c r="R14437">
        <v>1341</v>
      </c>
      <c r="S14437">
        <v>1302</v>
      </c>
      <c r="T14437">
        <v>1041</v>
      </c>
      <c r="U14437">
        <v>776</v>
      </c>
      <c r="V14437">
        <v>918</v>
      </c>
      <c r="W14437">
        <v>1465</v>
      </c>
      <c r="X14437">
        <v>1058</v>
      </c>
      <c r="Y14437">
        <v>1668</v>
      </c>
      <c r="Z14437">
        <v>564</v>
      </c>
      <c r="AA14437">
        <v>1267</v>
      </c>
      <c r="AB14437">
        <v>778</v>
      </c>
      <c r="AC14437">
        <v>1047</v>
      </c>
      <c r="AD14437">
        <v>1089</v>
      </c>
      <c r="AE14437">
        <v>2244</v>
      </c>
      <c r="AF14437">
        <v>2068</v>
      </c>
      <c r="AG14437">
        <v>1112</v>
      </c>
      <c r="AH14437">
        <v>872</v>
      </c>
      <c r="AI14437">
        <v>1216</v>
      </c>
      <c r="AJ14437">
        <v>999</v>
      </c>
      <c r="AK14437">
        <v>1204</v>
      </c>
      <c r="AL14437">
        <v>1301</v>
      </c>
      <c r="AM14437">
        <v>876</v>
      </c>
      <c r="AN14437">
        <v>1347</v>
      </c>
      <c r="AO14437">
        <v>1362</v>
      </c>
      <c r="AP14437">
        <v>1044</v>
      </c>
      <c r="AQ14437">
        <v>920</v>
      </c>
      <c r="AR14437">
        <v>1495</v>
      </c>
      <c r="AS14437">
        <v>1104</v>
      </c>
      <c r="AT14437">
        <v>1227</v>
      </c>
      <c r="AU14437">
        <v>816</v>
      </c>
      <c r="AV14437">
        <v>1163</v>
      </c>
      <c r="AW14437">
        <v>1417</v>
      </c>
      <c r="AX14437">
        <v>1276</v>
      </c>
      <c r="AY14437">
        <v>779</v>
      </c>
      <c r="AZ14437">
        <v>1052</v>
      </c>
      <c r="BA14437">
        <v>2448</v>
      </c>
      <c r="BB14437">
        <v>3071</v>
      </c>
      <c r="BC14437">
        <v>743</v>
      </c>
      <c r="BD14437">
        <v>3327</v>
      </c>
      <c r="BE14437">
        <v>2002</v>
      </c>
      <c r="BF14437">
        <v>4465</v>
      </c>
      <c r="BG14437">
        <v>2192</v>
      </c>
      <c r="BH14437">
        <v>4600</v>
      </c>
      <c r="BI14437">
        <v>2500</v>
      </c>
      <c r="BJ14437">
        <v>7158</v>
      </c>
      <c r="BK14437">
        <v>2014</v>
      </c>
      <c r="BL14437">
        <v>688</v>
      </c>
      <c r="BM14437">
        <v>2035</v>
      </c>
      <c r="BN14437">
        <v>998</v>
      </c>
      <c r="BO14437">
        <v>659</v>
      </c>
      <c r="BP14437">
        <v>997</v>
      </c>
      <c r="BQ14437">
        <v>999</v>
      </c>
      <c r="BR14437">
        <v>1015</v>
      </c>
      <c r="BS14437">
        <v>948</v>
      </c>
      <c r="BT14437">
        <v>1081</v>
      </c>
      <c r="BU14437">
        <v>1137</v>
      </c>
      <c r="BV14437">
        <v>909</v>
      </c>
      <c r="BW14437">
        <v>1015</v>
      </c>
      <c r="BX14437">
        <v>2074</v>
      </c>
      <c r="BY14437">
        <v>1426</v>
      </c>
      <c r="BZ14437">
        <v>881</v>
      </c>
      <c r="CA14437">
        <v>995</v>
      </c>
      <c r="CB14437">
        <v>1338</v>
      </c>
      <c r="CC14437">
        <v>939</v>
      </c>
      <c r="CD14437">
        <v>839</v>
      </c>
      <c r="CE14437">
        <v>1056</v>
      </c>
      <c r="CF14437">
        <v>960</v>
      </c>
      <c r="CG14437">
        <v>1460</v>
      </c>
      <c r="CH14437">
        <v>1090</v>
      </c>
      <c r="CI14437">
        <v>1136</v>
      </c>
      <c r="CJ14437">
        <v>869</v>
      </c>
      <c r="CK14437">
        <v>1095</v>
      </c>
      <c r="CL14437">
        <v>499</v>
      </c>
      <c r="CM14437">
        <v>1214</v>
      </c>
    </row>
    <row r="14438" spans="1:91" hidden="1">
      <c r="A14438" t="s">
        <v>15152</v>
      </c>
      <c r="B14438">
        <v>-6.0781068448713099E-3</v>
      </c>
      <c r="C14438">
        <v>7.1639101277252504</v>
      </c>
      <c r="D14438">
        <v>4.8598851460184304E-3</v>
      </c>
      <c r="E14438">
        <v>0.94442219277534101</v>
      </c>
      <c r="F14438">
        <v>0.99947835650286199</v>
      </c>
      <c r="G14438">
        <v>3798</v>
      </c>
      <c r="H14438">
        <v>2549</v>
      </c>
      <c r="I14438">
        <v>4074</v>
      </c>
      <c r="J14438">
        <v>3667</v>
      </c>
      <c r="K14438">
        <v>3635</v>
      </c>
      <c r="L14438">
        <v>3344</v>
      </c>
      <c r="M14438">
        <v>5452</v>
      </c>
      <c r="N14438">
        <v>3717</v>
      </c>
      <c r="O14438">
        <v>3192</v>
      </c>
      <c r="P14438">
        <v>3046</v>
      </c>
      <c r="Q14438">
        <v>3843</v>
      </c>
      <c r="R14438">
        <v>4767</v>
      </c>
      <c r="S14438">
        <v>3536</v>
      </c>
      <c r="T14438">
        <v>4952</v>
      </c>
      <c r="U14438">
        <v>5822</v>
      </c>
      <c r="V14438">
        <v>2591</v>
      </c>
      <c r="W14438">
        <v>4196</v>
      </c>
      <c r="X14438">
        <v>3112</v>
      </c>
      <c r="Y14438">
        <v>5369</v>
      </c>
      <c r="Z14438">
        <v>2682</v>
      </c>
      <c r="AA14438">
        <v>4599</v>
      </c>
      <c r="AB14438">
        <v>2961</v>
      </c>
      <c r="AC14438">
        <v>3147</v>
      </c>
      <c r="AD14438">
        <v>6090</v>
      </c>
      <c r="AE14438">
        <v>2809</v>
      </c>
      <c r="AF14438">
        <v>2140</v>
      </c>
      <c r="AG14438">
        <v>3661</v>
      </c>
      <c r="AH14438">
        <v>2176</v>
      </c>
      <c r="AI14438">
        <v>3769</v>
      </c>
      <c r="AJ14438">
        <v>3154</v>
      </c>
      <c r="AK14438">
        <v>2516</v>
      </c>
      <c r="AL14438">
        <v>3968</v>
      </c>
      <c r="AM14438">
        <v>2743</v>
      </c>
      <c r="AN14438">
        <v>3218</v>
      </c>
      <c r="AO14438">
        <v>5744</v>
      </c>
      <c r="AP14438">
        <v>3348</v>
      </c>
      <c r="AQ14438">
        <v>3139</v>
      </c>
      <c r="AR14438">
        <v>4175</v>
      </c>
      <c r="AS14438">
        <v>3533</v>
      </c>
      <c r="AT14438">
        <v>3558</v>
      </c>
      <c r="AU14438">
        <v>3307</v>
      </c>
      <c r="AV14438">
        <v>4819</v>
      </c>
      <c r="AW14438">
        <v>5228</v>
      </c>
      <c r="AX14438">
        <v>2916</v>
      </c>
      <c r="AY14438">
        <v>3994</v>
      </c>
      <c r="AZ14438">
        <v>2145</v>
      </c>
      <c r="BA14438">
        <v>15009</v>
      </c>
      <c r="BB14438">
        <v>16769</v>
      </c>
      <c r="BC14438">
        <v>4940</v>
      </c>
      <c r="BD14438">
        <v>19016</v>
      </c>
      <c r="BE14438">
        <v>13025</v>
      </c>
      <c r="BF14438">
        <v>12605</v>
      </c>
      <c r="BG14438">
        <v>6624</v>
      </c>
      <c r="BH14438">
        <v>27100</v>
      </c>
      <c r="BI14438">
        <v>12610</v>
      </c>
      <c r="BJ14438">
        <v>25046</v>
      </c>
      <c r="BK14438">
        <v>12108</v>
      </c>
      <c r="BL14438">
        <v>2929</v>
      </c>
      <c r="BM14438">
        <v>3037</v>
      </c>
      <c r="BN14438">
        <v>3455</v>
      </c>
      <c r="BO14438">
        <v>2121</v>
      </c>
      <c r="BP14438">
        <v>3969</v>
      </c>
      <c r="BQ14438">
        <v>3062</v>
      </c>
      <c r="BR14438">
        <v>3783</v>
      </c>
      <c r="BS14438">
        <v>3156</v>
      </c>
      <c r="BT14438">
        <v>3649</v>
      </c>
      <c r="BU14438">
        <v>3651</v>
      </c>
      <c r="BV14438">
        <v>2598</v>
      </c>
      <c r="BW14438">
        <v>3631</v>
      </c>
      <c r="BX14438">
        <v>2229</v>
      </c>
      <c r="BY14438">
        <v>5177</v>
      </c>
      <c r="BZ14438">
        <v>2158</v>
      </c>
      <c r="CA14438">
        <v>4066</v>
      </c>
      <c r="CB14438">
        <v>3900</v>
      </c>
      <c r="CC14438">
        <v>3024</v>
      </c>
      <c r="CD14438">
        <v>3037</v>
      </c>
      <c r="CE14438">
        <v>2693</v>
      </c>
      <c r="CF14438">
        <v>2142</v>
      </c>
      <c r="CG14438">
        <v>11331</v>
      </c>
      <c r="CH14438">
        <v>4895</v>
      </c>
      <c r="CI14438">
        <v>6873</v>
      </c>
      <c r="CJ14438">
        <v>5579</v>
      </c>
      <c r="CK14438">
        <v>5596</v>
      </c>
      <c r="CL14438">
        <v>2714</v>
      </c>
      <c r="CM14438">
        <v>7155</v>
      </c>
    </row>
    <row r="14439" spans="1:91" hidden="1">
      <c r="A14439" t="s">
        <v>15153</v>
      </c>
      <c r="B14439">
        <v>-2.0629891478744802E-2</v>
      </c>
      <c r="C14439">
        <v>7.9373479362967201</v>
      </c>
      <c r="D14439">
        <v>4.8502299178352403E-3</v>
      </c>
      <c r="E14439">
        <v>0.94447733968864001</v>
      </c>
      <c r="F14439">
        <v>0.99947835650286199</v>
      </c>
      <c r="G14439">
        <v>8757</v>
      </c>
      <c r="H14439">
        <v>6971</v>
      </c>
      <c r="I14439">
        <v>6008</v>
      </c>
      <c r="J14439">
        <v>1340</v>
      </c>
      <c r="K14439">
        <v>7740</v>
      </c>
      <c r="L14439">
        <v>26403</v>
      </c>
      <c r="M14439">
        <v>7497</v>
      </c>
      <c r="N14439">
        <v>4933</v>
      </c>
      <c r="O14439">
        <v>7822</v>
      </c>
      <c r="P14439">
        <v>15141</v>
      </c>
      <c r="Q14439">
        <v>21789</v>
      </c>
      <c r="R14439">
        <v>14126</v>
      </c>
      <c r="S14439">
        <v>11743</v>
      </c>
      <c r="T14439">
        <v>6778</v>
      </c>
      <c r="U14439">
        <v>12493</v>
      </c>
      <c r="V14439">
        <v>14318</v>
      </c>
      <c r="W14439">
        <v>1831</v>
      </c>
      <c r="X14439">
        <v>4949</v>
      </c>
      <c r="Y14439">
        <v>5495</v>
      </c>
      <c r="Z14439">
        <v>5858</v>
      </c>
      <c r="AA14439">
        <v>5010</v>
      </c>
      <c r="AB14439">
        <v>3182</v>
      </c>
      <c r="AC14439">
        <v>4436</v>
      </c>
      <c r="AD14439">
        <v>7783</v>
      </c>
      <c r="AE14439">
        <v>8731</v>
      </c>
      <c r="AF14439">
        <v>2914</v>
      </c>
      <c r="AG14439">
        <v>10101</v>
      </c>
      <c r="AH14439">
        <v>2911</v>
      </c>
      <c r="AI14439">
        <v>2438</v>
      </c>
      <c r="AJ14439">
        <v>5216</v>
      </c>
      <c r="AK14439">
        <v>7442</v>
      </c>
      <c r="AL14439">
        <v>6817</v>
      </c>
      <c r="AM14439">
        <v>2552</v>
      </c>
      <c r="AN14439">
        <v>3845</v>
      </c>
      <c r="AO14439">
        <v>5052</v>
      </c>
      <c r="AP14439">
        <v>5706</v>
      </c>
      <c r="AQ14439">
        <v>1361</v>
      </c>
      <c r="AR14439">
        <v>5433</v>
      </c>
      <c r="AS14439">
        <v>8292</v>
      </c>
      <c r="AT14439">
        <v>5701</v>
      </c>
      <c r="AU14439">
        <v>8160</v>
      </c>
      <c r="AV14439">
        <v>4925</v>
      </c>
      <c r="AW14439">
        <v>6075</v>
      </c>
      <c r="AX14439">
        <v>966</v>
      </c>
      <c r="AY14439">
        <v>2545</v>
      </c>
      <c r="AZ14439">
        <v>467</v>
      </c>
      <c r="BA14439">
        <v>647</v>
      </c>
      <c r="BB14439">
        <v>7185</v>
      </c>
      <c r="BC14439">
        <v>1788</v>
      </c>
      <c r="BD14439">
        <v>14336</v>
      </c>
      <c r="BE14439">
        <v>7655</v>
      </c>
      <c r="BF14439">
        <v>18984</v>
      </c>
      <c r="BG14439">
        <v>8798</v>
      </c>
      <c r="BH14439">
        <v>12378</v>
      </c>
      <c r="BI14439">
        <v>8010</v>
      </c>
      <c r="BJ14439">
        <v>39160</v>
      </c>
      <c r="BK14439">
        <v>781</v>
      </c>
      <c r="BL14439">
        <v>992</v>
      </c>
      <c r="BM14439">
        <v>17850</v>
      </c>
      <c r="BN14439">
        <v>3657</v>
      </c>
      <c r="BO14439">
        <v>5926</v>
      </c>
      <c r="BP14439">
        <v>8784</v>
      </c>
      <c r="BQ14439">
        <v>6106</v>
      </c>
      <c r="BR14439">
        <v>10164</v>
      </c>
      <c r="BS14439">
        <v>6312</v>
      </c>
      <c r="BT14439">
        <v>10359</v>
      </c>
      <c r="BU14439">
        <v>1853</v>
      </c>
      <c r="BV14439">
        <v>8068</v>
      </c>
      <c r="BW14439">
        <v>6535</v>
      </c>
      <c r="BX14439">
        <v>7966</v>
      </c>
      <c r="BY14439">
        <v>5107</v>
      </c>
      <c r="BZ14439">
        <v>8269</v>
      </c>
      <c r="CA14439">
        <v>6665</v>
      </c>
      <c r="CB14439">
        <v>7716</v>
      </c>
      <c r="CC14439">
        <v>872</v>
      </c>
      <c r="CD14439">
        <v>2816</v>
      </c>
      <c r="CE14439">
        <v>1754</v>
      </c>
      <c r="CF14439">
        <v>1750</v>
      </c>
      <c r="CG14439">
        <v>2186</v>
      </c>
      <c r="CH14439">
        <v>7249</v>
      </c>
      <c r="CI14439">
        <v>4358</v>
      </c>
      <c r="CJ14439">
        <v>973</v>
      </c>
      <c r="CK14439">
        <v>4847</v>
      </c>
      <c r="CL14439">
        <v>87</v>
      </c>
      <c r="CM14439">
        <v>2023</v>
      </c>
    </row>
    <row r="14440" spans="1:91" hidden="1">
      <c r="A14440" t="s">
        <v>15154</v>
      </c>
      <c r="B14440">
        <v>1.1045101737645001E-2</v>
      </c>
      <c r="C14440">
        <v>4.97113166203345</v>
      </c>
      <c r="D14440">
        <v>4.84584858732262E-3</v>
      </c>
      <c r="E14440">
        <v>0.94450238233905304</v>
      </c>
      <c r="F14440">
        <v>0.99947835650286199</v>
      </c>
      <c r="G14440">
        <v>430</v>
      </c>
      <c r="H14440">
        <v>460</v>
      </c>
      <c r="I14440">
        <v>484</v>
      </c>
      <c r="J14440">
        <v>995</v>
      </c>
      <c r="K14440">
        <v>811</v>
      </c>
      <c r="L14440">
        <v>361</v>
      </c>
      <c r="M14440">
        <v>592</v>
      </c>
      <c r="N14440">
        <v>754</v>
      </c>
      <c r="O14440">
        <v>398</v>
      </c>
      <c r="P14440">
        <v>604</v>
      </c>
      <c r="Q14440">
        <v>686</v>
      </c>
      <c r="R14440">
        <v>620</v>
      </c>
      <c r="S14440">
        <v>444</v>
      </c>
      <c r="T14440">
        <v>829</v>
      </c>
      <c r="U14440">
        <v>627</v>
      </c>
      <c r="V14440">
        <v>548</v>
      </c>
      <c r="W14440">
        <v>706</v>
      </c>
      <c r="X14440">
        <v>612</v>
      </c>
      <c r="Y14440">
        <v>691</v>
      </c>
      <c r="Z14440">
        <v>502</v>
      </c>
      <c r="AA14440">
        <v>580</v>
      </c>
      <c r="AB14440">
        <v>332</v>
      </c>
      <c r="AC14440">
        <v>491</v>
      </c>
      <c r="AD14440">
        <v>670</v>
      </c>
      <c r="AE14440">
        <v>562</v>
      </c>
      <c r="AF14440">
        <v>448</v>
      </c>
      <c r="AG14440">
        <v>504</v>
      </c>
      <c r="AH14440">
        <v>715</v>
      </c>
      <c r="AI14440">
        <v>919</v>
      </c>
      <c r="AJ14440">
        <v>431</v>
      </c>
      <c r="AK14440">
        <v>499</v>
      </c>
      <c r="AL14440">
        <v>600</v>
      </c>
      <c r="AM14440">
        <v>491</v>
      </c>
      <c r="AN14440">
        <v>546</v>
      </c>
      <c r="AO14440">
        <v>561</v>
      </c>
      <c r="AP14440">
        <v>557</v>
      </c>
      <c r="AQ14440">
        <v>492</v>
      </c>
      <c r="AR14440">
        <v>615</v>
      </c>
      <c r="AS14440">
        <v>609</v>
      </c>
      <c r="AT14440">
        <v>646</v>
      </c>
      <c r="AU14440">
        <v>457</v>
      </c>
      <c r="AV14440">
        <v>645</v>
      </c>
      <c r="AW14440">
        <v>526</v>
      </c>
      <c r="AX14440">
        <v>564</v>
      </c>
      <c r="AY14440">
        <v>600</v>
      </c>
      <c r="AZ14440">
        <v>694</v>
      </c>
      <c r="BA14440">
        <v>10776</v>
      </c>
      <c r="BB14440">
        <v>8684</v>
      </c>
      <c r="BC14440">
        <v>2704</v>
      </c>
      <c r="BD14440">
        <v>5424</v>
      </c>
      <c r="BE14440">
        <v>3967</v>
      </c>
      <c r="BF14440">
        <v>8762</v>
      </c>
      <c r="BG14440">
        <v>3091</v>
      </c>
      <c r="BH14440">
        <v>6797</v>
      </c>
      <c r="BI14440">
        <v>6928</v>
      </c>
      <c r="BJ14440">
        <v>12321</v>
      </c>
      <c r="BK14440">
        <v>5952</v>
      </c>
      <c r="BL14440">
        <v>2353</v>
      </c>
      <c r="BM14440">
        <v>527</v>
      </c>
      <c r="BN14440">
        <v>639</v>
      </c>
      <c r="BO14440">
        <v>364</v>
      </c>
      <c r="BP14440">
        <v>414</v>
      </c>
      <c r="BQ14440">
        <v>774</v>
      </c>
      <c r="BR14440">
        <v>492</v>
      </c>
      <c r="BS14440">
        <v>461</v>
      </c>
      <c r="BT14440">
        <v>292</v>
      </c>
      <c r="BU14440">
        <v>586</v>
      </c>
      <c r="BV14440">
        <v>380</v>
      </c>
      <c r="BW14440">
        <v>554</v>
      </c>
      <c r="BX14440">
        <v>317</v>
      </c>
      <c r="BY14440">
        <v>872</v>
      </c>
      <c r="BZ14440">
        <v>505</v>
      </c>
      <c r="CA14440">
        <v>471</v>
      </c>
      <c r="CB14440">
        <v>670</v>
      </c>
      <c r="CC14440">
        <v>507</v>
      </c>
      <c r="CD14440">
        <v>555</v>
      </c>
      <c r="CE14440">
        <v>608</v>
      </c>
      <c r="CF14440">
        <v>731</v>
      </c>
      <c r="CG14440">
        <v>3843</v>
      </c>
      <c r="CH14440">
        <v>5364</v>
      </c>
      <c r="CI14440">
        <v>1721</v>
      </c>
      <c r="CJ14440">
        <v>1765</v>
      </c>
      <c r="CK14440">
        <v>1677</v>
      </c>
      <c r="CL14440">
        <v>939</v>
      </c>
      <c r="CM14440">
        <v>2035</v>
      </c>
    </row>
    <row r="14441" spans="1:91" hidden="1">
      <c r="A14441" t="s">
        <v>15155</v>
      </c>
      <c r="B14441">
        <v>1.4678647151458901E-2</v>
      </c>
      <c r="C14441">
        <v>7.9715696761660899</v>
      </c>
      <c r="D14441">
        <v>4.8171214049972403E-3</v>
      </c>
      <c r="E14441">
        <v>0.94466686272512701</v>
      </c>
      <c r="F14441">
        <v>0.99947835650286199</v>
      </c>
      <c r="G14441">
        <v>7310</v>
      </c>
      <c r="H14441">
        <v>7814</v>
      </c>
      <c r="I14441">
        <v>7344</v>
      </c>
      <c r="J14441">
        <v>4832</v>
      </c>
      <c r="K14441">
        <v>6980</v>
      </c>
      <c r="L14441">
        <v>9629</v>
      </c>
      <c r="M14441">
        <v>12792</v>
      </c>
      <c r="N14441">
        <v>9655</v>
      </c>
      <c r="O14441">
        <v>6194</v>
      </c>
      <c r="P14441">
        <v>5496</v>
      </c>
      <c r="Q14441">
        <v>11402</v>
      </c>
      <c r="R14441">
        <v>5598</v>
      </c>
      <c r="S14441">
        <v>8790</v>
      </c>
      <c r="T14441">
        <v>8010</v>
      </c>
      <c r="U14441">
        <v>12698</v>
      </c>
      <c r="V14441">
        <v>8646</v>
      </c>
      <c r="W14441">
        <v>5577</v>
      </c>
      <c r="X14441">
        <v>3951</v>
      </c>
      <c r="Y14441">
        <v>11805</v>
      </c>
      <c r="Z14441">
        <v>4324</v>
      </c>
      <c r="AA14441">
        <v>8173</v>
      </c>
      <c r="AB14441">
        <v>6085</v>
      </c>
      <c r="AC14441">
        <v>6117</v>
      </c>
      <c r="AD14441">
        <v>12151</v>
      </c>
      <c r="AE14441">
        <v>9610</v>
      </c>
      <c r="AF14441">
        <v>4638</v>
      </c>
      <c r="AG14441">
        <v>9374</v>
      </c>
      <c r="AH14441">
        <v>2577</v>
      </c>
      <c r="AI14441">
        <v>5997</v>
      </c>
      <c r="AJ14441">
        <v>6452</v>
      </c>
      <c r="AK14441">
        <v>4825</v>
      </c>
      <c r="AL14441">
        <v>8678</v>
      </c>
      <c r="AM14441">
        <v>5037</v>
      </c>
      <c r="AN14441">
        <v>5902</v>
      </c>
      <c r="AO14441">
        <v>12457</v>
      </c>
      <c r="AP14441">
        <v>6623</v>
      </c>
      <c r="AQ14441">
        <v>5429</v>
      </c>
      <c r="AR14441">
        <v>8591</v>
      </c>
      <c r="AS14441">
        <v>8465</v>
      </c>
      <c r="AT14441">
        <v>6509</v>
      </c>
      <c r="AU14441">
        <v>7959</v>
      </c>
      <c r="AV14441">
        <v>8007</v>
      </c>
      <c r="AW14441">
        <v>6814</v>
      </c>
      <c r="AX14441">
        <v>4811</v>
      </c>
      <c r="AY14441">
        <v>3670</v>
      </c>
      <c r="AZ14441">
        <v>2024</v>
      </c>
      <c r="BA14441">
        <v>15334</v>
      </c>
      <c r="BB14441">
        <v>6539</v>
      </c>
      <c r="BC14441">
        <v>2814</v>
      </c>
      <c r="BD14441">
        <v>11278</v>
      </c>
      <c r="BE14441">
        <v>7864</v>
      </c>
      <c r="BF14441">
        <v>7482</v>
      </c>
      <c r="BG14441">
        <v>5706</v>
      </c>
      <c r="BH14441">
        <v>12430</v>
      </c>
      <c r="BI14441">
        <v>5423</v>
      </c>
      <c r="BJ14441">
        <v>19384</v>
      </c>
      <c r="BK14441">
        <v>4308</v>
      </c>
      <c r="BL14441">
        <v>2415</v>
      </c>
      <c r="BM14441">
        <v>5379</v>
      </c>
      <c r="BN14441">
        <v>5843</v>
      </c>
      <c r="BO14441">
        <v>9114</v>
      </c>
      <c r="BP14441">
        <v>9607</v>
      </c>
      <c r="BQ14441">
        <v>4628</v>
      </c>
      <c r="BR14441">
        <v>8483</v>
      </c>
      <c r="BS14441">
        <v>7717</v>
      </c>
      <c r="BT14441">
        <v>9169</v>
      </c>
      <c r="BU14441">
        <v>7754</v>
      </c>
      <c r="BV14441">
        <v>6683</v>
      </c>
      <c r="BW14441">
        <v>8003</v>
      </c>
      <c r="BX14441">
        <v>10231</v>
      </c>
      <c r="BY14441">
        <v>12069</v>
      </c>
      <c r="BZ14441">
        <v>5849</v>
      </c>
      <c r="CA14441">
        <v>7082</v>
      </c>
      <c r="CB14441">
        <v>5957</v>
      </c>
      <c r="CC14441">
        <v>3925</v>
      </c>
      <c r="CD14441">
        <v>3437</v>
      </c>
      <c r="CE14441">
        <v>3743</v>
      </c>
      <c r="CF14441">
        <v>3220</v>
      </c>
      <c r="CG14441">
        <v>5330</v>
      </c>
      <c r="CH14441">
        <v>3789</v>
      </c>
      <c r="CI14441">
        <v>2031</v>
      </c>
      <c r="CJ14441">
        <v>2519</v>
      </c>
      <c r="CK14441">
        <v>2252</v>
      </c>
      <c r="CL14441">
        <v>1440</v>
      </c>
      <c r="CM14441">
        <v>2827</v>
      </c>
    </row>
    <row r="14442" spans="1:91" hidden="1">
      <c r="A14442" t="s">
        <v>15156</v>
      </c>
      <c r="B14442">
        <v>1.6450517484277501E-2</v>
      </c>
      <c r="C14442">
        <v>2.3126543488766802</v>
      </c>
      <c r="D14442">
        <v>4.8125877212896696E-3</v>
      </c>
      <c r="E14442">
        <v>0.94469286576830303</v>
      </c>
      <c r="F14442">
        <v>0.99947835650286199</v>
      </c>
      <c r="G14442">
        <v>90</v>
      </c>
      <c r="H14442">
        <v>54</v>
      </c>
      <c r="I14442">
        <v>118</v>
      </c>
      <c r="J14442">
        <v>255</v>
      </c>
      <c r="K14442">
        <v>179</v>
      </c>
      <c r="L14442">
        <v>7</v>
      </c>
      <c r="M14442">
        <v>90</v>
      </c>
      <c r="N14442">
        <v>63</v>
      </c>
      <c r="O14442">
        <v>79</v>
      </c>
      <c r="P14442">
        <v>38</v>
      </c>
      <c r="Q14442">
        <v>59</v>
      </c>
      <c r="R14442">
        <v>159</v>
      </c>
      <c r="S14442">
        <v>105</v>
      </c>
      <c r="T14442">
        <v>90</v>
      </c>
      <c r="U14442">
        <v>140</v>
      </c>
      <c r="V14442">
        <v>74</v>
      </c>
      <c r="W14442">
        <v>336</v>
      </c>
      <c r="X14442">
        <v>151</v>
      </c>
      <c r="Y14442">
        <v>90</v>
      </c>
      <c r="Z14442">
        <v>60</v>
      </c>
      <c r="AA14442">
        <v>25</v>
      </c>
      <c r="AB14442">
        <v>57</v>
      </c>
      <c r="AC14442">
        <v>41</v>
      </c>
      <c r="AD14442">
        <v>23</v>
      </c>
      <c r="AE14442">
        <v>76</v>
      </c>
      <c r="AF14442">
        <v>160</v>
      </c>
      <c r="AG14442">
        <v>32</v>
      </c>
      <c r="AH14442">
        <v>162</v>
      </c>
      <c r="AI14442">
        <v>131</v>
      </c>
      <c r="AJ14442">
        <v>40</v>
      </c>
      <c r="AK14442">
        <v>79</v>
      </c>
      <c r="AL14442">
        <v>117</v>
      </c>
      <c r="AM14442">
        <v>117</v>
      </c>
      <c r="AN14442">
        <v>112</v>
      </c>
      <c r="AO14442">
        <v>10</v>
      </c>
      <c r="AP14442">
        <v>84</v>
      </c>
      <c r="AQ14442">
        <v>186</v>
      </c>
      <c r="AR14442">
        <v>80</v>
      </c>
      <c r="AS14442">
        <v>94</v>
      </c>
      <c r="AT14442">
        <v>115</v>
      </c>
      <c r="AU14442">
        <v>105</v>
      </c>
      <c r="AV14442">
        <v>83</v>
      </c>
      <c r="AW14442">
        <v>128</v>
      </c>
      <c r="AX14442">
        <v>196</v>
      </c>
      <c r="AY14442">
        <v>255</v>
      </c>
      <c r="AZ14442">
        <v>299</v>
      </c>
      <c r="BA14442">
        <v>516</v>
      </c>
      <c r="BB14442">
        <v>781</v>
      </c>
      <c r="BC14442">
        <v>267</v>
      </c>
      <c r="BD14442">
        <v>382</v>
      </c>
      <c r="BE14442">
        <v>597</v>
      </c>
      <c r="BF14442">
        <v>1508</v>
      </c>
      <c r="BG14442">
        <v>419</v>
      </c>
      <c r="BH14442">
        <v>687</v>
      </c>
      <c r="BI14442">
        <v>1461</v>
      </c>
      <c r="BJ14442">
        <v>666</v>
      </c>
      <c r="BK14442">
        <v>2256</v>
      </c>
      <c r="BL14442">
        <v>183</v>
      </c>
      <c r="BM14442">
        <v>46</v>
      </c>
      <c r="BN14442">
        <v>203</v>
      </c>
      <c r="BO14442">
        <v>65</v>
      </c>
      <c r="BP14442">
        <v>41</v>
      </c>
      <c r="BQ14442">
        <v>133</v>
      </c>
      <c r="BR14442">
        <v>27</v>
      </c>
      <c r="BS14442">
        <v>80</v>
      </c>
      <c r="BT14442">
        <v>53</v>
      </c>
      <c r="BU14442">
        <v>110</v>
      </c>
      <c r="BV14442">
        <v>0</v>
      </c>
      <c r="BW14442">
        <v>1</v>
      </c>
      <c r="BX14442">
        <v>37</v>
      </c>
      <c r="BY14442">
        <v>63</v>
      </c>
      <c r="BZ14442">
        <v>58</v>
      </c>
      <c r="CA14442">
        <v>101</v>
      </c>
      <c r="CB14442">
        <v>193</v>
      </c>
      <c r="CC14442">
        <v>149</v>
      </c>
      <c r="CD14442">
        <v>180</v>
      </c>
      <c r="CE14442">
        <v>218</v>
      </c>
      <c r="CF14442">
        <v>278</v>
      </c>
      <c r="CG14442">
        <v>224</v>
      </c>
      <c r="CH14442">
        <v>153</v>
      </c>
      <c r="CI14442">
        <v>440</v>
      </c>
      <c r="CJ14442">
        <v>259</v>
      </c>
      <c r="CK14442">
        <v>398</v>
      </c>
      <c r="CL14442">
        <v>153</v>
      </c>
      <c r="CM14442">
        <v>430</v>
      </c>
    </row>
    <row r="14443" spans="1:91" hidden="1">
      <c r="A14443" t="s">
        <v>15157</v>
      </c>
      <c r="B14443">
        <v>-1.20498650392889E-2</v>
      </c>
      <c r="C14443">
        <v>2.5483208651453002</v>
      </c>
      <c r="D14443">
        <v>4.8098071695506003E-3</v>
      </c>
      <c r="E14443">
        <v>0.94470881977326004</v>
      </c>
      <c r="F14443">
        <v>0.99947835650286199</v>
      </c>
      <c r="G14443">
        <v>89</v>
      </c>
      <c r="H14443">
        <v>130</v>
      </c>
      <c r="I14443">
        <v>171</v>
      </c>
      <c r="J14443">
        <v>185</v>
      </c>
      <c r="K14443">
        <v>100</v>
      </c>
      <c r="L14443">
        <v>89</v>
      </c>
      <c r="M14443">
        <v>147</v>
      </c>
      <c r="N14443">
        <v>119</v>
      </c>
      <c r="O14443">
        <v>77</v>
      </c>
      <c r="P14443">
        <v>90</v>
      </c>
      <c r="Q14443">
        <v>79</v>
      </c>
      <c r="R14443">
        <v>72</v>
      </c>
      <c r="S14443">
        <v>72</v>
      </c>
      <c r="T14443">
        <v>142</v>
      </c>
      <c r="U14443">
        <v>83</v>
      </c>
      <c r="V14443">
        <v>73</v>
      </c>
      <c r="W14443">
        <v>268</v>
      </c>
      <c r="X14443">
        <v>170</v>
      </c>
      <c r="Y14443">
        <v>99</v>
      </c>
      <c r="Z14443">
        <v>91</v>
      </c>
      <c r="AA14443">
        <v>119</v>
      </c>
      <c r="AB14443">
        <v>136</v>
      </c>
      <c r="AC14443">
        <v>77</v>
      </c>
      <c r="AD14443">
        <v>160</v>
      </c>
      <c r="AE14443">
        <v>175</v>
      </c>
      <c r="AF14443">
        <v>86</v>
      </c>
      <c r="AG14443">
        <v>67</v>
      </c>
      <c r="AH14443">
        <v>171</v>
      </c>
      <c r="AI14443">
        <v>171</v>
      </c>
      <c r="AJ14443">
        <v>79</v>
      </c>
      <c r="AK14443">
        <v>151</v>
      </c>
      <c r="AL14443">
        <v>138</v>
      </c>
      <c r="AM14443">
        <v>148</v>
      </c>
      <c r="AN14443">
        <v>133</v>
      </c>
      <c r="AO14443">
        <v>71</v>
      </c>
      <c r="AP14443">
        <v>102</v>
      </c>
      <c r="AQ14443">
        <v>95</v>
      </c>
      <c r="AR14443">
        <v>117</v>
      </c>
      <c r="AS14443">
        <v>99</v>
      </c>
      <c r="AT14443">
        <v>102</v>
      </c>
      <c r="AU14443">
        <v>62</v>
      </c>
      <c r="AV14443">
        <v>86</v>
      </c>
      <c r="AW14443">
        <v>95</v>
      </c>
      <c r="AX14443">
        <v>150</v>
      </c>
      <c r="AY14443">
        <v>88</v>
      </c>
      <c r="AZ14443">
        <v>247</v>
      </c>
      <c r="BA14443">
        <v>2497</v>
      </c>
      <c r="BB14443">
        <v>1061</v>
      </c>
      <c r="BC14443">
        <v>643</v>
      </c>
      <c r="BD14443">
        <v>534</v>
      </c>
      <c r="BE14443">
        <v>626</v>
      </c>
      <c r="BF14443">
        <v>1197</v>
      </c>
      <c r="BG14443">
        <v>262</v>
      </c>
      <c r="BH14443">
        <v>782</v>
      </c>
      <c r="BI14443">
        <v>1199</v>
      </c>
      <c r="BJ14443">
        <v>1343</v>
      </c>
      <c r="BK14443">
        <v>896</v>
      </c>
      <c r="BL14443">
        <v>508</v>
      </c>
      <c r="BM14443">
        <v>76</v>
      </c>
      <c r="BN14443">
        <v>109</v>
      </c>
      <c r="BO14443">
        <v>50</v>
      </c>
      <c r="BP14443">
        <v>56</v>
      </c>
      <c r="BQ14443">
        <v>123</v>
      </c>
      <c r="BR14443">
        <v>66</v>
      </c>
      <c r="BS14443">
        <v>76</v>
      </c>
      <c r="BT14443">
        <v>40</v>
      </c>
      <c r="BU14443">
        <v>164</v>
      </c>
      <c r="BV14443">
        <v>35</v>
      </c>
      <c r="BW14443">
        <v>153</v>
      </c>
      <c r="BX14443">
        <v>63</v>
      </c>
      <c r="BY14443">
        <v>112</v>
      </c>
      <c r="BZ14443">
        <v>76</v>
      </c>
      <c r="CA14443">
        <v>83</v>
      </c>
      <c r="CB14443">
        <v>152</v>
      </c>
      <c r="CC14443">
        <v>190</v>
      </c>
      <c r="CD14443">
        <v>127</v>
      </c>
      <c r="CE14443">
        <v>179</v>
      </c>
      <c r="CF14443">
        <v>250</v>
      </c>
      <c r="CG14443">
        <v>690</v>
      </c>
      <c r="CH14443">
        <v>858</v>
      </c>
      <c r="CI14443">
        <v>206</v>
      </c>
      <c r="CJ14443">
        <v>296</v>
      </c>
      <c r="CK14443">
        <v>228</v>
      </c>
      <c r="CL14443">
        <v>175</v>
      </c>
      <c r="CM14443">
        <v>351</v>
      </c>
    </row>
    <row r="14444" spans="1:91" hidden="1">
      <c r="A14444" t="s">
        <v>15158</v>
      </c>
      <c r="B14444">
        <v>1.7510439090344498E-2</v>
      </c>
      <c r="C14444">
        <v>3.4417345318336099</v>
      </c>
      <c r="D14444">
        <v>4.7510113536617399E-3</v>
      </c>
      <c r="E14444">
        <v>0.94504726465795696</v>
      </c>
      <c r="F14444">
        <v>0.99947835650286199</v>
      </c>
      <c r="G14444">
        <v>139</v>
      </c>
      <c r="H14444">
        <v>142</v>
      </c>
      <c r="I14444">
        <v>176</v>
      </c>
      <c r="J14444">
        <v>297</v>
      </c>
      <c r="K14444">
        <v>307</v>
      </c>
      <c r="L14444">
        <v>80</v>
      </c>
      <c r="M14444">
        <v>230</v>
      </c>
      <c r="N14444">
        <v>140</v>
      </c>
      <c r="O14444">
        <v>91</v>
      </c>
      <c r="P14444">
        <v>72</v>
      </c>
      <c r="Q14444">
        <v>143</v>
      </c>
      <c r="R14444">
        <v>199</v>
      </c>
      <c r="S14444">
        <v>115</v>
      </c>
      <c r="T14444">
        <v>235</v>
      </c>
      <c r="U14444">
        <v>193</v>
      </c>
      <c r="V14444">
        <v>110</v>
      </c>
      <c r="W14444">
        <v>213</v>
      </c>
      <c r="X14444">
        <v>276</v>
      </c>
      <c r="Y14444">
        <v>423</v>
      </c>
      <c r="Z14444">
        <v>131</v>
      </c>
      <c r="AA14444">
        <v>171</v>
      </c>
      <c r="AB14444">
        <v>161</v>
      </c>
      <c r="AC14444">
        <v>126</v>
      </c>
      <c r="AD14444">
        <v>119</v>
      </c>
      <c r="AE14444">
        <v>179</v>
      </c>
      <c r="AF14444">
        <v>203</v>
      </c>
      <c r="AG14444">
        <v>84</v>
      </c>
      <c r="AH14444">
        <v>144</v>
      </c>
      <c r="AI14444">
        <v>200</v>
      </c>
      <c r="AJ14444">
        <v>68</v>
      </c>
      <c r="AK14444">
        <v>107</v>
      </c>
      <c r="AL14444">
        <v>120</v>
      </c>
      <c r="AM14444">
        <v>151</v>
      </c>
      <c r="AN14444">
        <v>111</v>
      </c>
      <c r="AO14444">
        <v>73</v>
      </c>
      <c r="AP14444">
        <v>60</v>
      </c>
      <c r="AQ14444">
        <v>134</v>
      </c>
      <c r="AR14444">
        <v>175</v>
      </c>
      <c r="AS14444">
        <v>99</v>
      </c>
      <c r="AT14444">
        <v>162</v>
      </c>
      <c r="AU14444">
        <v>98</v>
      </c>
      <c r="AV14444">
        <v>256</v>
      </c>
      <c r="AW14444">
        <v>120</v>
      </c>
      <c r="AX14444">
        <v>162</v>
      </c>
      <c r="AY14444">
        <v>250</v>
      </c>
      <c r="AZ14444">
        <v>295</v>
      </c>
      <c r="BA14444">
        <v>953</v>
      </c>
      <c r="BB14444">
        <v>3147</v>
      </c>
      <c r="BC14444">
        <v>972</v>
      </c>
      <c r="BD14444">
        <v>3643</v>
      </c>
      <c r="BE14444">
        <v>1754</v>
      </c>
      <c r="BF14444">
        <v>5937</v>
      </c>
      <c r="BG14444">
        <v>1749</v>
      </c>
      <c r="BH14444">
        <v>3242</v>
      </c>
      <c r="BI14444">
        <v>2699</v>
      </c>
      <c r="BJ14444">
        <v>8695</v>
      </c>
      <c r="BK14444">
        <v>2951</v>
      </c>
      <c r="BL14444">
        <v>1179</v>
      </c>
      <c r="BM14444">
        <v>91</v>
      </c>
      <c r="BN14444">
        <v>210</v>
      </c>
      <c r="BO14444">
        <v>73</v>
      </c>
      <c r="BP14444">
        <v>125</v>
      </c>
      <c r="BQ14444">
        <v>142</v>
      </c>
      <c r="BR14444">
        <v>101</v>
      </c>
      <c r="BS14444">
        <v>72</v>
      </c>
      <c r="BT14444">
        <v>78</v>
      </c>
      <c r="BU14444">
        <v>203</v>
      </c>
      <c r="BV14444">
        <v>78</v>
      </c>
      <c r="BW14444">
        <v>135</v>
      </c>
      <c r="BX14444">
        <v>57</v>
      </c>
      <c r="BY14444">
        <v>139</v>
      </c>
      <c r="BZ14444">
        <v>52</v>
      </c>
      <c r="CA14444">
        <v>92</v>
      </c>
      <c r="CB14444">
        <v>212</v>
      </c>
      <c r="CC14444">
        <v>188</v>
      </c>
      <c r="CD14444">
        <v>153</v>
      </c>
      <c r="CE14444">
        <v>67</v>
      </c>
      <c r="CF14444">
        <v>126</v>
      </c>
      <c r="CG14444">
        <v>1931</v>
      </c>
      <c r="CH14444">
        <v>1313</v>
      </c>
      <c r="CI14444">
        <v>1292</v>
      </c>
      <c r="CJ14444">
        <v>992</v>
      </c>
      <c r="CK14444">
        <v>888</v>
      </c>
      <c r="CL14444">
        <v>736</v>
      </c>
      <c r="CM14444">
        <v>1132</v>
      </c>
    </row>
    <row r="14445" spans="1:91" hidden="1">
      <c r="A14445" t="s">
        <v>15159</v>
      </c>
      <c r="B14445">
        <v>5.9747806163836202E-3</v>
      </c>
      <c r="C14445">
        <v>5.9686896778798504</v>
      </c>
      <c r="D14445">
        <v>4.7477909010780204E-3</v>
      </c>
      <c r="E14445">
        <v>0.94506586308590002</v>
      </c>
      <c r="F14445">
        <v>0.99947835650286199</v>
      </c>
      <c r="G14445">
        <v>1288</v>
      </c>
      <c r="H14445">
        <v>1728</v>
      </c>
      <c r="I14445">
        <v>1988</v>
      </c>
      <c r="J14445">
        <v>2416</v>
      </c>
      <c r="K14445">
        <v>1943</v>
      </c>
      <c r="L14445">
        <v>1306</v>
      </c>
      <c r="M14445">
        <v>1620</v>
      </c>
      <c r="N14445">
        <v>2125</v>
      </c>
      <c r="O14445">
        <v>1534</v>
      </c>
      <c r="P14445">
        <v>1427</v>
      </c>
      <c r="Q14445">
        <v>1329</v>
      </c>
      <c r="R14445">
        <v>1927</v>
      </c>
      <c r="S14445">
        <v>1463</v>
      </c>
      <c r="T14445">
        <v>2447</v>
      </c>
      <c r="U14445">
        <v>2348</v>
      </c>
      <c r="V14445">
        <v>1066</v>
      </c>
      <c r="W14445">
        <v>2541</v>
      </c>
      <c r="X14445">
        <v>2012</v>
      </c>
      <c r="Y14445">
        <v>2574</v>
      </c>
      <c r="Z14445">
        <v>1054</v>
      </c>
      <c r="AA14445">
        <v>1140</v>
      </c>
      <c r="AB14445">
        <v>1057</v>
      </c>
      <c r="AC14445">
        <v>1179</v>
      </c>
      <c r="AD14445">
        <v>1468</v>
      </c>
      <c r="AE14445">
        <v>1813</v>
      </c>
      <c r="AF14445">
        <v>1813</v>
      </c>
      <c r="AG14445">
        <v>997</v>
      </c>
      <c r="AH14445">
        <v>2049</v>
      </c>
      <c r="AI14445">
        <v>2020</v>
      </c>
      <c r="AJ14445">
        <v>1132</v>
      </c>
      <c r="AK14445">
        <v>1220</v>
      </c>
      <c r="AL14445">
        <v>1708</v>
      </c>
      <c r="AM14445">
        <v>1723</v>
      </c>
      <c r="AN14445">
        <v>1747</v>
      </c>
      <c r="AO14445">
        <v>1327</v>
      </c>
      <c r="AP14445">
        <v>1609</v>
      </c>
      <c r="AQ14445">
        <v>2092</v>
      </c>
      <c r="AR14445">
        <v>1526</v>
      </c>
      <c r="AS14445">
        <v>1546</v>
      </c>
      <c r="AT14445">
        <v>1697</v>
      </c>
      <c r="AU14445">
        <v>1654</v>
      </c>
      <c r="AV14445">
        <v>1928</v>
      </c>
      <c r="AW14445">
        <v>1824</v>
      </c>
      <c r="AX14445">
        <v>2680</v>
      </c>
      <c r="AY14445">
        <v>1984</v>
      </c>
      <c r="AZ14445">
        <v>2140</v>
      </c>
      <c r="BA14445">
        <v>6571</v>
      </c>
      <c r="BB14445">
        <v>5873</v>
      </c>
      <c r="BC14445">
        <v>1702</v>
      </c>
      <c r="BD14445">
        <v>4893</v>
      </c>
      <c r="BE14445">
        <v>3990</v>
      </c>
      <c r="BF14445">
        <v>4427</v>
      </c>
      <c r="BG14445">
        <v>2121</v>
      </c>
      <c r="BH14445">
        <v>6900</v>
      </c>
      <c r="BI14445">
        <v>5852</v>
      </c>
      <c r="BJ14445">
        <v>5648</v>
      </c>
      <c r="BK14445">
        <v>6083</v>
      </c>
      <c r="BL14445">
        <v>909</v>
      </c>
      <c r="BM14445">
        <v>1091</v>
      </c>
      <c r="BN14445">
        <v>1914</v>
      </c>
      <c r="BO14445">
        <v>977</v>
      </c>
      <c r="BP14445">
        <v>1444</v>
      </c>
      <c r="BQ14445">
        <v>1454</v>
      </c>
      <c r="BR14445">
        <v>1248</v>
      </c>
      <c r="BS14445">
        <v>1509</v>
      </c>
      <c r="BT14445">
        <v>1227</v>
      </c>
      <c r="BU14445">
        <v>2014</v>
      </c>
      <c r="BV14445">
        <v>988</v>
      </c>
      <c r="BW14445">
        <v>1155</v>
      </c>
      <c r="BX14445">
        <v>1208</v>
      </c>
      <c r="BY14445">
        <v>1956</v>
      </c>
      <c r="BZ14445">
        <v>1250</v>
      </c>
      <c r="CA14445">
        <v>2044</v>
      </c>
      <c r="CB14445">
        <v>1689</v>
      </c>
      <c r="CC14445">
        <v>1813</v>
      </c>
      <c r="CD14445">
        <v>1513</v>
      </c>
      <c r="CE14445">
        <v>1728</v>
      </c>
      <c r="CF14445">
        <v>2428</v>
      </c>
      <c r="CG14445">
        <v>3608</v>
      </c>
      <c r="CH14445">
        <v>1543</v>
      </c>
      <c r="CI14445">
        <v>2553</v>
      </c>
      <c r="CJ14445">
        <v>1953</v>
      </c>
      <c r="CK14445">
        <v>2090</v>
      </c>
      <c r="CL14445">
        <v>1038</v>
      </c>
      <c r="CM14445">
        <v>2779</v>
      </c>
    </row>
    <row r="14446" spans="1:91" hidden="1">
      <c r="A14446" t="s">
        <v>15160</v>
      </c>
      <c r="B14446">
        <v>2.85574397256835E-2</v>
      </c>
      <c r="C14446">
        <v>2.04607062801567</v>
      </c>
      <c r="D14446">
        <v>4.7384320774313E-3</v>
      </c>
      <c r="E14446">
        <v>0.94511994720524095</v>
      </c>
      <c r="F14446">
        <v>0.99947835650286199</v>
      </c>
      <c r="G14446">
        <v>22</v>
      </c>
      <c r="H14446">
        <v>26</v>
      </c>
      <c r="I14446">
        <v>23</v>
      </c>
      <c r="J14446">
        <v>88</v>
      </c>
      <c r="K14446">
        <v>53</v>
      </c>
      <c r="L14446">
        <v>7</v>
      </c>
      <c r="M14446">
        <v>42</v>
      </c>
      <c r="N14446">
        <v>36</v>
      </c>
      <c r="O14446">
        <v>12</v>
      </c>
      <c r="P14446">
        <v>11</v>
      </c>
      <c r="Q14446">
        <v>10</v>
      </c>
      <c r="R14446">
        <v>51</v>
      </c>
      <c r="S14446">
        <v>34</v>
      </c>
      <c r="T14446">
        <v>40</v>
      </c>
      <c r="U14446">
        <v>27</v>
      </c>
      <c r="V14446">
        <v>12</v>
      </c>
      <c r="W14446">
        <v>52</v>
      </c>
      <c r="X14446">
        <v>50</v>
      </c>
      <c r="Y14446">
        <v>99</v>
      </c>
      <c r="Z14446">
        <v>26</v>
      </c>
      <c r="AA14446">
        <v>8</v>
      </c>
      <c r="AB14446">
        <v>6</v>
      </c>
      <c r="AC14446">
        <v>9</v>
      </c>
      <c r="AD14446">
        <v>4</v>
      </c>
      <c r="AE14446">
        <v>17</v>
      </c>
      <c r="AF14446">
        <v>42</v>
      </c>
      <c r="AG14446">
        <v>6</v>
      </c>
      <c r="AH14446">
        <v>71</v>
      </c>
      <c r="AI14446">
        <v>42</v>
      </c>
      <c r="AJ14446">
        <v>21</v>
      </c>
      <c r="AK14446">
        <v>33</v>
      </c>
      <c r="AL14446">
        <v>48</v>
      </c>
      <c r="AM14446">
        <v>51</v>
      </c>
      <c r="AN14446">
        <v>42</v>
      </c>
      <c r="AO14446">
        <v>8</v>
      </c>
      <c r="AP14446">
        <v>38</v>
      </c>
      <c r="AQ14446">
        <v>64</v>
      </c>
      <c r="AR14446">
        <v>24</v>
      </c>
      <c r="AS14446">
        <v>30</v>
      </c>
      <c r="AT14446">
        <v>22</v>
      </c>
      <c r="AU14446">
        <v>39</v>
      </c>
      <c r="AV14446">
        <v>20</v>
      </c>
      <c r="AW14446">
        <v>38</v>
      </c>
      <c r="AX14446">
        <v>81</v>
      </c>
      <c r="AY14446">
        <v>42</v>
      </c>
      <c r="AZ14446">
        <v>55</v>
      </c>
      <c r="BA14446">
        <v>846</v>
      </c>
      <c r="BB14446">
        <v>2894</v>
      </c>
      <c r="BC14446">
        <v>1164</v>
      </c>
      <c r="BD14446">
        <v>565</v>
      </c>
      <c r="BE14446">
        <v>727</v>
      </c>
      <c r="BF14446">
        <v>2297</v>
      </c>
      <c r="BG14446">
        <v>129</v>
      </c>
      <c r="BH14446">
        <v>643</v>
      </c>
      <c r="BI14446">
        <v>2270</v>
      </c>
      <c r="BJ14446">
        <v>648</v>
      </c>
      <c r="BK14446">
        <v>2479</v>
      </c>
      <c r="BL14446">
        <v>1015</v>
      </c>
      <c r="BM14446">
        <v>3</v>
      </c>
      <c r="BN14446">
        <v>82</v>
      </c>
      <c r="BO14446">
        <v>19</v>
      </c>
      <c r="BP14446">
        <v>29</v>
      </c>
      <c r="BQ14446">
        <v>33</v>
      </c>
      <c r="BR14446">
        <v>1</v>
      </c>
      <c r="BS14446">
        <v>20</v>
      </c>
      <c r="BT14446">
        <v>22</v>
      </c>
      <c r="BU14446">
        <v>32</v>
      </c>
      <c r="BV14446">
        <v>1</v>
      </c>
      <c r="BW14446">
        <v>0</v>
      </c>
      <c r="BX14446">
        <v>13</v>
      </c>
      <c r="BY14446">
        <v>14</v>
      </c>
      <c r="BZ14446">
        <v>16</v>
      </c>
      <c r="CA14446">
        <v>29</v>
      </c>
      <c r="CB14446">
        <v>28</v>
      </c>
      <c r="CC14446">
        <v>44</v>
      </c>
      <c r="CD14446">
        <v>50</v>
      </c>
      <c r="CE14446">
        <v>39</v>
      </c>
      <c r="CF14446">
        <v>52</v>
      </c>
      <c r="CG14446">
        <v>496</v>
      </c>
      <c r="CH14446">
        <v>1698</v>
      </c>
      <c r="CI14446">
        <v>528</v>
      </c>
      <c r="CJ14446">
        <v>308</v>
      </c>
      <c r="CK14446">
        <v>446</v>
      </c>
      <c r="CL14446">
        <v>151</v>
      </c>
      <c r="CM14446">
        <v>453</v>
      </c>
    </row>
    <row r="14447" spans="1:91" hidden="1">
      <c r="A14447" t="s">
        <v>15161</v>
      </c>
      <c r="B14447">
        <v>-1.14441528210444E-2</v>
      </c>
      <c r="C14447">
        <v>3.7287071440178798</v>
      </c>
      <c r="D14447">
        <v>4.7348635743844599E-3</v>
      </c>
      <c r="E14447">
        <v>0.94514058351544605</v>
      </c>
      <c r="F14447">
        <v>0.99947835650286199</v>
      </c>
      <c r="G14447">
        <v>192</v>
      </c>
      <c r="H14447">
        <v>346</v>
      </c>
      <c r="I14447">
        <v>368</v>
      </c>
      <c r="J14447">
        <v>472</v>
      </c>
      <c r="K14447">
        <v>527</v>
      </c>
      <c r="L14447">
        <v>250</v>
      </c>
      <c r="M14447">
        <v>415</v>
      </c>
      <c r="N14447">
        <v>204</v>
      </c>
      <c r="O14447">
        <v>80</v>
      </c>
      <c r="P14447">
        <v>179</v>
      </c>
      <c r="Q14447">
        <v>158</v>
      </c>
      <c r="R14447">
        <v>253</v>
      </c>
      <c r="S14447">
        <v>344</v>
      </c>
      <c r="T14447">
        <v>491</v>
      </c>
      <c r="U14447">
        <v>422</v>
      </c>
      <c r="V14447">
        <v>170</v>
      </c>
      <c r="W14447">
        <v>330</v>
      </c>
      <c r="X14447">
        <v>278</v>
      </c>
      <c r="Y14447">
        <v>560</v>
      </c>
      <c r="Z14447">
        <v>83</v>
      </c>
      <c r="AA14447">
        <v>165</v>
      </c>
      <c r="AB14447">
        <v>249</v>
      </c>
      <c r="AC14447">
        <v>82</v>
      </c>
      <c r="AD14447">
        <v>219</v>
      </c>
      <c r="AE14447">
        <v>754</v>
      </c>
      <c r="AF14447">
        <v>469</v>
      </c>
      <c r="AG14447">
        <v>286</v>
      </c>
      <c r="AH14447">
        <v>520</v>
      </c>
      <c r="AI14447">
        <v>395</v>
      </c>
      <c r="AJ14447">
        <v>114</v>
      </c>
      <c r="AK14447">
        <v>258</v>
      </c>
      <c r="AL14447">
        <v>220</v>
      </c>
      <c r="AM14447">
        <v>353</v>
      </c>
      <c r="AN14447">
        <v>255</v>
      </c>
      <c r="AO14447">
        <v>278</v>
      </c>
      <c r="AP14447">
        <v>98</v>
      </c>
      <c r="AQ14447">
        <v>372</v>
      </c>
      <c r="AR14447">
        <v>206</v>
      </c>
      <c r="AS14447">
        <v>233</v>
      </c>
      <c r="AT14447">
        <v>223</v>
      </c>
      <c r="AU14447">
        <v>466</v>
      </c>
      <c r="AV14447">
        <v>452</v>
      </c>
      <c r="AW14447">
        <v>368</v>
      </c>
      <c r="AX14447">
        <v>451</v>
      </c>
      <c r="AY14447">
        <v>365</v>
      </c>
      <c r="AZ14447">
        <v>409</v>
      </c>
      <c r="BA14447">
        <v>5113</v>
      </c>
      <c r="BB14447">
        <v>1092</v>
      </c>
      <c r="BC14447">
        <v>654</v>
      </c>
      <c r="BD14447">
        <v>1819</v>
      </c>
      <c r="BE14447">
        <v>1991</v>
      </c>
      <c r="BF14447">
        <v>2950</v>
      </c>
      <c r="BG14447">
        <v>452</v>
      </c>
      <c r="BH14447">
        <v>1098</v>
      </c>
      <c r="BI14447">
        <v>1590</v>
      </c>
      <c r="BJ14447">
        <v>2863</v>
      </c>
      <c r="BK14447">
        <v>1315</v>
      </c>
      <c r="BL14447">
        <v>572</v>
      </c>
      <c r="BM14447">
        <v>93</v>
      </c>
      <c r="BN14447">
        <v>330</v>
      </c>
      <c r="BO14447">
        <v>121</v>
      </c>
      <c r="BP14447">
        <v>359</v>
      </c>
      <c r="BQ14447">
        <v>179</v>
      </c>
      <c r="BR14447">
        <v>211</v>
      </c>
      <c r="BS14447">
        <v>258</v>
      </c>
      <c r="BT14447">
        <v>127</v>
      </c>
      <c r="BU14447">
        <v>455</v>
      </c>
      <c r="BV14447">
        <v>180</v>
      </c>
      <c r="BW14447">
        <v>122</v>
      </c>
      <c r="BX14447">
        <v>513</v>
      </c>
      <c r="BY14447">
        <v>225</v>
      </c>
      <c r="BZ14447">
        <v>96</v>
      </c>
      <c r="CA14447">
        <v>403</v>
      </c>
      <c r="CB14447">
        <v>260</v>
      </c>
      <c r="CC14447">
        <v>378</v>
      </c>
      <c r="CD14447">
        <v>396</v>
      </c>
      <c r="CE14447">
        <v>355</v>
      </c>
      <c r="CF14447">
        <v>686</v>
      </c>
      <c r="CG14447">
        <v>814</v>
      </c>
      <c r="CH14447">
        <v>1856</v>
      </c>
      <c r="CI14447">
        <v>593</v>
      </c>
      <c r="CJ14447">
        <v>411</v>
      </c>
      <c r="CK14447">
        <v>437</v>
      </c>
      <c r="CL14447">
        <v>256</v>
      </c>
      <c r="CM14447">
        <v>402</v>
      </c>
    </row>
    <row r="14448" spans="1:91" hidden="1">
      <c r="A14448" t="s">
        <v>15162</v>
      </c>
      <c r="B14448">
        <v>2.7028035563094799E-2</v>
      </c>
      <c r="C14448">
        <v>-1.4397010165005399</v>
      </c>
      <c r="D14448">
        <v>4.7272617095899198E-3</v>
      </c>
      <c r="E14448">
        <v>0.94518457043567206</v>
      </c>
      <c r="F14448">
        <v>0.99947835650286199</v>
      </c>
      <c r="G14448">
        <v>3</v>
      </c>
      <c r="H14448">
        <v>0</v>
      </c>
      <c r="I14448">
        <v>0</v>
      </c>
      <c r="J14448">
        <v>34</v>
      </c>
      <c r="K14448">
        <v>1</v>
      </c>
      <c r="L14448">
        <v>6</v>
      </c>
      <c r="M14448">
        <v>8</v>
      </c>
      <c r="N14448">
        <v>6</v>
      </c>
      <c r="O14448">
        <v>12</v>
      </c>
      <c r="P14448">
        <v>1</v>
      </c>
      <c r="Q14448">
        <v>7</v>
      </c>
      <c r="R14448">
        <v>22</v>
      </c>
      <c r="S14448">
        <v>18</v>
      </c>
      <c r="T14448">
        <v>12</v>
      </c>
      <c r="U14448">
        <v>2</v>
      </c>
      <c r="V14448">
        <v>11</v>
      </c>
      <c r="W14448">
        <v>27</v>
      </c>
      <c r="X14448">
        <v>2</v>
      </c>
      <c r="Y14448">
        <v>1</v>
      </c>
      <c r="Z14448">
        <v>0</v>
      </c>
      <c r="AA14448">
        <v>0</v>
      </c>
      <c r="AB14448">
        <v>12</v>
      </c>
      <c r="AC14448">
        <v>5</v>
      </c>
      <c r="AD14448">
        <v>0</v>
      </c>
      <c r="AE14448">
        <v>7</v>
      </c>
      <c r="AF14448">
        <v>4</v>
      </c>
      <c r="AG14448">
        <v>8</v>
      </c>
      <c r="AH14448">
        <v>39</v>
      </c>
      <c r="AI14448">
        <v>6</v>
      </c>
      <c r="AJ14448">
        <v>10</v>
      </c>
      <c r="AK14448">
        <v>12</v>
      </c>
      <c r="AL14448">
        <v>4</v>
      </c>
      <c r="AM14448">
        <v>8</v>
      </c>
      <c r="AN14448">
        <v>6</v>
      </c>
      <c r="AO14448">
        <v>0</v>
      </c>
      <c r="AP14448">
        <v>0</v>
      </c>
      <c r="AQ14448">
        <v>31</v>
      </c>
      <c r="AR14448">
        <v>5</v>
      </c>
      <c r="AS14448">
        <v>28</v>
      </c>
      <c r="AT14448">
        <v>40</v>
      </c>
      <c r="AU14448">
        <v>1</v>
      </c>
      <c r="AV14448">
        <v>4</v>
      </c>
      <c r="AW14448">
        <v>16</v>
      </c>
      <c r="AX14448">
        <v>13</v>
      </c>
      <c r="AY14448">
        <v>19</v>
      </c>
      <c r="AZ14448">
        <v>11</v>
      </c>
      <c r="BA14448">
        <v>2</v>
      </c>
      <c r="BB14448">
        <v>12</v>
      </c>
      <c r="BC14448">
        <v>2</v>
      </c>
      <c r="BD14448">
        <v>7</v>
      </c>
      <c r="BE14448">
        <v>2</v>
      </c>
      <c r="BF14448">
        <v>8</v>
      </c>
      <c r="BG14448">
        <v>5</v>
      </c>
      <c r="BH14448">
        <v>3</v>
      </c>
      <c r="BI14448">
        <v>8</v>
      </c>
      <c r="BJ14448">
        <v>4</v>
      </c>
      <c r="BK14448">
        <v>14</v>
      </c>
      <c r="BL14448">
        <v>0</v>
      </c>
      <c r="BM14448">
        <v>0</v>
      </c>
      <c r="BN14448">
        <v>8</v>
      </c>
      <c r="BO14448">
        <v>6</v>
      </c>
      <c r="BP14448">
        <v>19</v>
      </c>
      <c r="BQ14448">
        <v>2</v>
      </c>
      <c r="BR14448">
        <v>19</v>
      </c>
      <c r="BS14448">
        <v>1</v>
      </c>
      <c r="BT14448">
        <v>17</v>
      </c>
      <c r="BU14448">
        <v>9</v>
      </c>
      <c r="BV14448">
        <v>1</v>
      </c>
      <c r="BW14448">
        <v>16</v>
      </c>
      <c r="BX14448">
        <v>18</v>
      </c>
      <c r="BY14448">
        <v>11</v>
      </c>
      <c r="BZ14448">
        <v>3</v>
      </c>
      <c r="CA14448">
        <v>12</v>
      </c>
      <c r="CB14448">
        <v>20</v>
      </c>
      <c r="CC14448">
        <v>5</v>
      </c>
      <c r="CD14448">
        <v>5</v>
      </c>
      <c r="CE14448">
        <v>3</v>
      </c>
      <c r="CF14448">
        <v>5</v>
      </c>
      <c r="CG14448">
        <v>4</v>
      </c>
      <c r="CH14448">
        <v>3</v>
      </c>
      <c r="CI14448">
        <v>8</v>
      </c>
      <c r="CJ14448">
        <v>4</v>
      </c>
      <c r="CK14448">
        <v>7</v>
      </c>
      <c r="CL14448">
        <v>0</v>
      </c>
      <c r="CM14448">
        <v>7</v>
      </c>
    </row>
    <row r="14449" spans="1:91" hidden="1">
      <c r="A14449" t="s">
        <v>15163</v>
      </c>
      <c r="B14449">
        <v>-3.9339739517969896E-3</v>
      </c>
      <c r="C14449">
        <v>5.0392283755012501</v>
      </c>
      <c r="D14449">
        <v>4.7256654996630197E-3</v>
      </c>
      <c r="E14449">
        <v>0.94519381115069701</v>
      </c>
      <c r="F14449">
        <v>0.99947835650286199</v>
      </c>
      <c r="G14449">
        <v>953</v>
      </c>
      <c r="H14449">
        <v>862</v>
      </c>
      <c r="I14449">
        <v>721</v>
      </c>
      <c r="J14449">
        <v>984</v>
      </c>
      <c r="K14449">
        <v>893</v>
      </c>
      <c r="L14449">
        <v>614</v>
      </c>
      <c r="M14449">
        <v>886</v>
      </c>
      <c r="N14449">
        <v>728</v>
      </c>
      <c r="O14449">
        <v>621</v>
      </c>
      <c r="P14449">
        <v>798</v>
      </c>
      <c r="Q14449">
        <v>790</v>
      </c>
      <c r="R14449">
        <v>744</v>
      </c>
      <c r="S14449">
        <v>673</v>
      </c>
      <c r="T14449">
        <v>810</v>
      </c>
      <c r="U14449">
        <v>690</v>
      </c>
      <c r="V14449">
        <v>581</v>
      </c>
      <c r="W14449">
        <v>1064</v>
      </c>
      <c r="X14449">
        <v>837</v>
      </c>
      <c r="Y14449">
        <v>1077</v>
      </c>
      <c r="Z14449">
        <v>511</v>
      </c>
      <c r="AA14449">
        <v>701</v>
      </c>
      <c r="AB14449">
        <v>775</v>
      </c>
      <c r="AC14449">
        <v>608</v>
      </c>
      <c r="AD14449">
        <v>723</v>
      </c>
      <c r="AE14449">
        <v>937</v>
      </c>
      <c r="AF14449">
        <v>1020</v>
      </c>
      <c r="AG14449">
        <v>748</v>
      </c>
      <c r="AH14449">
        <v>799</v>
      </c>
      <c r="AI14449">
        <v>870</v>
      </c>
      <c r="AJ14449">
        <v>591</v>
      </c>
      <c r="AK14449">
        <v>724</v>
      </c>
      <c r="AL14449">
        <v>878</v>
      </c>
      <c r="AM14449">
        <v>850</v>
      </c>
      <c r="AN14449">
        <v>862</v>
      </c>
      <c r="AO14449">
        <v>564</v>
      </c>
      <c r="AP14449">
        <v>663</v>
      </c>
      <c r="AQ14449">
        <v>737</v>
      </c>
      <c r="AR14449">
        <v>715</v>
      </c>
      <c r="AS14449">
        <v>679</v>
      </c>
      <c r="AT14449">
        <v>874</v>
      </c>
      <c r="AU14449">
        <v>660</v>
      </c>
      <c r="AV14449">
        <v>911</v>
      </c>
      <c r="AW14449">
        <v>798</v>
      </c>
      <c r="AX14449">
        <v>976</v>
      </c>
      <c r="AY14449">
        <v>890</v>
      </c>
      <c r="AZ14449">
        <v>1140</v>
      </c>
      <c r="BA14449">
        <v>4073</v>
      </c>
      <c r="BB14449">
        <v>5624</v>
      </c>
      <c r="BC14449">
        <v>1755</v>
      </c>
      <c r="BD14449">
        <v>3264</v>
      </c>
      <c r="BE14449">
        <v>3196</v>
      </c>
      <c r="BF14449">
        <v>5516</v>
      </c>
      <c r="BG14449">
        <v>2035</v>
      </c>
      <c r="BH14449">
        <v>5122</v>
      </c>
      <c r="BI14449">
        <v>4664</v>
      </c>
      <c r="BJ14449">
        <v>8048</v>
      </c>
      <c r="BK14449">
        <v>4293</v>
      </c>
      <c r="BL14449">
        <v>1294</v>
      </c>
      <c r="BM14449">
        <v>749</v>
      </c>
      <c r="BN14449">
        <v>939</v>
      </c>
      <c r="BO14449">
        <v>422</v>
      </c>
      <c r="BP14449">
        <v>678</v>
      </c>
      <c r="BQ14449">
        <v>712</v>
      </c>
      <c r="BR14449">
        <v>612</v>
      </c>
      <c r="BS14449">
        <v>438</v>
      </c>
      <c r="BT14449">
        <v>546</v>
      </c>
      <c r="BU14449">
        <v>860</v>
      </c>
      <c r="BV14449">
        <v>648</v>
      </c>
      <c r="BW14449">
        <v>512</v>
      </c>
      <c r="BX14449">
        <v>711</v>
      </c>
      <c r="BY14449">
        <v>979</v>
      </c>
      <c r="BZ14449">
        <v>689</v>
      </c>
      <c r="CA14449">
        <v>821</v>
      </c>
      <c r="CB14449">
        <v>840</v>
      </c>
      <c r="CC14449">
        <v>918</v>
      </c>
      <c r="CD14449">
        <v>900</v>
      </c>
      <c r="CE14449">
        <v>837</v>
      </c>
      <c r="CF14449">
        <v>840</v>
      </c>
      <c r="CG14449">
        <v>1959</v>
      </c>
      <c r="CH14449">
        <v>1874</v>
      </c>
      <c r="CI14449">
        <v>1426</v>
      </c>
      <c r="CJ14449">
        <v>1387</v>
      </c>
      <c r="CK14449">
        <v>1448</v>
      </c>
      <c r="CL14449">
        <v>652</v>
      </c>
      <c r="CM14449">
        <v>1851</v>
      </c>
    </row>
    <row r="14450" spans="1:91" hidden="1">
      <c r="A14450" t="s">
        <v>15164</v>
      </c>
      <c r="B14450">
        <v>1.4726747731384699E-2</v>
      </c>
      <c r="C14450">
        <v>2.3385025020459498</v>
      </c>
      <c r="D14450">
        <v>4.7109232165780703E-3</v>
      </c>
      <c r="E14450">
        <v>0.94527923081586795</v>
      </c>
      <c r="F14450">
        <v>0.99947835650286199</v>
      </c>
      <c r="G14450">
        <v>58</v>
      </c>
      <c r="H14450">
        <v>57</v>
      </c>
      <c r="I14450">
        <v>56</v>
      </c>
      <c r="J14450">
        <v>95</v>
      </c>
      <c r="K14450">
        <v>69</v>
      </c>
      <c r="L14450">
        <v>126</v>
      </c>
      <c r="M14450">
        <v>109</v>
      </c>
      <c r="N14450">
        <v>103</v>
      </c>
      <c r="O14450">
        <v>110</v>
      </c>
      <c r="P14450">
        <v>76</v>
      </c>
      <c r="Q14450">
        <v>157</v>
      </c>
      <c r="R14450">
        <v>65</v>
      </c>
      <c r="S14450">
        <v>102</v>
      </c>
      <c r="T14450">
        <v>113</v>
      </c>
      <c r="U14450">
        <v>100</v>
      </c>
      <c r="V14450">
        <v>76</v>
      </c>
      <c r="W14450">
        <v>123</v>
      </c>
      <c r="X14450">
        <v>97</v>
      </c>
      <c r="Y14450">
        <v>159</v>
      </c>
      <c r="Z14450">
        <v>33</v>
      </c>
      <c r="AA14450">
        <v>85</v>
      </c>
      <c r="AB14450">
        <v>64</v>
      </c>
      <c r="AC14450">
        <v>44</v>
      </c>
      <c r="AD14450">
        <v>158</v>
      </c>
      <c r="AE14450">
        <v>50</v>
      </c>
      <c r="AF14450">
        <v>47</v>
      </c>
      <c r="AG14450">
        <v>32</v>
      </c>
      <c r="AH14450">
        <v>50</v>
      </c>
      <c r="AI14450">
        <v>101</v>
      </c>
      <c r="AJ14450">
        <v>56</v>
      </c>
      <c r="AK14450">
        <v>77</v>
      </c>
      <c r="AL14450">
        <v>60</v>
      </c>
      <c r="AM14450">
        <v>38</v>
      </c>
      <c r="AN14450">
        <v>56</v>
      </c>
      <c r="AO14450">
        <v>77</v>
      </c>
      <c r="AP14450">
        <v>97</v>
      </c>
      <c r="AQ14450">
        <v>56</v>
      </c>
      <c r="AR14450">
        <v>81</v>
      </c>
      <c r="AS14450">
        <v>83</v>
      </c>
      <c r="AT14450">
        <v>77</v>
      </c>
      <c r="AU14450">
        <v>61</v>
      </c>
      <c r="AV14450">
        <v>108</v>
      </c>
      <c r="AW14450">
        <v>78</v>
      </c>
      <c r="AX14450">
        <v>79</v>
      </c>
      <c r="AY14450">
        <v>98</v>
      </c>
      <c r="AZ14450">
        <v>99</v>
      </c>
      <c r="BA14450">
        <v>1241</v>
      </c>
      <c r="BB14450">
        <v>1188</v>
      </c>
      <c r="BC14450">
        <v>329</v>
      </c>
      <c r="BD14450">
        <v>1148</v>
      </c>
      <c r="BE14450">
        <v>893</v>
      </c>
      <c r="BF14450">
        <v>2387</v>
      </c>
      <c r="BG14450">
        <v>848</v>
      </c>
      <c r="BH14450">
        <v>1710</v>
      </c>
      <c r="BI14450">
        <v>1104</v>
      </c>
      <c r="BJ14450">
        <v>3341</v>
      </c>
      <c r="BK14450">
        <v>1186</v>
      </c>
      <c r="BL14450">
        <v>286</v>
      </c>
      <c r="BM14450">
        <v>16</v>
      </c>
      <c r="BN14450">
        <v>106</v>
      </c>
      <c r="BO14450">
        <v>54</v>
      </c>
      <c r="BP14450">
        <v>112</v>
      </c>
      <c r="BQ14450">
        <v>47</v>
      </c>
      <c r="BR14450">
        <v>56</v>
      </c>
      <c r="BS14450">
        <v>63</v>
      </c>
      <c r="BT14450">
        <v>67</v>
      </c>
      <c r="BU14450">
        <v>113</v>
      </c>
      <c r="BV14450">
        <v>71</v>
      </c>
      <c r="BW14450">
        <v>113</v>
      </c>
      <c r="BX14450">
        <v>43</v>
      </c>
      <c r="BY14450">
        <v>89</v>
      </c>
      <c r="BZ14450">
        <v>96</v>
      </c>
      <c r="CA14450">
        <v>83</v>
      </c>
      <c r="CB14450">
        <v>85</v>
      </c>
      <c r="CC14450">
        <v>66</v>
      </c>
      <c r="CD14450">
        <v>76</v>
      </c>
      <c r="CE14450">
        <v>48</v>
      </c>
      <c r="CF14450">
        <v>57</v>
      </c>
      <c r="CG14450">
        <v>567</v>
      </c>
      <c r="CH14450">
        <v>519</v>
      </c>
      <c r="CI14450">
        <v>479</v>
      </c>
      <c r="CJ14450">
        <v>384</v>
      </c>
      <c r="CK14450">
        <v>459</v>
      </c>
      <c r="CL14450">
        <v>237</v>
      </c>
      <c r="CM14450">
        <v>425</v>
      </c>
    </row>
    <row r="14451" spans="1:91" hidden="1">
      <c r="A14451" t="s">
        <v>15165</v>
      </c>
      <c r="B14451">
        <v>-8.9020243603133292E-3</v>
      </c>
      <c r="C14451">
        <v>6.3903573584037998</v>
      </c>
      <c r="D14451">
        <v>4.6596968355743203E-3</v>
      </c>
      <c r="E14451">
        <v>0.94557709535250001</v>
      </c>
      <c r="F14451">
        <v>0.99947835650286199</v>
      </c>
      <c r="G14451">
        <v>1685</v>
      </c>
      <c r="H14451">
        <v>1640</v>
      </c>
      <c r="I14451">
        <v>2380</v>
      </c>
      <c r="J14451">
        <v>3740</v>
      </c>
      <c r="K14451">
        <v>2978</v>
      </c>
      <c r="L14451">
        <v>799</v>
      </c>
      <c r="M14451">
        <v>1554</v>
      </c>
      <c r="N14451">
        <v>1774</v>
      </c>
      <c r="O14451">
        <v>1280</v>
      </c>
      <c r="P14451">
        <v>1400</v>
      </c>
      <c r="Q14451">
        <v>1153</v>
      </c>
      <c r="R14451">
        <v>3142</v>
      </c>
      <c r="S14451">
        <v>1340</v>
      </c>
      <c r="T14451">
        <v>2441</v>
      </c>
      <c r="U14451">
        <v>2555</v>
      </c>
      <c r="V14451">
        <v>961</v>
      </c>
      <c r="W14451">
        <v>3644</v>
      </c>
      <c r="X14451">
        <v>1935</v>
      </c>
      <c r="Y14451">
        <v>2817</v>
      </c>
      <c r="Z14451">
        <v>1317</v>
      </c>
      <c r="AA14451">
        <v>918</v>
      </c>
      <c r="AB14451">
        <v>1573</v>
      </c>
      <c r="AC14451">
        <v>983</v>
      </c>
      <c r="AD14451">
        <v>1174</v>
      </c>
      <c r="AE14451">
        <v>1837</v>
      </c>
      <c r="AF14451">
        <v>2578</v>
      </c>
      <c r="AG14451">
        <v>999</v>
      </c>
      <c r="AH14451">
        <v>3978</v>
      </c>
      <c r="AI14451">
        <v>2796</v>
      </c>
      <c r="AJ14451">
        <v>1283</v>
      </c>
      <c r="AK14451">
        <v>1583</v>
      </c>
      <c r="AL14451">
        <v>2056</v>
      </c>
      <c r="AM14451">
        <v>2732</v>
      </c>
      <c r="AN14451">
        <v>2283</v>
      </c>
      <c r="AO14451">
        <v>790</v>
      </c>
      <c r="AP14451">
        <v>1840</v>
      </c>
      <c r="AQ14451">
        <v>3070</v>
      </c>
      <c r="AR14451">
        <v>1806</v>
      </c>
      <c r="AS14451">
        <v>1502</v>
      </c>
      <c r="AT14451">
        <v>2765</v>
      </c>
      <c r="AU14451">
        <v>1901</v>
      </c>
      <c r="AV14451">
        <v>1972</v>
      </c>
      <c r="AW14451">
        <v>3146</v>
      </c>
      <c r="AX14451">
        <v>3343</v>
      </c>
      <c r="AY14451">
        <v>3718</v>
      </c>
      <c r="AZ14451">
        <v>4354</v>
      </c>
      <c r="BA14451">
        <v>3212</v>
      </c>
      <c r="BB14451">
        <v>11982</v>
      </c>
      <c r="BC14451">
        <v>3462</v>
      </c>
      <c r="BD14451">
        <v>9895</v>
      </c>
      <c r="BE14451">
        <v>8535</v>
      </c>
      <c r="BF14451">
        <v>13569</v>
      </c>
      <c r="BG14451">
        <v>4915</v>
      </c>
      <c r="BH14451">
        <v>10772</v>
      </c>
      <c r="BI14451">
        <v>15713</v>
      </c>
      <c r="BJ14451">
        <v>9856</v>
      </c>
      <c r="BK14451">
        <v>24098</v>
      </c>
      <c r="BL14451">
        <v>2074</v>
      </c>
      <c r="BM14451">
        <v>886</v>
      </c>
      <c r="BN14451">
        <v>2782</v>
      </c>
      <c r="BO14451">
        <v>1228</v>
      </c>
      <c r="BP14451">
        <v>1497</v>
      </c>
      <c r="BQ14451">
        <v>2153</v>
      </c>
      <c r="BR14451">
        <v>716</v>
      </c>
      <c r="BS14451">
        <v>1671</v>
      </c>
      <c r="BT14451">
        <v>956</v>
      </c>
      <c r="BU14451">
        <v>2486</v>
      </c>
      <c r="BV14451">
        <v>669</v>
      </c>
      <c r="BW14451">
        <v>752</v>
      </c>
      <c r="BX14451">
        <v>1437</v>
      </c>
      <c r="BY14451">
        <v>1842</v>
      </c>
      <c r="BZ14451">
        <v>981</v>
      </c>
      <c r="CA14451">
        <v>2331</v>
      </c>
      <c r="CB14451">
        <v>2053</v>
      </c>
      <c r="CC14451">
        <v>2652</v>
      </c>
      <c r="CD14451">
        <v>2327</v>
      </c>
      <c r="CE14451">
        <v>2548</v>
      </c>
      <c r="CF14451">
        <v>3371</v>
      </c>
      <c r="CG14451">
        <v>4317</v>
      </c>
      <c r="CH14451">
        <v>2672</v>
      </c>
      <c r="CI14451">
        <v>7120</v>
      </c>
      <c r="CJ14451">
        <v>3765</v>
      </c>
      <c r="CK14451">
        <v>5688</v>
      </c>
      <c r="CL14451">
        <v>2316</v>
      </c>
      <c r="CM14451">
        <v>5965</v>
      </c>
    </row>
    <row r="14452" spans="1:91" hidden="1">
      <c r="A14452" t="s">
        <v>15166</v>
      </c>
      <c r="B14452">
        <v>-4.9505420072399201E-3</v>
      </c>
      <c r="C14452">
        <v>4.3522247194653998</v>
      </c>
      <c r="D14452">
        <v>4.6577917272117002E-3</v>
      </c>
      <c r="E14452">
        <v>0.94558820457542503</v>
      </c>
      <c r="F14452">
        <v>0.99947835650286199</v>
      </c>
      <c r="G14452">
        <v>598</v>
      </c>
      <c r="H14452">
        <v>502</v>
      </c>
      <c r="I14452">
        <v>535</v>
      </c>
      <c r="J14452">
        <v>646</v>
      </c>
      <c r="K14452">
        <v>580</v>
      </c>
      <c r="L14452">
        <v>490</v>
      </c>
      <c r="M14452">
        <v>761</v>
      </c>
      <c r="N14452">
        <v>566</v>
      </c>
      <c r="O14452">
        <v>316</v>
      </c>
      <c r="P14452">
        <v>534</v>
      </c>
      <c r="Q14452">
        <v>605</v>
      </c>
      <c r="R14452">
        <v>456</v>
      </c>
      <c r="S14452">
        <v>488</v>
      </c>
      <c r="T14452">
        <v>728</v>
      </c>
      <c r="U14452">
        <v>623</v>
      </c>
      <c r="V14452">
        <v>361</v>
      </c>
      <c r="W14452">
        <v>692</v>
      </c>
      <c r="X14452">
        <v>379</v>
      </c>
      <c r="Y14452">
        <v>799</v>
      </c>
      <c r="Z14452">
        <v>475</v>
      </c>
      <c r="AA14452">
        <v>604</v>
      </c>
      <c r="AB14452">
        <v>424</v>
      </c>
      <c r="AC14452">
        <v>362</v>
      </c>
      <c r="AD14452">
        <v>668</v>
      </c>
      <c r="AE14452">
        <v>449</v>
      </c>
      <c r="AF14452">
        <v>462</v>
      </c>
      <c r="AG14452">
        <v>349</v>
      </c>
      <c r="AH14452">
        <v>422</v>
      </c>
      <c r="AI14452">
        <v>667</v>
      </c>
      <c r="AJ14452">
        <v>363</v>
      </c>
      <c r="AK14452">
        <v>420</v>
      </c>
      <c r="AL14452">
        <v>452</v>
      </c>
      <c r="AM14452">
        <v>408</v>
      </c>
      <c r="AN14452">
        <v>466</v>
      </c>
      <c r="AO14452">
        <v>528</v>
      </c>
      <c r="AP14452">
        <v>482</v>
      </c>
      <c r="AQ14452">
        <v>565</v>
      </c>
      <c r="AR14452">
        <v>576</v>
      </c>
      <c r="AS14452">
        <v>533</v>
      </c>
      <c r="AT14452">
        <v>563</v>
      </c>
      <c r="AU14452">
        <v>279</v>
      </c>
      <c r="AV14452">
        <v>613</v>
      </c>
      <c r="AW14452">
        <v>546</v>
      </c>
      <c r="AX14452">
        <v>499</v>
      </c>
      <c r="AY14452">
        <v>499</v>
      </c>
      <c r="AZ14452">
        <v>535</v>
      </c>
      <c r="BA14452">
        <v>994</v>
      </c>
      <c r="BB14452">
        <v>2107</v>
      </c>
      <c r="BC14452">
        <v>721</v>
      </c>
      <c r="BD14452">
        <v>2841</v>
      </c>
      <c r="BE14452">
        <v>2438</v>
      </c>
      <c r="BF14452">
        <v>2210</v>
      </c>
      <c r="BG14452">
        <v>1547</v>
      </c>
      <c r="BH14452">
        <v>3581</v>
      </c>
      <c r="BI14452">
        <v>2314</v>
      </c>
      <c r="BJ14452">
        <v>3959</v>
      </c>
      <c r="BK14452">
        <v>1997</v>
      </c>
      <c r="BL14452">
        <v>610</v>
      </c>
      <c r="BM14452">
        <v>350</v>
      </c>
      <c r="BN14452">
        <v>433</v>
      </c>
      <c r="BO14452">
        <v>311</v>
      </c>
      <c r="BP14452">
        <v>561</v>
      </c>
      <c r="BQ14452">
        <v>559</v>
      </c>
      <c r="BR14452">
        <v>500</v>
      </c>
      <c r="BS14452">
        <v>339</v>
      </c>
      <c r="BT14452">
        <v>377</v>
      </c>
      <c r="BU14452">
        <v>571</v>
      </c>
      <c r="BV14452">
        <v>460</v>
      </c>
      <c r="BW14452">
        <v>355</v>
      </c>
      <c r="BX14452">
        <v>305</v>
      </c>
      <c r="BY14452">
        <v>575</v>
      </c>
      <c r="BZ14452">
        <v>470</v>
      </c>
      <c r="CA14452">
        <v>473</v>
      </c>
      <c r="CB14452">
        <v>603</v>
      </c>
      <c r="CC14452">
        <v>537</v>
      </c>
      <c r="CD14452">
        <v>434</v>
      </c>
      <c r="CE14452">
        <v>411</v>
      </c>
      <c r="CF14452">
        <v>507</v>
      </c>
      <c r="CG14452">
        <v>1805</v>
      </c>
      <c r="CH14452">
        <v>750</v>
      </c>
      <c r="CI14452">
        <v>1048</v>
      </c>
      <c r="CJ14452">
        <v>707</v>
      </c>
      <c r="CK14452">
        <v>697</v>
      </c>
      <c r="CL14452">
        <v>457</v>
      </c>
      <c r="CM14452">
        <v>978</v>
      </c>
    </row>
    <row r="14453" spans="1:91" hidden="1">
      <c r="A14453" t="s">
        <v>15167</v>
      </c>
      <c r="B14453">
        <v>1.35067383046426E-2</v>
      </c>
      <c r="C14453">
        <v>4.1078006989978597</v>
      </c>
      <c r="D14453">
        <v>4.6552024560497802E-3</v>
      </c>
      <c r="E14453">
        <v>0.94560330700401496</v>
      </c>
      <c r="F14453">
        <v>0.99947835650286199</v>
      </c>
      <c r="G14453">
        <v>447</v>
      </c>
      <c r="H14453">
        <v>557</v>
      </c>
      <c r="I14453">
        <v>852</v>
      </c>
      <c r="J14453">
        <v>1001</v>
      </c>
      <c r="K14453">
        <v>547</v>
      </c>
      <c r="L14453">
        <v>205</v>
      </c>
      <c r="M14453">
        <v>497</v>
      </c>
      <c r="N14453">
        <v>406</v>
      </c>
      <c r="O14453">
        <v>185</v>
      </c>
      <c r="P14453">
        <v>257</v>
      </c>
      <c r="Q14453">
        <v>207</v>
      </c>
      <c r="R14453">
        <v>450</v>
      </c>
      <c r="S14453">
        <v>367</v>
      </c>
      <c r="T14453">
        <v>704</v>
      </c>
      <c r="U14453">
        <v>386</v>
      </c>
      <c r="V14453">
        <v>228</v>
      </c>
      <c r="W14453">
        <v>739</v>
      </c>
      <c r="X14453">
        <v>150</v>
      </c>
      <c r="Y14453">
        <v>688</v>
      </c>
      <c r="Z14453">
        <v>318</v>
      </c>
      <c r="AA14453">
        <v>182</v>
      </c>
      <c r="AB14453">
        <v>399</v>
      </c>
      <c r="AC14453">
        <v>227</v>
      </c>
      <c r="AD14453">
        <v>193</v>
      </c>
      <c r="AE14453">
        <v>552</v>
      </c>
      <c r="AF14453">
        <v>1225</v>
      </c>
      <c r="AG14453">
        <v>218</v>
      </c>
      <c r="AH14453">
        <v>692</v>
      </c>
      <c r="AI14453">
        <v>487</v>
      </c>
      <c r="AJ14453">
        <v>257</v>
      </c>
      <c r="AK14453">
        <v>292</v>
      </c>
      <c r="AL14453">
        <v>523</v>
      </c>
      <c r="AM14453">
        <v>784</v>
      </c>
      <c r="AN14453">
        <v>271</v>
      </c>
      <c r="AO14453">
        <v>179</v>
      </c>
      <c r="AP14453">
        <v>330</v>
      </c>
      <c r="AQ14453">
        <v>830</v>
      </c>
      <c r="AR14453">
        <v>287</v>
      </c>
      <c r="AS14453">
        <v>438</v>
      </c>
      <c r="AT14453">
        <v>512</v>
      </c>
      <c r="AU14453">
        <v>488</v>
      </c>
      <c r="AV14453">
        <v>493</v>
      </c>
      <c r="AW14453">
        <v>921</v>
      </c>
      <c r="AX14453">
        <v>1141</v>
      </c>
      <c r="AY14453">
        <v>1198</v>
      </c>
      <c r="AZ14453">
        <v>1088</v>
      </c>
      <c r="BA14453">
        <v>218</v>
      </c>
      <c r="BB14453">
        <v>1077</v>
      </c>
      <c r="BC14453">
        <v>184</v>
      </c>
      <c r="BD14453">
        <v>1071</v>
      </c>
      <c r="BE14453">
        <v>1067</v>
      </c>
      <c r="BF14453">
        <v>1872</v>
      </c>
      <c r="BG14453">
        <v>640</v>
      </c>
      <c r="BH14453">
        <v>1160</v>
      </c>
      <c r="BI14453">
        <v>693</v>
      </c>
      <c r="BJ14453">
        <v>1541</v>
      </c>
      <c r="BK14453">
        <v>601</v>
      </c>
      <c r="BL14453">
        <v>227</v>
      </c>
      <c r="BM14453">
        <v>220</v>
      </c>
      <c r="BN14453">
        <v>715</v>
      </c>
      <c r="BO14453">
        <v>168</v>
      </c>
      <c r="BP14453">
        <v>405</v>
      </c>
      <c r="BQ14453">
        <v>573</v>
      </c>
      <c r="BR14453">
        <v>136</v>
      </c>
      <c r="BS14453">
        <v>323</v>
      </c>
      <c r="BT14453">
        <v>218</v>
      </c>
      <c r="BU14453">
        <v>894</v>
      </c>
      <c r="BV14453">
        <v>69</v>
      </c>
      <c r="BW14453">
        <v>76</v>
      </c>
      <c r="BX14453">
        <v>581</v>
      </c>
      <c r="BY14453">
        <v>397</v>
      </c>
      <c r="BZ14453">
        <v>200</v>
      </c>
      <c r="CA14453">
        <v>547</v>
      </c>
      <c r="CB14453">
        <v>292</v>
      </c>
      <c r="CC14453">
        <v>745</v>
      </c>
      <c r="CD14453">
        <v>829</v>
      </c>
      <c r="CE14453">
        <v>541</v>
      </c>
      <c r="CF14453">
        <v>1104</v>
      </c>
      <c r="CG14453">
        <v>463</v>
      </c>
      <c r="CH14453">
        <v>216</v>
      </c>
      <c r="CI14453">
        <v>961</v>
      </c>
      <c r="CJ14453">
        <v>413</v>
      </c>
      <c r="CK14453">
        <v>681</v>
      </c>
      <c r="CL14453">
        <v>309</v>
      </c>
      <c r="CM14453">
        <v>564</v>
      </c>
    </row>
    <row r="14454" spans="1:91" hidden="1">
      <c r="A14454" t="s">
        <v>15168</v>
      </c>
      <c r="B14454">
        <v>-1.9589346576270001E-2</v>
      </c>
      <c r="C14454">
        <v>3.37153197780624</v>
      </c>
      <c r="D14454">
        <v>4.62616157808782E-3</v>
      </c>
      <c r="E14454">
        <v>0.94577298351441597</v>
      </c>
      <c r="F14454">
        <v>0.99947835650286199</v>
      </c>
      <c r="G14454">
        <v>87</v>
      </c>
      <c r="H14454">
        <v>118</v>
      </c>
      <c r="I14454">
        <v>120</v>
      </c>
      <c r="J14454">
        <v>197</v>
      </c>
      <c r="K14454">
        <v>204</v>
      </c>
      <c r="L14454">
        <v>113</v>
      </c>
      <c r="M14454">
        <v>70</v>
      </c>
      <c r="N14454">
        <v>112</v>
      </c>
      <c r="O14454">
        <v>67</v>
      </c>
      <c r="P14454">
        <v>113</v>
      </c>
      <c r="Q14454">
        <v>80</v>
      </c>
      <c r="R14454">
        <v>83</v>
      </c>
      <c r="S14454">
        <v>88</v>
      </c>
      <c r="T14454">
        <v>139</v>
      </c>
      <c r="U14454">
        <v>109</v>
      </c>
      <c r="V14454">
        <v>73</v>
      </c>
      <c r="W14454">
        <v>240</v>
      </c>
      <c r="X14454">
        <v>141</v>
      </c>
      <c r="Y14454">
        <v>225</v>
      </c>
      <c r="Z14454">
        <v>106</v>
      </c>
      <c r="AA14454">
        <v>82</v>
      </c>
      <c r="AB14454">
        <v>126</v>
      </c>
      <c r="AC14454">
        <v>133</v>
      </c>
      <c r="AD14454">
        <v>70</v>
      </c>
      <c r="AE14454">
        <v>129</v>
      </c>
      <c r="AF14454">
        <v>138</v>
      </c>
      <c r="AG14454">
        <v>125</v>
      </c>
      <c r="AH14454">
        <v>124</v>
      </c>
      <c r="AI14454">
        <v>149</v>
      </c>
      <c r="AJ14454">
        <v>86</v>
      </c>
      <c r="AK14454">
        <v>155</v>
      </c>
      <c r="AL14454">
        <v>134</v>
      </c>
      <c r="AM14454">
        <v>133</v>
      </c>
      <c r="AN14454">
        <v>151</v>
      </c>
      <c r="AO14454">
        <v>56</v>
      </c>
      <c r="AP14454">
        <v>87</v>
      </c>
      <c r="AQ14454">
        <v>118</v>
      </c>
      <c r="AR14454">
        <v>109</v>
      </c>
      <c r="AS14454">
        <v>127</v>
      </c>
      <c r="AT14454">
        <v>86</v>
      </c>
      <c r="AU14454">
        <v>91</v>
      </c>
      <c r="AV14454">
        <v>107</v>
      </c>
      <c r="AW14454">
        <v>85</v>
      </c>
      <c r="AX14454">
        <v>131</v>
      </c>
      <c r="AY14454">
        <v>97</v>
      </c>
      <c r="AZ14454">
        <v>198</v>
      </c>
      <c r="BA14454">
        <v>2562</v>
      </c>
      <c r="BB14454">
        <v>5476</v>
      </c>
      <c r="BC14454">
        <v>1211</v>
      </c>
      <c r="BD14454">
        <v>2465</v>
      </c>
      <c r="BE14454">
        <v>1939</v>
      </c>
      <c r="BF14454">
        <v>7718</v>
      </c>
      <c r="BG14454">
        <v>1355</v>
      </c>
      <c r="BH14454">
        <v>3629</v>
      </c>
      <c r="BI14454">
        <v>3193</v>
      </c>
      <c r="BJ14454">
        <v>8498</v>
      </c>
      <c r="BK14454">
        <v>3257</v>
      </c>
      <c r="BL14454">
        <v>1271</v>
      </c>
      <c r="BM14454">
        <v>52</v>
      </c>
      <c r="BN14454">
        <v>143</v>
      </c>
      <c r="BO14454">
        <v>61</v>
      </c>
      <c r="BP14454">
        <v>66</v>
      </c>
      <c r="BQ14454">
        <v>119</v>
      </c>
      <c r="BR14454">
        <v>89</v>
      </c>
      <c r="BS14454">
        <v>110</v>
      </c>
      <c r="BT14454">
        <v>48</v>
      </c>
      <c r="BU14454">
        <v>113</v>
      </c>
      <c r="BV14454">
        <v>79</v>
      </c>
      <c r="BW14454">
        <v>44</v>
      </c>
      <c r="BX14454">
        <v>138</v>
      </c>
      <c r="BY14454">
        <v>176</v>
      </c>
      <c r="BZ14454">
        <v>85</v>
      </c>
      <c r="CA14454">
        <v>137</v>
      </c>
      <c r="CB14454">
        <v>129</v>
      </c>
      <c r="CC14454">
        <v>131</v>
      </c>
      <c r="CD14454">
        <v>122</v>
      </c>
      <c r="CE14454">
        <v>137</v>
      </c>
      <c r="CF14454">
        <v>186</v>
      </c>
      <c r="CG14454">
        <v>1407</v>
      </c>
      <c r="CH14454">
        <v>1794</v>
      </c>
      <c r="CI14454">
        <v>1222</v>
      </c>
      <c r="CJ14454">
        <v>903</v>
      </c>
      <c r="CK14454">
        <v>909</v>
      </c>
      <c r="CL14454">
        <v>517</v>
      </c>
      <c r="CM14454">
        <v>1314</v>
      </c>
    </row>
    <row r="14455" spans="1:91" hidden="1">
      <c r="A14455" t="s">
        <v>15169</v>
      </c>
      <c r="B14455">
        <v>1.7618574257493001E-2</v>
      </c>
      <c r="C14455">
        <v>1.7176680389905501</v>
      </c>
      <c r="D14455">
        <v>4.6146780420457398E-3</v>
      </c>
      <c r="E14455">
        <v>0.94584022569020698</v>
      </c>
      <c r="F14455">
        <v>0.99947835650286199</v>
      </c>
      <c r="G14455">
        <v>94</v>
      </c>
      <c r="H14455">
        <v>64</v>
      </c>
      <c r="I14455">
        <v>30</v>
      </c>
      <c r="J14455">
        <v>11</v>
      </c>
      <c r="K14455">
        <v>27</v>
      </c>
      <c r="L14455">
        <v>67</v>
      </c>
      <c r="M14455">
        <v>54</v>
      </c>
      <c r="N14455">
        <v>60</v>
      </c>
      <c r="O14455">
        <v>38</v>
      </c>
      <c r="P14455">
        <v>41</v>
      </c>
      <c r="Q14455">
        <v>86</v>
      </c>
      <c r="R14455">
        <v>69</v>
      </c>
      <c r="S14455">
        <v>49</v>
      </c>
      <c r="T14455">
        <v>26</v>
      </c>
      <c r="U14455">
        <v>74</v>
      </c>
      <c r="V14455">
        <v>63</v>
      </c>
      <c r="W14455">
        <v>36</v>
      </c>
      <c r="X14455">
        <v>67</v>
      </c>
      <c r="Y14455">
        <v>37</v>
      </c>
      <c r="Z14455">
        <v>38</v>
      </c>
      <c r="AA14455">
        <v>50</v>
      </c>
      <c r="AB14455">
        <v>29</v>
      </c>
      <c r="AC14455">
        <v>53</v>
      </c>
      <c r="AD14455">
        <v>34</v>
      </c>
      <c r="AE14455">
        <v>59</v>
      </c>
      <c r="AF14455">
        <v>24</v>
      </c>
      <c r="AG14455">
        <v>38</v>
      </c>
      <c r="AH14455">
        <v>40</v>
      </c>
      <c r="AI14455">
        <v>42</v>
      </c>
      <c r="AJ14455">
        <v>65</v>
      </c>
      <c r="AK14455">
        <v>33</v>
      </c>
      <c r="AL14455">
        <v>26</v>
      </c>
      <c r="AM14455">
        <v>23</v>
      </c>
      <c r="AN14455">
        <v>60</v>
      </c>
      <c r="AO14455">
        <v>51</v>
      </c>
      <c r="AP14455">
        <v>62</v>
      </c>
      <c r="AQ14455">
        <v>25</v>
      </c>
      <c r="AR14455">
        <v>52</v>
      </c>
      <c r="AS14455">
        <v>53</v>
      </c>
      <c r="AT14455">
        <v>32</v>
      </c>
      <c r="AU14455">
        <v>36</v>
      </c>
      <c r="AV14455">
        <v>48</v>
      </c>
      <c r="AW14455">
        <v>28</v>
      </c>
      <c r="AX14455">
        <v>22</v>
      </c>
      <c r="AY14455">
        <v>18</v>
      </c>
      <c r="AZ14455">
        <v>66</v>
      </c>
      <c r="BA14455">
        <v>1058</v>
      </c>
      <c r="BB14455">
        <v>1245</v>
      </c>
      <c r="BC14455">
        <v>219</v>
      </c>
      <c r="BD14455">
        <v>1374</v>
      </c>
      <c r="BE14455">
        <v>532</v>
      </c>
      <c r="BF14455">
        <v>1313</v>
      </c>
      <c r="BG14455">
        <v>510</v>
      </c>
      <c r="BH14455">
        <v>1633</v>
      </c>
      <c r="BI14455">
        <v>656</v>
      </c>
      <c r="BJ14455">
        <v>2502</v>
      </c>
      <c r="BK14455">
        <v>250</v>
      </c>
      <c r="BL14455">
        <v>228</v>
      </c>
      <c r="BM14455">
        <v>58</v>
      </c>
      <c r="BN14455">
        <v>29</v>
      </c>
      <c r="BO14455">
        <v>35</v>
      </c>
      <c r="BP14455">
        <v>46</v>
      </c>
      <c r="BQ14455">
        <v>46</v>
      </c>
      <c r="BR14455">
        <v>28</v>
      </c>
      <c r="BS14455">
        <v>14</v>
      </c>
      <c r="BT14455">
        <v>45</v>
      </c>
      <c r="BU14455">
        <v>25</v>
      </c>
      <c r="BV14455">
        <v>40</v>
      </c>
      <c r="BW14455">
        <v>33</v>
      </c>
      <c r="BX14455">
        <v>63</v>
      </c>
      <c r="BY14455">
        <v>45</v>
      </c>
      <c r="BZ14455">
        <v>42</v>
      </c>
      <c r="CA14455">
        <v>45</v>
      </c>
      <c r="CB14455">
        <v>72</v>
      </c>
      <c r="CC14455">
        <v>22</v>
      </c>
      <c r="CD14455">
        <v>40</v>
      </c>
      <c r="CE14455">
        <v>58</v>
      </c>
      <c r="CF14455">
        <v>63</v>
      </c>
      <c r="CG14455">
        <v>625</v>
      </c>
      <c r="CH14455">
        <v>597</v>
      </c>
      <c r="CI14455">
        <v>328</v>
      </c>
      <c r="CJ14455">
        <v>216</v>
      </c>
      <c r="CK14455">
        <v>288</v>
      </c>
      <c r="CL14455">
        <v>81</v>
      </c>
      <c r="CM14455">
        <v>166</v>
      </c>
    </row>
    <row r="14456" spans="1:91" hidden="1">
      <c r="A14456" t="s">
        <v>15170</v>
      </c>
      <c r="B14456">
        <v>-1.6816098882196099E-2</v>
      </c>
      <c r="C14456">
        <v>4.6646384982583404</v>
      </c>
      <c r="D14456">
        <v>4.6003255992417297E-3</v>
      </c>
      <c r="E14456">
        <v>0.94592438511503096</v>
      </c>
      <c r="F14456">
        <v>0.99947835650286199</v>
      </c>
      <c r="G14456">
        <v>775</v>
      </c>
      <c r="H14456">
        <v>543</v>
      </c>
      <c r="I14456">
        <v>287</v>
      </c>
      <c r="J14456">
        <v>451</v>
      </c>
      <c r="K14456">
        <v>425</v>
      </c>
      <c r="L14456">
        <v>1084</v>
      </c>
      <c r="M14456">
        <v>928</v>
      </c>
      <c r="N14456">
        <v>777</v>
      </c>
      <c r="O14456">
        <v>778</v>
      </c>
      <c r="P14456">
        <v>1361</v>
      </c>
      <c r="Q14456">
        <v>1186</v>
      </c>
      <c r="R14456">
        <v>513</v>
      </c>
      <c r="S14456">
        <v>750</v>
      </c>
      <c r="T14456">
        <v>331</v>
      </c>
      <c r="U14456">
        <v>578</v>
      </c>
      <c r="V14456">
        <v>690</v>
      </c>
      <c r="W14456">
        <v>482</v>
      </c>
      <c r="X14456">
        <v>517</v>
      </c>
      <c r="Y14456">
        <v>1566</v>
      </c>
      <c r="Z14456">
        <v>476</v>
      </c>
      <c r="AA14456">
        <v>645</v>
      </c>
      <c r="AB14456">
        <v>683</v>
      </c>
      <c r="AC14456">
        <v>495</v>
      </c>
      <c r="AD14456">
        <v>759</v>
      </c>
      <c r="AE14456">
        <v>258</v>
      </c>
      <c r="AF14456">
        <v>405</v>
      </c>
      <c r="AG14456">
        <v>765</v>
      </c>
      <c r="AH14456">
        <v>318</v>
      </c>
      <c r="AI14456">
        <v>622</v>
      </c>
      <c r="AJ14456">
        <v>1279</v>
      </c>
      <c r="AK14456">
        <v>861</v>
      </c>
      <c r="AL14456">
        <v>2336</v>
      </c>
      <c r="AM14456">
        <v>364</v>
      </c>
      <c r="AN14456">
        <v>1324</v>
      </c>
      <c r="AO14456">
        <v>815</v>
      </c>
      <c r="AP14456">
        <v>1547</v>
      </c>
      <c r="AQ14456">
        <v>437</v>
      </c>
      <c r="AR14456">
        <v>590</v>
      </c>
      <c r="AS14456">
        <v>857</v>
      </c>
      <c r="AT14456">
        <v>1080</v>
      </c>
      <c r="AU14456">
        <v>554</v>
      </c>
      <c r="AV14456">
        <v>493</v>
      </c>
      <c r="AW14456">
        <v>1015</v>
      </c>
      <c r="AX14456">
        <v>432</v>
      </c>
      <c r="AY14456">
        <v>478</v>
      </c>
      <c r="AZ14456">
        <v>342</v>
      </c>
      <c r="BA14456">
        <v>1517</v>
      </c>
      <c r="BB14456">
        <v>812</v>
      </c>
      <c r="BC14456">
        <v>171</v>
      </c>
      <c r="BD14456">
        <v>519</v>
      </c>
      <c r="BE14456">
        <v>745</v>
      </c>
      <c r="BF14456">
        <v>404</v>
      </c>
      <c r="BG14456">
        <v>396</v>
      </c>
      <c r="BH14456">
        <v>1521</v>
      </c>
      <c r="BI14456">
        <v>484</v>
      </c>
      <c r="BJ14456">
        <v>1461</v>
      </c>
      <c r="BK14456">
        <v>192</v>
      </c>
      <c r="BL14456">
        <v>205</v>
      </c>
      <c r="BM14456">
        <v>1293</v>
      </c>
      <c r="BN14456">
        <v>673</v>
      </c>
      <c r="BO14456">
        <v>440</v>
      </c>
      <c r="BP14456">
        <v>451</v>
      </c>
      <c r="BQ14456">
        <v>946</v>
      </c>
      <c r="BR14456">
        <v>1056</v>
      </c>
      <c r="BS14456">
        <v>733</v>
      </c>
      <c r="BT14456">
        <v>747</v>
      </c>
      <c r="BU14456">
        <v>438</v>
      </c>
      <c r="BV14456">
        <v>866</v>
      </c>
      <c r="BW14456">
        <v>700</v>
      </c>
      <c r="BX14456">
        <v>575</v>
      </c>
      <c r="BY14456">
        <v>1423</v>
      </c>
      <c r="BZ14456">
        <v>883</v>
      </c>
      <c r="CA14456">
        <v>607</v>
      </c>
      <c r="CB14456">
        <v>712</v>
      </c>
      <c r="CC14456">
        <v>545</v>
      </c>
      <c r="CD14456">
        <v>510</v>
      </c>
      <c r="CE14456">
        <v>327</v>
      </c>
      <c r="CF14456">
        <v>88</v>
      </c>
      <c r="CG14456">
        <v>411</v>
      </c>
      <c r="CH14456">
        <v>283</v>
      </c>
      <c r="CI14456">
        <v>185</v>
      </c>
      <c r="CJ14456">
        <v>178</v>
      </c>
      <c r="CK14456">
        <v>200</v>
      </c>
      <c r="CL14456">
        <v>132</v>
      </c>
      <c r="CM14456">
        <v>471</v>
      </c>
    </row>
    <row r="14457" spans="1:91" hidden="1">
      <c r="A14457" t="s">
        <v>15171</v>
      </c>
      <c r="B14457">
        <v>1.1917239271134099E-2</v>
      </c>
      <c r="C14457">
        <v>2.4739127022866101</v>
      </c>
      <c r="D14457">
        <v>4.5905909381787104E-3</v>
      </c>
      <c r="E14457">
        <v>0.94598154201391105</v>
      </c>
      <c r="F14457">
        <v>0.99947835650286199</v>
      </c>
      <c r="G14457">
        <v>103</v>
      </c>
      <c r="H14457">
        <v>150</v>
      </c>
      <c r="I14457">
        <v>214</v>
      </c>
      <c r="J14457">
        <v>447</v>
      </c>
      <c r="K14457">
        <v>253</v>
      </c>
      <c r="L14457">
        <v>48</v>
      </c>
      <c r="M14457">
        <v>158</v>
      </c>
      <c r="N14457">
        <v>134</v>
      </c>
      <c r="O14457">
        <v>79</v>
      </c>
      <c r="P14457">
        <v>97</v>
      </c>
      <c r="Q14457">
        <v>60</v>
      </c>
      <c r="R14457">
        <v>193</v>
      </c>
      <c r="S14457">
        <v>92</v>
      </c>
      <c r="T14457">
        <v>134</v>
      </c>
      <c r="U14457">
        <v>179</v>
      </c>
      <c r="V14457">
        <v>38</v>
      </c>
      <c r="W14457">
        <v>370</v>
      </c>
      <c r="X14457">
        <v>157</v>
      </c>
      <c r="Y14457">
        <v>186</v>
      </c>
      <c r="Z14457">
        <v>83</v>
      </c>
      <c r="AA14457">
        <v>81</v>
      </c>
      <c r="AB14457">
        <v>103</v>
      </c>
      <c r="AC14457">
        <v>91</v>
      </c>
      <c r="AD14457">
        <v>79</v>
      </c>
      <c r="AE14457">
        <v>187</v>
      </c>
      <c r="AF14457">
        <v>232</v>
      </c>
      <c r="AG14457">
        <v>116</v>
      </c>
      <c r="AH14457">
        <v>201</v>
      </c>
      <c r="AI14457">
        <v>221</v>
      </c>
      <c r="AJ14457">
        <v>99</v>
      </c>
      <c r="AK14457">
        <v>147</v>
      </c>
      <c r="AL14457">
        <v>167</v>
      </c>
      <c r="AM14457">
        <v>215</v>
      </c>
      <c r="AN14457">
        <v>164</v>
      </c>
      <c r="AO14457">
        <v>20</v>
      </c>
      <c r="AP14457">
        <v>155</v>
      </c>
      <c r="AQ14457">
        <v>225</v>
      </c>
      <c r="AR14457">
        <v>94</v>
      </c>
      <c r="AS14457">
        <v>148</v>
      </c>
      <c r="AT14457">
        <v>167</v>
      </c>
      <c r="AU14457">
        <v>163</v>
      </c>
      <c r="AV14457">
        <v>156</v>
      </c>
      <c r="AW14457">
        <v>217</v>
      </c>
      <c r="AX14457">
        <v>303</v>
      </c>
      <c r="AY14457">
        <v>234</v>
      </c>
      <c r="AZ14457">
        <v>229</v>
      </c>
      <c r="BA14457">
        <v>117</v>
      </c>
      <c r="BB14457">
        <v>927</v>
      </c>
      <c r="BC14457">
        <v>119</v>
      </c>
      <c r="BD14457">
        <v>250</v>
      </c>
      <c r="BE14457">
        <v>256</v>
      </c>
      <c r="BF14457">
        <v>468</v>
      </c>
      <c r="BG14457">
        <v>123</v>
      </c>
      <c r="BH14457">
        <v>297</v>
      </c>
      <c r="BI14457">
        <v>311</v>
      </c>
      <c r="BJ14457">
        <v>548</v>
      </c>
      <c r="BK14457">
        <v>459</v>
      </c>
      <c r="BL14457">
        <v>58</v>
      </c>
      <c r="BM14457">
        <v>46</v>
      </c>
      <c r="BN14457">
        <v>248</v>
      </c>
      <c r="BO14457">
        <v>114</v>
      </c>
      <c r="BP14457">
        <v>104</v>
      </c>
      <c r="BQ14457">
        <v>204</v>
      </c>
      <c r="BR14457">
        <v>44</v>
      </c>
      <c r="BS14457">
        <v>144</v>
      </c>
      <c r="BT14457">
        <v>116</v>
      </c>
      <c r="BU14457">
        <v>170</v>
      </c>
      <c r="BV14457">
        <v>36</v>
      </c>
      <c r="BW14457">
        <v>74</v>
      </c>
      <c r="BX14457">
        <v>91</v>
      </c>
      <c r="BY14457">
        <v>237</v>
      </c>
      <c r="BZ14457">
        <v>63</v>
      </c>
      <c r="CA14457">
        <v>192</v>
      </c>
      <c r="CB14457">
        <v>169</v>
      </c>
      <c r="CC14457">
        <v>237</v>
      </c>
      <c r="CD14457">
        <v>178</v>
      </c>
      <c r="CE14457">
        <v>152</v>
      </c>
      <c r="CF14457">
        <v>262</v>
      </c>
      <c r="CG14457">
        <v>117</v>
      </c>
      <c r="CH14457">
        <v>85</v>
      </c>
      <c r="CI14457">
        <v>244</v>
      </c>
      <c r="CJ14457">
        <v>169</v>
      </c>
      <c r="CK14457">
        <v>218</v>
      </c>
      <c r="CL14457">
        <v>66</v>
      </c>
      <c r="CM14457">
        <v>239</v>
      </c>
    </row>
    <row r="14458" spans="1:91" hidden="1">
      <c r="A14458" t="s">
        <v>15172</v>
      </c>
      <c r="B14458">
        <v>-1.3771114586695899E-2</v>
      </c>
      <c r="C14458">
        <v>4.6577432742838099</v>
      </c>
      <c r="D14458">
        <v>4.58660196596838E-3</v>
      </c>
      <c r="E14458">
        <v>0.94600498078045103</v>
      </c>
      <c r="F14458">
        <v>0.99947835650286199</v>
      </c>
      <c r="G14458">
        <v>400</v>
      </c>
      <c r="H14458">
        <v>438</v>
      </c>
      <c r="I14458">
        <v>434</v>
      </c>
      <c r="J14458">
        <v>959</v>
      </c>
      <c r="K14458">
        <v>892</v>
      </c>
      <c r="L14458">
        <v>235</v>
      </c>
      <c r="M14458">
        <v>328</v>
      </c>
      <c r="N14458">
        <v>326</v>
      </c>
      <c r="O14458">
        <v>220</v>
      </c>
      <c r="P14458">
        <v>296</v>
      </c>
      <c r="Q14458">
        <v>292</v>
      </c>
      <c r="R14458">
        <v>613</v>
      </c>
      <c r="S14458">
        <v>324</v>
      </c>
      <c r="T14458">
        <v>417</v>
      </c>
      <c r="U14458">
        <v>211</v>
      </c>
      <c r="V14458">
        <v>245</v>
      </c>
      <c r="W14458">
        <v>1138</v>
      </c>
      <c r="X14458">
        <v>714</v>
      </c>
      <c r="Y14458">
        <v>803</v>
      </c>
      <c r="Z14458">
        <v>207</v>
      </c>
      <c r="AA14458">
        <v>153</v>
      </c>
      <c r="AB14458">
        <v>641</v>
      </c>
      <c r="AC14458">
        <v>358</v>
      </c>
      <c r="AD14458">
        <v>258</v>
      </c>
      <c r="AE14458">
        <v>344</v>
      </c>
      <c r="AF14458">
        <v>878</v>
      </c>
      <c r="AG14458">
        <v>260</v>
      </c>
      <c r="AH14458">
        <v>992</v>
      </c>
      <c r="AI14458">
        <v>551</v>
      </c>
      <c r="AJ14458">
        <v>332</v>
      </c>
      <c r="AK14458">
        <v>629</v>
      </c>
      <c r="AL14458">
        <v>634</v>
      </c>
      <c r="AM14458">
        <v>612</v>
      </c>
      <c r="AN14458">
        <v>733</v>
      </c>
      <c r="AO14458">
        <v>129</v>
      </c>
      <c r="AP14458">
        <v>415</v>
      </c>
      <c r="AQ14458">
        <v>566</v>
      </c>
      <c r="AR14458">
        <v>457</v>
      </c>
      <c r="AS14458">
        <v>342</v>
      </c>
      <c r="AT14458">
        <v>1138</v>
      </c>
      <c r="AU14458">
        <v>382</v>
      </c>
      <c r="AV14458">
        <v>473</v>
      </c>
      <c r="AW14458">
        <v>587</v>
      </c>
      <c r="AX14458">
        <v>868</v>
      </c>
      <c r="AY14458">
        <v>995</v>
      </c>
      <c r="AZ14458">
        <v>1767</v>
      </c>
      <c r="BA14458">
        <v>5942</v>
      </c>
      <c r="BB14458">
        <v>8254</v>
      </c>
      <c r="BC14458">
        <v>1647</v>
      </c>
      <c r="BD14458">
        <v>3162</v>
      </c>
      <c r="BE14458">
        <v>2548</v>
      </c>
      <c r="BF14458">
        <v>7761</v>
      </c>
      <c r="BG14458">
        <v>904</v>
      </c>
      <c r="BH14458">
        <v>4495</v>
      </c>
      <c r="BI14458">
        <v>5916</v>
      </c>
      <c r="BJ14458">
        <v>5890</v>
      </c>
      <c r="BK14458">
        <v>7800</v>
      </c>
      <c r="BL14458">
        <v>1069</v>
      </c>
      <c r="BM14458">
        <v>357</v>
      </c>
      <c r="BN14458">
        <v>563</v>
      </c>
      <c r="BO14458">
        <v>159</v>
      </c>
      <c r="BP14458">
        <v>246</v>
      </c>
      <c r="BQ14458">
        <v>717</v>
      </c>
      <c r="BR14458">
        <v>131</v>
      </c>
      <c r="BS14458">
        <v>222</v>
      </c>
      <c r="BT14458">
        <v>119</v>
      </c>
      <c r="BU14458">
        <v>332</v>
      </c>
      <c r="BV14458">
        <v>85</v>
      </c>
      <c r="BW14458">
        <v>77</v>
      </c>
      <c r="BX14458">
        <v>196</v>
      </c>
      <c r="BY14458">
        <v>394</v>
      </c>
      <c r="BZ14458">
        <v>260</v>
      </c>
      <c r="CA14458">
        <v>599</v>
      </c>
      <c r="CB14458">
        <v>756</v>
      </c>
      <c r="CC14458">
        <v>797</v>
      </c>
      <c r="CD14458">
        <v>732</v>
      </c>
      <c r="CE14458">
        <v>757</v>
      </c>
      <c r="CF14458">
        <v>748</v>
      </c>
      <c r="CG14458">
        <v>2115</v>
      </c>
      <c r="CH14458">
        <v>2414</v>
      </c>
      <c r="CI14458">
        <v>2543</v>
      </c>
      <c r="CJ14458">
        <v>1677</v>
      </c>
      <c r="CK14458">
        <v>2536</v>
      </c>
      <c r="CL14458">
        <v>512</v>
      </c>
      <c r="CM14458">
        <v>3162</v>
      </c>
    </row>
    <row r="14459" spans="1:91" hidden="1">
      <c r="A14459" t="s">
        <v>15173</v>
      </c>
      <c r="B14459">
        <v>1.7290408811458002E-2</v>
      </c>
      <c r="C14459">
        <v>-0.98242091170665302</v>
      </c>
      <c r="D14459">
        <v>4.5652506992439603E-3</v>
      </c>
      <c r="E14459">
        <v>0.94613061294610101</v>
      </c>
      <c r="F14459">
        <v>0.99947835650286199</v>
      </c>
      <c r="G14459">
        <v>31</v>
      </c>
      <c r="H14459">
        <v>15</v>
      </c>
      <c r="I14459">
        <v>12</v>
      </c>
      <c r="J14459">
        <v>7</v>
      </c>
      <c r="K14459">
        <v>8</v>
      </c>
      <c r="L14459">
        <v>8</v>
      </c>
      <c r="M14459">
        <v>8</v>
      </c>
      <c r="N14459">
        <v>13</v>
      </c>
      <c r="O14459">
        <v>5</v>
      </c>
      <c r="P14459">
        <v>7</v>
      </c>
      <c r="Q14459">
        <v>16</v>
      </c>
      <c r="R14459">
        <v>3</v>
      </c>
      <c r="S14459">
        <v>1</v>
      </c>
      <c r="T14459">
        <v>28</v>
      </c>
      <c r="U14459">
        <v>2</v>
      </c>
      <c r="V14459">
        <v>13</v>
      </c>
      <c r="W14459">
        <v>0</v>
      </c>
      <c r="X14459">
        <v>13</v>
      </c>
      <c r="Y14459">
        <v>1</v>
      </c>
      <c r="Z14459">
        <v>5</v>
      </c>
      <c r="AA14459">
        <v>8</v>
      </c>
      <c r="AB14459">
        <v>7</v>
      </c>
      <c r="AC14459">
        <v>0</v>
      </c>
      <c r="AD14459">
        <v>5</v>
      </c>
      <c r="AE14459">
        <v>7</v>
      </c>
      <c r="AF14459">
        <v>12</v>
      </c>
      <c r="AG14459">
        <v>16</v>
      </c>
      <c r="AH14459">
        <v>11</v>
      </c>
      <c r="AI14459">
        <v>20</v>
      </c>
      <c r="AJ14459">
        <v>11</v>
      </c>
      <c r="AK14459">
        <v>9</v>
      </c>
      <c r="AL14459">
        <v>5</v>
      </c>
      <c r="AM14459">
        <v>12</v>
      </c>
      <c r="AN14459">
        <v>9</v>
      </c>
      <c r="AO14459">
        <v>0</v>
      </c>
      <c r="AP14459">
        <v>1</v>
      </c>
      <c r="AQ14459">
        <v>28</v>
      </c>
      <c r="AR14459">
        <v>4</v>
      </c>
      <c r="AS14459">
        <v>13</v>
      </c>
      <c r="AT14459">
        <v>27</v>
      </c>
      <c r="AU14459">
        <v>9</v>
      </c>
      <c r="AV14459">
        <v>14</v>
      </c>
      <c r="AW14459">
        <v>8</v>
      </c>
      <c r="AX14459">
        <v>5</v>
      </c>
      <c r="AY14459">
        <v>19</v>
      </c>
      <c r="AZ14459">
        <v>15</v>
      </c>
      <c r="BA14459">
        <v>110</v>
      </c>
      <c r="BB14459">
        <v>75</v>
      </c>
      <c r="BC14459">
        <v>16</v>
      </c>
      <c r="BD14459">
        <v>65</v>
      </c>
      <c r="BE14459">
        <v>41</v>
      </c>
      <c r="BF14459">
        <v>135</v>
      </c>
      <c r="BG14459">
        <v>38</v>
      </c>
      <c r="BH14459">
        <v>34</v>
      </c>
      <c r="BI14459">
        <v>64</v>
      </c>
      <c r="BJ14459">
        <v>213</v>
      </c>
      <c r="BK14459">
        <v>18</v>
      </c>
      <c r="BL14459">
        <v>15</v>
      </c>
      <c r="BM14459">
        <v>21</v>
      </c>
      <c r="BN14459">
        <v>14</v>
      </c>
      <c r="BO14459">
        <v>8</v>
      </c>
      <c r="BP14459">
        <v>2</v>
      </c>
      <c r="BQ14459">
        <v>4</v>
      </c>
      <c r="BR14459">
        <v>5</v>
      </c>
      <c r="BS14459">
        <v>4</v>
      </c>
      <c r="BT14459">
        <v>1</v>
      </c>
      <c r="BU14459">
        <v>11</v>
      </c>
      <c r="BV14459">
        <v>15</v>
      </c>
      <c r="BW14459">
        <v>22</v>
      </c>
      <c r="BX14459">
        <v>5</v>
      </c>
      <c r="BY14459">
        <v>28</v>
      </c>
      <c r="BZ14459">
        <v>3</v>
      </c>
      <c r="CA14459">
        <v>1</v>
      </c>
      <c r="CB14459">
        <v>9</v>
      </c>
      <c r="CC14459">
        <v>15</v>
      </c>
      <c r="CD14459">
        <v>6</v>
      </c>
      <c r="CE14459">
        <v>15</v>
      </c>
      <c r="CF14459">
        <v>10</v>
      </c>
      <c r="CG14459">
        <v>14</v>
      </c>
      <c r="CH14459">
        <v>59</v>
      </c>
      <c r="CI14459">
        <v>20</v>
      </c>
      <c r="CJ14459">
        <v>10</v>
      </c>
      <c r="CK14459">
        <v>5</v>
      </c>
      <c r="CL14459">
        <v>15</v>
      </c>
      <c r="CM14459">
        <v>32</v>
      </c>
    </row>
    <row r="14460" spans="1:91" hidden="1">
      <c r="A14460" t="s">
        <v>15174</v>
      </c>
      <c r="B14460">
        <v>1.6357425382568399E-2</v>
      </c>
      <c r="C14460">
        <v>11.0302130990538</v>
      </c>
      <c r="D14460">
        <v>4.5639554774936598E-3</v>
      </c>
      <c r="E14460">
        <v>0.94613824359541399</v>
      </c>
      <c r="F14460">
        <v>0.99947835650286199</v>
      </c>
      <c r="G14460">
        <v>59665</v>
      </c>
      <c r="H14460">
        <v>70004</v>
      </c>
      <c r="I14460">
        <v>57074</v>
      </c>
      <c r="J14460">
        <v>56602</v>
      </c>
      <c r="K14460">
        <v>57301</v>
      </c>
      <c r="L14460">
        <v>76106</v>
      </c>
      <c r="M14460">
        <v>75948</v>
      </c>
      <c r="N14460">
        <v>71632</v>
      </c>
      <c r="O14460">
        <v>61061</v>
      </c>
      <c r="P14460">
        <v>60999</v>
      </c>
      <c r="Q14460">
        <v>81076</v>
      </c>
      <c r="R14460">
        <v>73845</v>
      </c>
      <c r="S14460">
        <v>64907</v>
      </c>
      <c r="T14460">
        <v>61957</v>
      </c>
      <c r="U14460">
        <v>74103</v>
      </c>
      <c r="V14460">
        <v>64437</v>
      </c>
      <c r="W14460">
        <v>74684</v>
      </c>
      <c r="X14460">
        <v>61029</v>
      </c>
      <c r="Y14460">
        <v>91296</v>
      </c>
      <c r="Z14460">
        <v>41982</v>
      </c>
      <c r="AA14460">
        <v>66607</v>
      </c>
      <c r="AB14460">
        <v>50482</v>
      </c>
      <c r="AC14460">
        <v>69974</v>
      </c>
      <c r="AD14460">
        <v>66093</v>
      </c>
      <c r="AE14460">
        <v>83240</v>
      </c>
      <c r="AF14460">
        <v>47347</v>
      </c>
      <c r="AG14460">
        <v>54757</v>
      </c>
      <c r="AH14460">
        <v>44305</v>
      </c>
      <c r="AI14460">
        <v>63881</v>
      </c>
      <c r="AJ14460">
        <v>66113</v>
      </c>
      <c r="AK14460">
        <v>58770</v>
      </c>
      <c r="AL14460">
        <v>60713</v>
      </c>
      <c r="AM14460">
        <v>50152</v>
      </c>
      <c r="AN14460">
        <v>62782</v>
      </c>
      <c r="AO14460">
        <v>77523</v>
      </c>
      <c r="AP14460">
        <v>69739</v>
      </c>
      <c r="AQ14460">
        <v>45635</v>
      </c>
      <c r="AR14460">
        <v>74276</v>
      </c>
      <c r="AS14460">
        <v>71895</v>
      </c>
      <c r="AT14460">
        <v>61206</v>
      </c>
      <c r="AU14460">
        <v>55092</v>
      </c>
      <c r="AV14460">
        <v>66790</v>
      </c>
      <c r="AW14460">
        <v>65834</v>
      </c>
      <c r="AX14460">
        <v>52453</v>
      </c>
      <c r="AY14460">
        <v>54810</v>
      </c>
      <c r="AZ14460">
        <v>31840</v>
      </c>
      <c r="BA14460">
        <v>27368</v>
      </c>
      <c r="BB14460">
        <v>30970</v>
      </c>
      <c r="BC14460">
        <v>10355</v>
      </c>
      <c r="BD14460">
        <v>40285</v>
      </c>
      <c r="BE14460">
        <v>33107</v>
      </c>
      <c r="BF14460">
        <v>58313</v>
      </c>
      <c r="BG14460">
        <v>27046</v>
      </c>
      <c r="BH14460">
        <v>70019</v>
      </c>
      <c r="BI14460">
        <v>36437</v>
      </c>
      <c r="BJ14460">
        <v>82223</v>
      </c>
      <c r="BK14460">
        <v>22139</v>
      </c>
      <c r="BL14460">
        <v>7331</v>
      </c>
      <c r="BM14460">
        <v>61990</v>
      </c>
      <c r="BN14460">
        <v>60145</v>
      </c>
      <c r="BO14460">
        <v>51521</v>
      </c>
      <c r="BP14460">
        <v>56844</v>
      </c>
      <c r="BQ14460">
        <v>52221</v>
      </c>
      <c r="BR14460">
        <v>65188</v>
      </c>
      <c r="BS14460">
        <v>62069</v>
      </c>
      <c r="BT14460">
        <v>85157</v>
      </c>
      <c r="BU14460">
        <v>60557</v>
      </c>
      <c r="BV14460">
        <v>72098</v>
      </c>
      <c r="BW14460">
        <v>69762</v>
      </c>
      <c r="BX14460">
        <v>70561</v>
      </c>
      <c r="BY14460">
        <v>81447</v>
      </c>
      <c r="BZ14460">
        <v>63047</v>
      </c>
      <c r="CA14460">
        <v>57250</v>
      </c>
      <c r="CB14460">
        <v>49234</v>
      </c>
      <c r="CC14460">
        <v>38755</v>
      </c>
      <c r="CD14460">
        <v>44389</v>
      </c>
      <c r="CE14460">
        <v>46579</v>
      </c>
      <c r="CF14460">
        <v>47108</v>
      </c>
      <c r="CG14460">
        <v>17386</v>
      </c>
      <c r="CH14460">
        <v>13261</v>
      </c>
      <c r="CI14460">
        <v>16369</v>
      </c>
      <c r="CJ14460">
        <v>10808</v>
      </c>
      <c r="CK14460">
        <v>15967</v>
      </c>
      <c r="CL14460">
        <v>4665</v>
      </c>
      <c r="CM14460">
        <v>15552</v>
      </c>
    </row>
    <row r="14461" spans="1:91" hidden="1">
      <c r="A14461" t="s">
        <v>15175</v>
      </c>
      <c r="B14461">
        <v>2.7354187955622999E-2</v>
      </c>
      <c r="C14461">
        <v>-4.3472621115126703E-2</v>
      </c>
      <c r="D14461">
        <v>4.5609939129747099E-3</v>
      </c>
      <c r="E14461">
        <v>0.946155695398608</v>
      </c>
      <c r="F14461">
        <v>0.99947835650286199</v>
      </c>
      <c r="G14461">
        <v>12</v>
      </c>
      <c r="H14461">
        <v>1</v>
      </c>
      <c r="I14461">
        <v>3</v>
      </c>
      <c r="J14461">
        <v>9</v>
      </c>
      <c r="K14461">
        <v>22</v>
      </c>
      <c r="L14461">
        <v>3</v>
      </c>
      <c r="M14461">
        <v>15</v>
      </c>
      <c r="N14461">
        <v>1</v>
      </c>
      <c r="O14461">
        <v>0</v>
      </c>
      <c r="P14461">
        <v>1</v>
      </c>
      <c r="Q14461">
        <v>7</v>
      </c>
      <c r="R14461">
        <v>0</v>
      </c>
      <c r="S14461">
        <v>23</v>
      </c>
      <c r="T14461">
        <v>15</v>
      </c>
      <c r="U14461">
        <v>5</v>
      </c>
      <c r="V14461">
        <v>0</v>
      </c>
      <c r="W14461">
        <v>9</v>
      </c>
      <c r="X14461">
        <v>15</v>
      </c>
      <c r="Y14461">
        <v>23</v>
      </c>
      <c r="Z14461">
        <v>0</v>
      </c>
      <c r="AA14461">
        <v>3</v>
      </c>
      <c r="AB14461">
        <v>10</v>
      </c>
      <c r="AC14461">
        <v>5</v>
      </c>
      <c r="AD14461">
        <v>9</v>
      </c>
      <c r="AE14461">
        <v>4</v>
      </c>
      <c r="AF14461">
        <v>8</v>
      </c>
      <c r="AG14461">
        <v>7</v>
      </c>
      <c r="AH14461">
        <v>11</v>
      </c>
      <c r="AI14461">
        <v>5</v>
      </c>
      <c r="AJ14461">
        <v>4</v>
      </c>
      <c r="AK14461">
        <v>8</v>
      </c>
      <c r="AL14461">
        <v>8</v>
      </c>
      <c r="AM14461">
        <v>7</v>
      </c>
      <c r="AN14461">
        <v>15</v>
      </c>
      <c r="AO14461">
        <v>13</v>
      </c>
      <c r="AP14461">
        <v>6</v>
      </c>
      <c r="AQ14461">
        <v>16</v>
      </c>
      <c r="AR14461">
        <v>2</v>
      </c>
      <c r="AS14461">
        <v>3</v>
      </c>
      <c r="AT14461">
        <v>8</v>
      </c>
      <c r="AU14461">
        <v>7</v>
      </c>
      <c r="AV14461">
        <v>8</v>
      </c>
      <c r="AW14461">
        <v>18</v>
      </c>
      <c r="AX14461">
        <v>10</v>
      </c>
      <c r="AY14461">
        <v>15</v>
      </c>
      <c r="AZ14461">
        <v>13</v>
      </c>
      <c r="BA14461">
        <v>390</v>
      </c>
      <c r="BB14461">
        <v>337</v>
      </c>
      <c r="BC14461">
        <v>163</v>
      </c>
      <c r="BD14461">
        <v>241</v>
      </c>
      <c r="BE14461">
        <v>205</v>
      </c>
      <c r="BF14461">
        <v>424</v>
      </c>
      <c r="BG14461">
        <v>101</v>
      </c>
      <c r="BH14461">
        <v>355</v>
      </c>
      <c r="BI14461">
        <v>408</v>
      </c>
      <c r="BJ14461">
        <v>595</v>
      </c>
      <c r="BK14461">
        <v>301</v>
      </c>
      <c r="BL14461">
        <v>160</v>
      </c>
      <c r="BM14461">
        <v>2</v>
      </c>
      <c r="BN14461">
        <v>2</v>
      </c>
      <c r="BO14461">
        <v>2</v>
      </c>
      <c r="BP14461">
        <v>9</v>
      </c>
      <c r="BQ14461">
        <v>12</v>
      </c>
      <c r="BR14461">
        <v>0</v>
      </c>
      <c r="BS14461">
        <v>0</v>
      </c>
      <c r="BT14461">
        <v>10</v>
      </c>
      <c r="BU14461">
        <v>13</v>
      </c>
      <c r="BV14461">
        <v>9</v>
      </c>
      <c r="BW14461">
        <v>15</v>
      </c>
      <c r="BX14461">
        <v>3</v>
      </c>
      <c r="BY14461">
        <v>6</v>
      </c>
      <c r="BZ14461">
        <v>13</v>
      </c>
      <c r="CA14461">
        <v>2</v>
      </c>
      <c r="CB14461">
        <v>11</v>
      </c>
      <c r="CC14461">
        <v>12</v>
      </c>
      <c r="CD14461">
        <v>3</v>
      </c>
      <c r="CE14461">
        <v>9</v>
      </c>
      <c r="CF14461">
        <v>11</v>
      </c>
      <c r="CG14461">
        <v>186</v>
      </c>
      <c r="CH14461">
        <v>224</v>
      </c>
      <c r="CI14461">
        <v>89</v>
      </c>
      <c r="CJ14461">
        <v>82</v>
      </c>
      <c r="CK14461">
        <v>90</v>
      </c>
      <c r="CL14461">
        <v>31</v>
      </c>
      <c r="CM14461">
        <v>139</v>
      </c>
    </row>
    <row r="14462" spans="1:91" hidden="1">
      <c r="A14462" t="s">
        <v>15176</v>
      </c>
      <c r="B14462">
        <v>1.29556293685075E-2</v>
      </c>
      <c r="C14462">
        <v>3.7060785914523202</v>
      </c>
      <c r="D14462">
        <v>4.5581883162810798E-3</v>
      </c>
      <c r="E14462">
        <v>0.94617223337090395</v>
      </c>
      <c r="F14462">
        <v>0.99947835650286199</v>
      </c>
      <c r="G14462">
        <v>503</v>
      </c>
      <c r="H14462">
        <v>353</v>
      </c>
      <c r="I14462">
        <v>248</v>
      </c>
      <c r="J14462">
        <v>297</v>
      </c>
      <c r="K14462">
        <v>356</v>
      </c>
      <c r="L14462">
        <v>123</v>
      </c>
      <c r="M14462">
        <v>243</v>
      </c>
      <c r="N14462">
        <v>249</v>
      </c>
      <c r="O14462">
        <v>119</v>
      </c>
      <c r="P14462">
        <v>155</v>
      </c>
      <c r="Q14462">
        <v>163</v>
      </c>
      <c r="R14462">
        <v>258</v>
      </c>
      <c r="S14462">
        <v>158</v>
      </c>
      <c r="T14462">
        <v>292</v>
      </c>
      <c r="U14462">
        <v>126</v>
      </c>
      <c r="V14462">
        <v>135</v>
      </c>
      <c r="W14462">
        <v>298</v>
      </c>
      <c r="X14462">
        <v>261</v>
      </c>
      <c r="Y14462">
        <v>209</v>
      </c>
      <c r="Z14462">
        <v>96</v>
      </c>
      <c r="AA14462">
        <v>186</v>
      </c>
      <c r="AB14462">
        <v>222</v>
      </c>
      <c r="AC14462">
        <v>185</v>
      </c>
      <c r="AD14462">
        <v>292</v>
      </c>
      <c r="AE14462">
        <v>467</v>
      </c>
      <c r="AF14462">
        <v>511</v>
      </c>
      <c r="AG14462">
        <v>124</v>
      </c>
      <c r="AH14462">
        <v>309</v>
      </c>
      <c r="AI14462">
        <v>174</v>
      </c>
      <c r="AJ14462">
        <v>110</v>
      </c>
      <c r="AK14462">
        <v>208</v>
      </c>
      <c r="AL14462">
        <v>210</v>
      </c>
      <c r="AM14462">
        <v>244</v>
      </c>
      <c r="AN14462">
        <v>213</v>
      </c>
      <c r="AO14462">
        <v>185</v>
      </c>
      <c r="AP14462">
        <v>141</v>
      </c>
      <c r="AQ14462">
        <v>224</v>
      </c>
      <c r="AR14462">
        <v>270</v>
      </c>
      <c r="AS14462">
        <v>101</v>
      </c>
      <c r="AT14462">
        <v>230</v>
      </c>
      <c r="AU14462">
        <v>111</v>
      </c>
      <c r="AV14462">
        <v>283</v>
      </c>
      <c r="AW14462">
        <v>158</v>
      </c>
      <c r="AX14462">
        <v>284</v>
      </c>
      <c r="AY14462">
        <v>285</v>
      </c>
      <c r="AZ14462">
        <v>314</v>
      </c>
      <c r="BA14462">
        <v>2248</v>
      </c>
      <c r="BB14462">
        <v>4467</v>
      </c>
      <c r="BC14462">
        <v>1116</v>
      </c>
      <c r="BD14462">
        <v>2097</v>
      </c>
      <c r="BE14462">
        <v>1843</v>
      </c>
      <c r="BF14462">
        <v>5301</v>
      </c>
      <c r="BG14462">
        <v>1549</v>
      </c>
      <c r="BH14462">
        <v>3405</v>
      </c>
      <c r="BI14462">
        <v>3041</v>
      </c>
      <c r="BJ14462">
        <v>7017</v>
      </c>
      <c r="BK14462">
        <v>2919</v>
      </c>
      <c r="BL14462">
        <v>1137</v>
      </c>
      <c r="BM14462">
        <v>261</v>
      </c>
      <c r="BN14462">
        <v>259</v>
      </c>
      <c r="BO14462">
        <v>91</v>
      </c>
      <c r="BP14462">
        <v>189</v>
      </c>
      <c r="BQ14462">
        <v>197</v>
      </c>
      <c r="BR14462">
        <v>139</v>
      </c>
      <c r="BS14462">
        <v>170</v>
      </c>
      <c r="BT14462">
        <v>68</v>
      </c>
      <c r="BU14462">
        <v>262</v>
      </c>
      <c r="BV14462">
        <v>124</v>
      </c>
      <c r="BW14462">
        <v>164</v>
      </c>
      <c r="BX14462">
        <v>265</v>
      </c>
      <c r="BY14462">
        <v>263</v>
      </c>
      <c r="BZ14462">
        <v>156</v>
      </c>
      <c r="CA14462">
        <v>167</v>
      </c>
      <c r="CB14462">
        <v>293</v>
      </c>
      <c r="CC14462">
        <v>283</v>
      </c>
      <c r="CD14462">
        <v>279</v>
      </c>
      <c r="CE14462">
        <v>252</v>
      </c>
      <c r="CF14462">
        <v>340</v>
      </c>
      <c r="CG14462">
        <v>1611</v>
      </c>
      <c r="CH14462">
        <v>1936</v>
      </c>
      <c r="CI14462">
        <v>949</v>
      </c>
      <c r="CJ14462">
        <v>847</v>
      </c>
      <c r="CK14462">
        <v>805</v>
      </c>
      <c r="CL14462">
        <v>425</v>
      </c>
      <c r="CM14462">
        <v>1075</v>
      </c>
    </row>
    <row r="14463" spans="1:91" hidden="1">
      <c r="A14463" t="s">
        <v>15177</v>
      </c>
      <c r="B14463">
        <v>1.7111490639615101E-2</v>
      </c>
      <c r="C14463">
        <v>3.0037626368767998</v>
      </c>
      <c r="D14463">
        <v>4.5484833730000699E-3</v>
      </c>
      <c r="E14463">
        <v>0.94622947995044004</v>
      </c>
      <c r="F14463">
        <v>0.99947835650286199</v>
      </c>
      <c r="G14463">
        <v>131</v>
      </c>
      <c r="H14463">
        <v>90</v>
      </c>
      <c r="I14463">
        <v>107</v>
      </c>
      <c r="J14463">
        <v>116</v>
      </c>
      <c r="K14463">
        <v>137</v>
      </c>
      <c r="L14463">
        <v>91</v>
      </c>
      <c r="M14463">
        <v>77</v>
      </c>
      <c r="N14463">
        <v>110</v>
      </c>
      <c r="O14463">
        <v>88</v>
      </c>
      <c r="P14463">
        <v>91</v>
      </c>
      <c r="Q14463">
        <v>111</v>
      </c>
      <c r="R14463">
        <v>88</v>
      </c>
      <c r="S14463">
        <v>93</v>
      </c>
      <c r="T14463">
        <v>120</v>
      </c>
      <c r="U14463">
        <v>102</v>
      </c>
      <c r="V14463">
        <v>73</v>
      </c>
      <c r="W14463">
        <v>120</v>
      </c>
      <c r="X14463">
        <v>105</v>
      </c>
      <c r="Y14463">
        <v>122</v>
      </c>
      <c r="Z14463">
        <v>59</v>
      </c>
      <c r="AA14463">
        <v>58</v>
      </c>
      <c r="AB14463">
        <v>80</v>
      </c>
      <c r="AC14463">
        <v>62</v>
      </c>
      <c r="AD14463">
        <v>114</v>
      </c>
      <c r="AE14463">
        <v>88</v>
      </c>
      <c r="AF14463">
        <v>74</v>
      </c>
      <c r="AG14463">
        <v>100</v>
      </c>
      <c r="AH14463">
        <v>125</v>
      </c>
      <c r="AI14463">
        <v>169</v>
      </c>
      <c r="AJ14463">
        <v>98</v>
      </c>
      <c r="AK14463">
        <v>81</v>
      </c>
      <c r="AL14463">
        <v>177</v>
      </c>
      <c r="AM14463">
        <v>121</v>
      </c>
      <c r="AN14463">
        <v>89</v>
      </c>
      <c r="AO14463">
        <v>58</v>
      </c>
      <c r="AP14463">
        <v>72</v>
      </c>
      <c r="AQ14463">
        <v>72</v>
      </c>
      <c r="AR14463">
        <v>103</v>
      </c>
      <c r="AS14463">
        <v>92</v>
      </c>
      <c r="AT14463">
        <v>105</v>
      </c>
      <c r="AU14463">
        <v>51</v>
      </c>
      <c r="AV14463">
        <v>119</v>
      </c>
      <c r="AW14463">
        <v>136</v>
      </c>
      <c r="AX14463">
        <v>217</v>
      </c>
      <c r="AY14463">
        <v>129</v>
      </c>
      <c r="AZ14463">
        <v>155</v>
      </c>
      <c r="BA14463">
        <v>2162</v>
      </c>
      <c r="BB14463">
        <v>2852</v>
      </c>
      <c r="BC14463">
        <v>778</v>
      </c>
      <c r="BD14463">
        <v>2294</v>
      </c>
      <c r="BE14463">
        <v>1695</v>
      </c>
      <c r="BF14463">
        <v>4097</v>
      </c>
      <c r="BG14463">
        <v>1376</v>
      </c>
      <c r="BH14463">
        <v>2993</v>
      </c>
      <c r="BI14463">
        <v>2684</v>
      </c>
      <c r="BJ14463">
        <v>5150</v>
      </c>
      <c r="BK14463">
        <v>2463</v>
      </c>
      <c r="BL14463">
        <v>824</v>
      </c>
      <c r="BM14463">
        <v>169</v>
      </c>
      <c r="BN14463">
        <v>156</v>
      </c>
      <c r="BO14463">
        <v>59</v>
      </c>
      <c r="BP14463">
        <v>95</v>
      </c>
      <c r="BQ14463">
        <v>110</v>
      </c>
      <c r="BR14463">
        <v>125</v>
      </c>
      <c r="BS14463">
        <v>81</v>
      </c>
      <c r="BT14463">
        <v>58</v>
      </c>
      <c r="BU14463">
        <v>87</v>
      </c>
      <c r="BV14463">
        <v>51</v>
      </c>
      <c r="BW14463">
        <v>83</v>
      </c>
      <c r="BX14463">
        <v>80</v>
      </c>
      <c r="BY14463">
        <v>112</v>
      </c>
      <c r="BZ14463">
        <v>90</v>
      </c>
      <c r="CA14463">
        <v>91</v>
      </c>
      <c r="CB14463">
        <v>118</v>
      </c>
      <c r="CC14463">
        <v>93</v>
      </c>
      <c r="CD14463">
        <v>99</v>
      </c>
      <c r="CE14463">
        <v>98</v>
      </c>
      <c r="CF14463">
        <v>162</v>
      </c>
      <c r="CG14463">
        <v>1114</v>
      </c>
      <c r="CH14463">
        <v>906</v>
      </c>
      <c r="CI14463">
        <v>874</v>
      </c>
      <c r="CJ14463">
        <v>617</v>
      </c>
      <c r="CK14463">
        <v>870</v>
      </c>
      <c r="CL14463">
        <v>350</v>
      </c>
      <c r="CM14463">
        <v>958</v>
      </c>
    </row>
    <row r="14464" spans="1:91" hidden="1">
      <c r="A14464" t="s">
        <v>15178</v>
      </c>
      <c r="B14464">
        <v>1.2222750627822699E-2</v>
      </c>
      <c r="C14464">
        <v>6.0874064420386302</v>
      </c>
      <c r="D14464">
        <v>4.5382660382244904E-3</v>
      </c>
      <c r="E14464">
        <v>0.94628981530913003</v>
      </c>
      <c r="F14464">
        <v>0.99947835650286199</v>
      </c>
      <c r="G14464">
        <v>1789</v>
      </c>
      <c r="H14464">
        <v>2029</v>
      </c>
      <c r="I14464">
        <v>1671</v>
      </c>
      <c r="J14464">
        <v>2192</v>
      </c>
      <c r="K14464">
        <v>2059</v>
      </c>
      <c r="L14464">
        <v>2141</v>
      </c>
      <c r="M14464">
        <v>2030</v>
      </c>
      <c r="N14464">
        <v>2151</v>
      </c>
      <c r="O14464">
        <v>1566</v>
      </c>
      <c r="P14464">
        <v>2292</v>
      </c>
      <c r="Q14464">
        <v>2503</v>
      </c>
      <c r="R14464">
        <v>2310</v>
      </c>
      <c r="S14464">
        <v>1955</v>
      </c>
      <c r="T14464">
        <v>1594</v>
      </c>
      <c r="U14464">
        <v>1863</v>
      </c>
      <c r="V14464">
        <v>1646</v>
      </c>
      <c r="W14464">
        <v>2659</v>
      </c>
      <c r="X14464">
        <v>1846</v>
      </c>
      <c r="Y14464">
        <v>3195</v>
      </c>
      <c r="Z14464">
        <v>1215</v>
      </c>
      <c r="AA14464">
        <v>1838</v>
      </c>
      <c r="AB14464">
        <v>1867</v>
      </c>
      <c r="AC14464">
        <v>1481</v>
      </c>
      <c r="AD14464">
        <v>1471</v>
      </c>
      <c r="AE14464">
        <v>1498</v>
      </c>
      <c r="AF14464">
        <v>1918</v>
      </c>
      <c r="AG14464">
        <v>1873</v>
      </c>
      <c r="AH14464">
        <v>1488</v>
      </c>
      <c r="AI14464">
        <v>1832</v>
      </c>
      <c r="AJ14464">
        <v>2396</v>
      </c>
      <c r="AK14464">
        <v>1875</v>
      </c>
      <c r="AL14464">
        <v>2699</v>
      </c>
      <c r="AM14464">
        <v>1699</v>
      </c>
      <c r="AN14464">
        <v>2382</v>
      </c>
      <c r="AO14464">
        <v>1691</v>
      </c>
      <c r="AP14464">
        <v>2175</v>
      </c>
      <c r="AQ14464">
        <v>1639</v>
      </c>
      <c r="AR14464">
        <v>1903</v>
      </c>
      <c r="AS14464">
        <v>2297</v>
      </c>
      <c r="AT14464">
        <v>2448</v>
      </c>
      <c r="AU14464">
        <v>2801</v>
      </c>
      <c r="AV14464">
        <v>1734</v>
      </c>
      <c r="AW14464">
        <v>2824</v>
      </c>
      <c r="AX14464">
        <v>2013</v>
      </c>
      <c r="AY14464">
        <v>2348</v>
      </c>
      <c r="AZ14464">
        <v>1608</v>
      </c>
      <c r="BA14464">
        <v>2454</v>
      </c>
      <c r="BB14464">
        <v>2594</v>
      </c>
      <c r="BC14464">
        <v>612</v>
      </c>
      <c r="BD14464">
        <v>2165</v>
      </c>
      <c r="BE14464">
        <v>1772</v>
      </c>
      <c r="BF14464">
        <v>2198</v>
      </c>
      <c r="BG14464">
        <v>1365</v>
      </c>
      <c r="BH14464">
        <v>3777</v>
      </c>
      <c r="BI14464">
        <v>2440</v>
      </c>
      <c r="BJ14464">
        <v>4798</v>
      </c>
      <c r="BK14464">
        <v>1739</v>
      </c>
      <c r="BL14464">
        <v>431</v>
      </c>
      <c r="BM14464">
        <v>2174</v>
      </c>
      <c r="BN14464">
        <v>2382</v>
      </c>
      <c r="BO14464">
        <v>1320</v>
      </c>
      <c r="BP14464">
        <v>1842</v>
      </c>
      <c r="BQ14464">
        <v>2667</v>
      </c>
      <c r="BR14464">
        <v>1609</v>
      </c>
      <c r="BS14464">
        <v>1553</v>
      </c>
      <c r="BT14464">
        <v>1818</v>
      </c>
      <c r="BU14464">
        <v>2131</v>
      </c>
      <c r="BV14464">
        <v>1664</v>
      </c>
      <c r="BW14464">
        <v>1495</v>
      </c>
      <c r="BX14464">
        <v>1646</v>
      </c>
      <c r="BY14464">
        <v>2473</v>
      </c>
      <c r="BZ14464">
        <v>1868</v>
      </c>
      <c r="CA14464">
        <v>2344</v>
      </c>
      <c r="CB14464">
        <v>2230</v>
      </c>
      <c r="CC14464">
        <v>1747</v>
      </c>
      <c r="CD14464">
        <v>2189</v>
      </c>
      <c r="CE14464">
        <v>1752</v>
      </c>
      <c r="CF14464">
        <v>1577</v>
      </c>
      <c r="CG14464">
        <v>812</v>
      </c>
      <c r="CH14464">
        <v>811</v>
      </c>
      <c r="CI14464">
        <v>1138</v>
      </c>
      <c r="CJ14464">
        <v>683</v>
      </c>
      <c r="CK14464">
        <v>899</v>
      </c>
      <c r="CL14464">
        <v>355</v>
      </c>
      <c r="CM14464">
        <v>1323</v>
      </c>
    </row>
    <row r="14465" spans="1:91" hidden="1">
      <c r="A14465" t="s">
        <v>15179</v>
      </c>
      <c r="B14465">
        <v>-1.1889345897116901E-2</v>
      </c>
      <c r="C14465">
        <v>1.0654098115622599</v>
      </c>
      <c r="D14465">
        <v>4.5273563849690399E-3</v>
      </c>
      <c r="E14465">
        <v>0.94635431431027495</v>
      </c>
      <c r="F14465">
        <v>0.99947835650286199</v>
      </c>
      <c r="G14465">
        <v>61</v>
      </c>
      <c r="H14465">
        <v>29</v>
      </c>
      <c r="I14465">
        <v>52</v>
      </c>
      <c r="J14465">
        <v>86</v>
      </c>
      <c r="K14465">
        <v>46</v>
      </c>
      <c r="L14465">
        <v>18</v>
      </c>
      <c r="M14465">
        <v>31</v>
      </c>
      <c r="N14465">
        <v>40</v>
      </c>
      <c r="O14465">
        <v>34</v>
      </c>
      <c r="P14465">
        <v>37</v>
      </c>
      <c r="Q14465">
        <v>45</v>
      </c>
      <c r="R14465">
        <v>48</v>
      </c>
      <c r="S14465">
        <v>41</v>
      </c>
      <c r="T14465">
        <v>120</v>
      </c>
      <c r="U14465">
        <v>19</v>
      </c>
      <c r="V14465">
        <v>32</v>
      </c>
      <c r="W14465">
        <v>50</v>
      </c>
      <c r="X14465">
        <v>48</v>
      </c>
      <c r="Y14465">
        <v>63</v>
      </c>
      <c r="Z14465">
        <v>29</v>
      </c>
      <c r="AA14465">
        <v>31</v>
      </c>
      <c r="AB14465">
        <v>43</v>
      </c>
      <c r="AC14465">
        <v>36</v>
      </c>
      <c r="AD14465">
        <v>60</v>
      </c>
      <c r="AE14465">
        <v>61</v>
      </c>
      <c r="AF14465">
        <v>46</v>
      </c>
      <c r="AG14465">
        <v>30</v>
      </c>
      <c r="AH14465">
        <v>47</v>
      </c>
      <c r="AI14465">
        <v>52</v>
      </c>
      <c r="AJ14465">
        <v>33</v>
      </c>
      <c r="AK14465">
        <v>46</v>
      </c>
      <c r="AL14465">
        <v>34</v>
      </c>
      <c r="AM14465">
        <v>63</v>
      </c>
      <c r="AN14465">
        <v>41</v>
      </c>
      <c r="AO14465">
        <v>13</v>
      </c>
      <c r="AP14465">
        <v>22</v>
      </c>
      <c r="AQ14465">
        <v>46</v>
      </c>
      <c r="AR14465">
        <v>32</v>
      </c>
      <c r="AS14465">
        <v>31</v>
      </c>
      <c r="AT14465">
        <v>50</v>
      </c>
      <c r="AU14465">
        <v>48</v>
      </c>
      <c r="AV14465">
        <v>32</v>
      </c>
      <c r="AW14465">
        <v>49</v>
      </c>
      <c r="AX14465">
        <v>55</v>
      </c>
      <c r="AY14465">
        <v>40</v>
      </c>
      <c r="AZ14465">
        <v>53</v>
      </c>
      <c r="BA14465">
        <v>422</v>
      </c>
      <c r="BB14465">
        <v>403</v>
      </c>
      <c r="BC14465">
        <v>207</v>
      </c>
      <c r="BD14465">
        <v>151</v>
      </c>
      <c r="BE14465">
        <v>171</v>
      </c>
      <c r="BF14465">
        <v>787</v>
      </c>
      <c r="BG14465">
        <v>66</v>
      </c>
      <c r="BH14465">
        <v>157</v>
      </c>
      <c r="BI14465">
        <v>236</v>
      </c>
      <c r="BJ14465">
        <v>975</v>
      </c>
      <c r="BK14465">
        <v>224</v>
      </c>
      <c r="BL14465">
        <v>194</v>
      </c>
      <c r="BM14465">
        <v>75</v>
      </c>
      <c r="BN14465">
        <v>48</v>
      </c>
      <c r="BO14465">
        <v>20</v>
      </c>
      <c r="BP14465">
        <v>40</v>
      </c>
      <c r="BQ14465">
        <v>45</v>
      </c>
      <c r="BR14465">
        <v>32</v>
      </c>
      <c r="BS14465">
        <v>34</v>
      </c>
      <c r="BT14465">
        <v>29</v>
      </c>
      <c r="BU14465">
        <v>34</v>
      </c>
      <c r="BV14465">
        <v>29</v>
      </c>
      <c r="BW14465">
        <v>22</v>
      </c>
      <c r="BX14465">
        <v>31</v>
      </c>
      <c r="BY14465">
        <v>56</v>
      </c>
      <c r="BZ14465">
        <v>24</v>
      </c>
      <c r="CA14465">
        <v>38</v>
      </c>
      <c r="CB14465">
        <v>71</v>
      </c>
      <c r="CC14465">
        <v>50</v>
      </c>
      <c r="CD14465">
        <v>40</v>
      </c>
      <c r="CE14465">
        <v>26</v>
      </c>
      <c r="CF14465">
        <v>53</v>
      </c>
      <c r="CG14465">
        <v>100</v>
      </c>
      <c r="CH14465">
        <v>512</v>
      </c>
      <c r="CI14465">
        <v>59</v>
      </c>
      <c r="CJ14465">
        <v>51</v>
      </c>
      <c r="CK14465">
        <v>58</v>
      </c>
      <c r="CL14465">
        <v>45</v>
      </c>
      <c r="CM14465">
        <v>76</v>
      </c>
    </row>
    <row r="14466" spans="1:91" hidden="1">
      <c r="A14466" t="s">
        <v>15180</v>
      </c>
      <c r="B14466">
        <v>7.0251284855529696E-3</v>
      </c>
      <c r="C14466">
        <v>5.4537877509098296</v>
      </c>
      <c r="D14466">
        <v>4.5220204578839702E-3</v>
      </c>
      <c r="E14466">
        <v>0.94638588929203804</v>
      </c>
      <c r="F14466">
        <v>0.99947835650286199</v>
      </c>
      <c r="G14466">
        <v>1717</v>
      </c>
      <c r="H14466">
        <v>1748</v>
      </c>
      <c r="I14466">
        <v>755</v>
      </c>
      <c r="J14466">
        <v>1443</v>
      </c>
      <c r="K14466">
        <v>1283</v>
      </c>
      <c r="L14466">
        <v>933</v>
      </c>
      <c r="M14466">
        <v>950</v>
      </c>
      <c r="N14466">
        <v>1115</v>
      </c>
      <c r="O14466">
        <v>820</v>
      </c>
      <c r="P14466">
        <v>854</v>
      </c>
      <c r="Q14466">
        <v>911</v>
      </c>
      <c r="R14466">
        <v>939</v>
      </c>
      <c r="S14466">
        <v>776</v>
      </c>
      <c r="T14466">
        <v>875</v>
      </c>
      <c r="U14466">
        <v>1055</v>
      </c>
      <c r="V14466">
        <v>689</v>
      </c>
      <c r="W14466">
        <v>1807</v>
      </c>
      <c r="X14466">
        <v>1063</v>
      </c>
      <c r="Y14466">
        <v>2040</v>
      </c>
      <c r="Z14466">
        <v>936</v>
      </c>
      <c r="AA14466">
        <v>760</v>
      </c>
      <c r="AB14466">
        <v>831</v>
      </c>
      <c r="AC14466">
        <v>773</v>
      </c>
      <c r="AD14466">
        <v>810</v>
      </c>
      <c r="AE14466">
        <v>1800</v>
      </c>
      <c r="AF14466">
        <v>1766</v>
      </c>
      <c r="AG14466">
        <v>918</v>
      </c>
      <c r="AH14466">
        <v>1474</v>
      </c>
      <c r="AI14466">
        <v>1517</v>
      </c>
      <c r="AJ14466">
        <v>1002</v>
      </c>
      <c r="AK14466">
        <v>772</v>
      </c>
      <c r="AL14466">
        <v>1180</v>
      </c>
      <c r="AM14466">
        <v>1588</v>
      </c>
      <c r="AN14466">
        <v>1232</v>
      </c>
      <c r="AO14466">
        <v>808</v>
      </c>
      <c r="AP14466">
        <v>1110</v>
      </c>
      <c r="AQ14466">
        <v>1435</v>
      </c>
      <c r="AR14466">
        <v>1020</v>
      </c>
      <c r="AS14466">
        <v>646</v>
      </c>
      <c r="AT14466">
        <v>904</v>
      </c>
      <c r="AU14466">
        <v>791</v>
      </c>
      <c r="AV14466">
        <v>1318</v>
      </c>
      <c r="AW14466">
        <v>963</v>
      </c>
      <c r="AX14466">
        <v>1542</v>
      </c>
      <c r="AY14466">
        <v>928</v>
      </c>
      <c r="AZ14466">
        <v>1763</v>
      </c>
      <c r="BA14466">
        <v>6083</v>
      </c>
      <c r="BB14466">
        <v>2968</v>
      </c>
      <c r="BC14466">
        <v>1961</v>
      </c>
      <c r="BD14466">
        <v>2471</v>
      </c>
      <c r="BE14466">
        <v>3787</v>
      </c>
      <c r="BF14466">
        <v>4369</v>
      </c>
      <c r="BG14466">
        <v>2583</v>
      </c>
      <c r="BH14466">
        <v>4133</v>
      </c>
      <c r="BI14466">
        <v>5785</v>
      </c>
      <c r="BJ14466">
        <v>7411</v>
      </c>
      <c r="BK14466">
        <v>3953</v>
      </c>
      <c r="BL14466">
        <v>1705</v>
      </c>
      <c r="BM14466">
        <v>1429</v>
      </c>
      <c r="BN14466">
        <v>1103</v>
      </c>
      <c r="BO14466">
        <v>604</v>
      </c>
      <c r="BP14466">
        <v>936</v>
      </c>
      <c r="BQ14466">
        <v>722</v>
      </c>
      <c r="BR14466">
        <v>677</v>
      </c>
      <c r="BS14466">
        <v>895</v>
      </c>
      <c r="BT14466">
        <v>787</v>
      </c>
      <c r="BU14466">
        <v>1205</v>
      </c>
      <c r="BV14466">
        <v>944</v>
      </c>
      <c r="BW14466">
        <v>960</v>
      </c>
      <c r="BX14466">
        <v>1723</v>
      </c>
      <c r="BY14466">
        <v>1272</v>
      </c>
      <c r="BZ14466">
        <v>1410</v>
      </c>
      <c r="CA14466">
        <v>1319</v>
      </c>
      <c r="CB14466">
        <v>1196</v>
      </c>
      <c r="CC14466">
        <v>900</v>
      </c>
      <c r="CD14466">
        <v>1022</v>
      </c>
      <c r="CE14466">
        <v>1049</v>
      </c>
      <c r="CF14466">
        <v>1335</v>
      </c>
      <c r="CG14466">
        <v>1949</v>
      </c>
      <c r="CH14466">
        <v>3248</v>
      </c>
      <c r="CI14466">
        <v>1399</v>
      </c>
      <c r="CJ14466">
        <v>879</v>
      </c>
      <c r="CK14466">
        <v>1060</v>
      </c>
      <c r="CL14466">
        <v>538</v>
      </c>
      <c r="CM14466">
        <v>1061</v>
      </c>
    </row>
    <row r="14467" spans="1:91" hidden="1">
      <c r="A14467" t="s">
        <v>15181</v>
      </c>
      <c r="B14467">
        <v>1.41306141965283E-2</v>
      </c>
      <c r="C14467">
        <v>-1.04490626481723</v>
      </c>
      <c r="D14467">
        <v>4.5037697838807801E-3</v>
      </c>
      <c r="E14467">
        <v>0.94649402810875605</v>
      </c>
      <c r="F14467">
        <v>0.99947835650286199</v>
      </c>
      <c r="G14467">
        <v>2</v>
      </c>
      <c r="H14467">
        <v>5</v>
      </c>
      <c r="I14467">
        <v>4</v>
      </c>
      <c r="J14467">
        <v>10</v>
      </c>
      <c r="K14467">
        <v>14</v>
      </c>
      <c r="L14467">
        <v>3</v>
      </c>
      <c r="M14467">
        <v>8</v>
      </c>
      <c r="N14467">
        <v>7</v>
      </c>
      <c r="O14467">
        <v>7</v>
      </c>
      <c r="P14467">
        <v>10</v>
      </c>
      <c r="Q14467">
        <v>6</v>
      </c>
      <c r="R14467">
        <v>8</v>
      </c>
      <c r="S14467">
        <v>6</v>
      </c>
      <c r="T14467">
        <v>11</v>
      </c>
      <c r="U14467">
        <v>14</v>
      </c>
      <c r="V14467">
        <v>5</v>
      </c>
      <c r="W14467">
        <v>18</v>
      </c>
      <c r="X14467">
        <v>16</v>
      </c>
      <c r="Y14467">
        <v>5</v>
      </c>
      <c r="Z14467">
        <v>5</v>
      </c>
      <c r="AA14467">
        <v>3</v>
      </c>
      <c r="AB14467">
        <v>6</v>
      </c>
      <c r="AC14467">
        <v>4</v>
      </c>
      <c r="AD14467">
        <v>10</v>
      </c>
      <c r="AE14467">
        <v>6</v>
      </c>
      <c r="AF14467">
        <v>9</v>
      </c>
      <c r="AG14467">
        <v>3</v>
      </c>
      <c r="AH14467">
        <v>12</v>
      </c>
      <c r="AI14467">
        <v>11</v>
      </c>
      <c r="AJ14467">
        <v>8</v>
      </c>
      <c r="AK14467">
        <v>6</v>
      </c>
      <c r="AL14467">
        <v>5</v>
      </c>
      <c r="AM14467">
        <v>6</v>
      </c>
      <c r="AN14467">
        <v>10</v>
      </c>
      <c r="AO14467">
        <v>5</v>
      </c>
      <c r="AP14467">
        <v>4</v>
      </c>
      <c r="AQ14467">
        <v>9</v>
      </c>
      <c r="AR14467">
        <v>6</v>
      </c>
      <c r="AS14467">
        <v>5</v>
      </c>
      <c r="AT14467">
        <v>6</v>
      </c>
      <c r="AU14467">
        <v>6</v>
      </c>
      <c r="AV14467">
        <v>11</v>
      </c>
      <c r="AW14467">
        <v>6</v>
      </c>
      <c r="AX14467">
        <v>10</v>
      </c>
      <c r="AY14467">
        <v>11</v>
      </c>
      <c r="AZ14467">
        <v>15</v>
      </c>
      <c r="BA14467">
        <v>35</v>
      </c>
      <c r="BB14467">
        <v>100</v>
      </c>
      <c r="BC14467">
        <v>51</v>
      </c>
      <c r="BD14467">
        <v>111</v>
      </c>
      <c r="BE14467">
        <v>70</v>
      </c>
      <c r="BF14467">
        <v>138</v>
      </c>
      <c r="BG14467">
        <v>30</v>
      </c>
      <c r="BH14467">
        <v>70</v>
      </c>
      <c r="BI14467">
        <v>146</v>
      </c>
      <c r="BJ14467">
        <v>196</v>
      </c>
      <c r="BK14467">
        <v>107</v>
      </c>
      <c r="BL14467">
        <v>33</v>
      </c>
      <c r="BM14467">
        <v>2</v>
      </c>
      <c r="BN14467">
        <v>10</v>
      </c>
      <c r="BO14467">
        <v>6</v>
      </c>
      <c r="BP14467">
        <v>6</v>
      </c>
      <c r="BQ14467">
        <v>5</v>
      </c>
      <c r="BR14467">
        <v>3</v>
      </c>
      <c r="BS14467">
        <v>11</v>
      </c>
      <c r="BT14467">
        <v>4</v>
      </c>
      <c r="BU14467">
        <v>7</v>
      </c>
      <c r="BV14467">
        <v>3</v>
      </c>
      <c r="BW14467">
        <v>7</v>
      </c>
      <c r="BX14467">
        <v>5</v>
      </c>
      <c r="BY14467">
        <v>9</v>
      </c>
      <c r="BZ14467">
        <v>4</v>
      </c>
      <c r="CA14467">
        <v>10</v>
      </c>
      <c r="CB14467">
        <v>13</v>
      </c>
      <c r="CC14467">
        <v>6</v>
      </c>
      <c r="CD14467">
        <v>13</v>
      </c>
      <c r="CE14467">
        <v>12</v>
      </c>
      <c r="CF14467">
        <v>13</v>
      </c>
      <c r="CG14467">
        <v>35</v>
      </c>
      <c r="CH14467">
        <v>51</v>
      </c>
      <c r="CI14467">
        <v>38</v>
      </c>
      <c r="CJ14467">
        <v>19</v>
      </c>
      <c r="CK14467">
        <v>28</v>
      </c>
      <c r="CL14467">
        <v>7</v>
      </c>
      <c r="CM14467">
        <v>58</v>
      </c>
    </row>
    <row r="14468" spans="1:91" hidden="1">
      <c r="A14468" t="s">
        <v>15182</v>
      </c>
      <c r="B14468">
        <v>-7.8192314846200692E-3</v>
      </c>
      <c r="C14468">
        <v>3.5144168792905202</v>
      </c>
      <c r="D14468">
        <v>4.5009977637420198E-3</v>
      </c>
      <c r="E14468">
        <v>0.94651047211059103</v>
      </c>
      <c r="F14468">
        <v>0.99947835650286199</v>
      </c>
      <c r="G14468">
        <v>251</v>
      </c>
      <c r="H14468">
        <v>226</v>
      </c>
      <c r="I14468">
        <v>300</v>
      </c>
      <c r="J14468">
        <v>413</v>
      </c>
      <c r="K14468">
        <v>396</v>
      </c>
      <c r="L14468">
        <v>288</v>
      </c>
      <c r="M14468">
        <v>313</v>
      </c>
      <c r="N14468">
        <v>342</v>
      </c>
      <c r="O14468">
        <v>394</v>
      </c>
      <c r="P14468">
        <v>303</v>
      </c>
      <c r="Q14468">
        <v>269</v>
      </c>
      <c r="R14468">
        <v>457</v>
      </c>
      <c r="S14468">
        <v>214</v>
      </c>
      <c r="T14468">
        <v>341</v>
      </c>
      <c r="U14468">
        <v>392</v>
      </c>
      <c r="V14468">
        <v>249</v>
      </c>
      <c r="W14468">
        <v>263</v>
      </c>
      <c r="X14468">
        <v>380</v>
      </c>
      <c r="Y14468">
        <v>305</v>
      </c>
      <c r="Z14468">
        <v>222</v>
      </c>
      <c r="AA14468">
        <v>237</v>
      </c>
      <c r="AB14468">
        <v>330</v>
      </c>
      <c r="AC14468">
        <v>311</v>
      </c>
      <c r="AD14468">
        <v>409</v>
      </c>
      <c r="AE14468">
        <v>154</v>
      </c>
      <c r="AF14468">
        <v>300</v>
      </c>
      <c r="AG14468">
        <v>240</v>
      </c>
      <c r="AH14468">
        <v>360</v>
      </c>
      <c r="AI14468">
        <v>359</v>
      </c>
      <c r="AJ14468">
        <v>160</v>
      </c>
      <c r="AK14468">
        <v>233</v>
      </c>
      <c r="AL14468">
        <v>361</v>
      </c>
      <c r="AM14468">
        <v>298</v>
      </c>
      <c r="AN14468">
        <v>297</v>
      </c>
      <c r="AO14468">
        <v>165</v>
      </c>
      <c r="AP14468">
        <v>280</v>
      </c>
      <c r="AQ14468">
        <v>283</v>
      </c>
      <c r="AR14468">
        <v>327</v>
      </c>
      <c r="AS14468">
        <v>303</v>
      </c>
      <c r="AT14468">
        <v>447</v>
      </c>
      <c r="AU14468">
        <v>298</v>
      </c>
      <c r="AV14468">
        <v>275</v>
      </c>
      <c r="AW14468">
        <v>343</v>
      </c>
      <c r="AX14468">
        <v>409</v>
      </c>
      <c r="AY14468">
        <v>458</v>
      </c>
      <c r="AZ14468">
        <v>533</v>
      </c>
      <c r="BA14468">
        <v>1019</v>
      </c>
      <c r="BB14468">
        <v>759</v>
      </c>
      <c r="BC14468">
        <v>281</v>
      </c>
      <c r="BD14468">
        <v>779</v>
      </c>
      <c r="BE14468">
        <v>613</v>
      </c>
      <c r="BF14468">
        <v>641</v>
      </c>
      <c r="BG14468">
        <v>464</v>
      </c>
      <c r="BH14468">
        <v>1388</v>
      </c>
      <c r="BI14468">
        <v>930</v>
      </c>
      <c r="BJ14468">
        <v>1333</v>
      </c>
      <c r="BK14468">
        <v>705</v>
      </c>
      <c r="BL14468">
        <v>169</v>
      </c>
      <c r="BM14468">
        <v>174</v>
      </c>
      <c r="BN14468">
        <v>302</v>
      </c>
      <c r="BO14468">
        <v>282</v>
      </c>
      <c r="BP14468">
        <v>305</v>
      </c>
      <c r="BQ14468">
        <v>229</v>
      </c>
      <c r="BR14468">
        <v>467</v>
      </c>
      <c r="BS14468">
        <v>222</v>
      </c>
      <c r="BT14468">
        <v>203</v>
      </c>
      <c r="BU14468">
        <v>365</v>
      </c>
      <c r="BV14468">
        <v>266</v>
      </c>
      <c r="BW14468">
        <v>344</v>
      </c>
      <c r="BX14468">
        <v>160</v>
      </c>
      <c r="BY14468">
        <v>419</v>
      </c>
      <c r="BZ14468">
        <v>249</v>
      </c>
      <c r="CA14468">
        <v>200</v>
      </c>
      <c r="CB14468">
        <v>198</v>
      </c>
      <c r="CC14468">
        <v>272</v>
      </c>
      <c r="CD14468">
        <v>286</v>
      </c>
      <c r="CE14468">
        <v>308</v>
      </c>
      <c r="CF14468">
        <v>336</v>
      </c>
      <c r="CG14468">
        <v>618</v>
      </c>
      <c r="CH14468">
        <v>369</v>
      </c>
      <c r="CI14468">
        <v>250</v>
      </c>
      <c r="CJ14468">
        <v>317</v>
      </c>
      <c r="CK14468">
        <v>350</v>
      </c>
      <c r="CL14468">
        <v>132</v>
      </c>
      <c r="CM14468">
        <v>465</v>
      </c>
    </row>
    <row r="14469" spans="1:91" hidden="1">
      <c r="A14469" t="s">
        <v>15183</v>
      </c>
      <c r="B14469">
        <v>-1.5373431705713699E-2</v>
      </c>
      <c r="C14469">
        <v>4.0179551824367303</v>
      </c>
      <c r="D14469">
        <v>4.4949537606697697E-3</v>
      </c>
      <c r="E14469">
        <v>0.946546343606534</v>
      </c>
      <c r="F14469">
        <v>0.99947835650286199</v>
      </c>
      <c r="G14469">
        <v>1037</v>
      </c>
      <c r="H14469">
        <v>624</v>
      </c>
      <c r="I14469">
        <v>308</v>
      </c>
      <c r="J14469">
        <v>143</v>
      </c>
      <c r="K14469">
        <v>212</v>
      </c>
      <c r="L14469">
        <v>316</v>
      </c>
      <c r="M14469">
        <v>428</v>
      </c>
      <c r="N14469">
        <v>701</v>
      </c>
      <c r="O14469">
        <v>140</v>
      </c>
      <c r="P14469">
        <v>199</v>
      </c>
      <c r="Q14469">
        <v>107</v>
      </c>
      <c r="R14469">
        <v>242</v>
      </c>
      <c r="S14469">
        <v>204</v>
      </c>
      <c r="T14469">
        <v>489</v>
      </c>
      <c r="U14469">
        <v>316</v>
      </c>
      <c r="V14469">
        <v>258</v>
      </c>
      <c r="W14469">
        <v>330</v>
      </c>
      <c r="X14469">
        <v>409</v>
      </c>
      <c r="Y14469">
        <v>428</v>
      </c>
      <c r="Z14469">
        <v>346</v>
      </c>
      <c r="AA14469">
        <v>221</v>
      </c>
      <c r="AB14469">
        <v>209</v>
      </c>
      <c r="AC14469">
        <v>510</v>
      </c>
      <c r="AD14469">
        <v>810</v>
      </c>
      <c r="AE14469">
        <v>1750</v>
      </c>
      <c r="AF14469">
        <v>503</v>
      </c>
      <c r="AG14469">
        <v>230</v>
      </c>
      <c r="AH14469">
        <v>144</v>
      </c>
      <c r="AI14469">
        <v>738</v>
      </c>
      <c r="AJ14469">
        <v>336</v>
      </c>
      <c r="AK14469">
        <v>170</v>
      </c>
      <c r="AL14469">
        <v>212</v>
      </c>
      <c r="AM14469">
        <v>197</v>
      </c>
      <c r="AN14469">
        <v>601</v>
      </c>
      <c r="AO14469">
        <v>573</v>
      </c>
      <c r="AP14469">
        <v>371</v>
      </c>
      <c r="AQ14469">
        <v>546</v>
      </c>
      <c r="AR14469">
        <v>944</v>
      </c>
      <c r="AS14469">
        <v>511</v>
      </c>
      <c r="AT14469">
        <v>173</v>
      </c>
      <c r="AU14469">
        <v>268</v>
      </c>
      <c r="AV14469">
        <v>559</v>
      </c>
      <c r="AW14469">
        <v>125</v>
      </c>
      <c r="AX14469">
        <v>288</v>
      </c>
      <c r="AY14469">
        <v>111</v>
      </c>
      <c r="AZ14469">
        <v>261</v>
      </c>
      <c r="BA14469">
        <v>3166</v>
      </c>
      <c r="BB14469">
        <v>702</v>
      </c>
      <c r="BC14469">
        <v>1128</v>
      </c>
      <c r="BD14469">
        <v>702</v>
      </c>
      <c r="BE14469">
        <v>984</v>
      </c>
      <c r="BF14469">
        <v>1830</v>
      </c>
      <c r="BG14469">
        <v>489</v>
      </c>
      <c r="BH14469">
        <v>2003</v>
      </c>
      <c r="BI14469">
        <v>848</v>
      </c>
      <c r="BJ14469">
        <v>6227</v>
      </c>
      <c r="BK14469">
        <v>499</v>
      </c>
      <c r="BL14469">
        <v>1235</v>
      </c>
      <c r="BM14469">
        <v>300</v>
      </c>
      <c r="BN14469">
        <v>257</v>
      </c>
      <c r="BO14469">
        <v>239</v>
      </c>
      <c r="BP14469">
        <v>178</v>
      </c>
      <c r="BQ14469">
        <v>171</v>
      </c>
      <c r="BR14469">
        <v>247</v>
      </c>
      <c r="BS14469">
        <v>189</v>
      </c>
      <c r="BT14469">
        <v>274</v>
      </c>
      <c r="BU14469">
        <v>757</v>
      </c>
      <c r="BV14469">
        <v>838</v>
      </c>
      <c r="BW14469">
        <v>1038</v>
      </c>
      <c r="BX14469">
        <v>589</v>
      </c>
      <c r="BY14469">
        <v>682</v>
      </c>
      <c r="BZ14469">
        <v>660</v>
      </c>
      <c r="CA14469">
        <v>386</v>
      </c>
      <c r="CB14469">
        <v>427</v>
      </c>
      <c r="CC14469">
        <v>111</v>
      </c>
      <c r="CD14469">
        <v>239</v>
      </c>
      <c r="CE14469">
        <v>173</v>
      </c>
      <c r="CF14469">
        <v>214</v>
      </c>
      <c r="CG14469">
        <v>581</v>
      </c>
      <c r="CH14469">
        <v>1662</v>
      </c>
      <c r="CI14469">
        <v>100</v>
      </c>
      <c r="CJ14469">
        <v>260</v>
      </c>
      <c r="CK14469">
        <v>102</v>
      </c>
      <c r="CL14469">
        <v>215</v>
      </c>
      <c r="CM14469">
        <v>148</v>
      </c>
    </row>
    <row r="14470" spans="1:91" hidden="1">
      <c r="A14470" t="s">
        <v>15184</v>
      </c>
      <c r="B14470">
        <v>-8.0835676334516209E-3</v>
      </c>
      <c r="C14470">
        <v>4.2823596514998803</v>
      </c>
      <c r="D14470">
        <v>4.48255880399984E-3</v>
      </c>
      <c r="E14470">
        <v>0.94661998422860505</v>
      </c>
      <c r="F14470">
        <v>0.99947835650286199</v>
      </c>
      <c r="G14470">
        <v>364</v>
      </c>
      <c r="H14470">
        <v>593</v>
      </c>
      <c r="I14470">
        <v>445</v>
      </c>
      <c r="J14470">
        <v>367</v>
      </c>
      <c r="K14470">
        <v>459</v>
      </c>
      <c r="L14470">
        <v>450</v>
      </c>
      <c r="M14470">
        <v>722</v>
      </c>
      <c r="N14470">
        <v>838</v>
      </c>
      <c r="O14470">
        <v>258</v>
      </c>
      <c r="P14470">
        <v>347</v>
      </c>
      <c r="Q14470">
        <v>527</v>
      </c>
      <c r="R14470">
        <v>332</v>
      </c>
      <c r="S14470">
        <v>481</v>
      </c>
      <c r="T14470">
        <v>553</v>
      </c>
      <c r="U14470">
        <v>1069</v>
      </c>
      <c r="V14470">
        <v>532</v>
      </c>
      <c r="W14470">
        <v>455</v>
      </c>
      <c r="X14470">
        <v>325</v>
      </c>
      <c r="Y14470">
        <v>444</v>
      </c>
      <c r="Z14470">
        <v>416</v>
      </c>
      <c r="AA14470">
        <v>541</v>
      </c>
      <c r="AB14470">
        <v>280</v>
      </c>
      <c r="AC14470">
        <v>441</v>
      </c>
      <c r="AD14470">
        <v>544</v>
      </c>
      <c r="AE14470">
        <v>464</v>
      </c>
      <c r="AF14470">
        <v>196</v>
      </c>
      <c r="AG14470">
        <v>360</v>
      </c>
      <c r="AH14470">
        <v>244</v>
      </c>
      <c r="AI14470">
        <v>617</v>
      </c>
      <c r="AJ14470">
        <v>319</v>
      </c>
      <c r="AK14470">
        <v>328</v>
      </c>
      <c r="AL14470">
        <v>281</v>
      </c>
      <c r="AM14470">
        <v>245</v>
      </c>
      <c r="AN14470">
        <v>523</v>
      </c>
      <c r="AO14470">
        <v>429</v>
      </c>
      <c r="AP14470">
        <v>402</v>
      </c>
      <c r="AQ14470">
        <v>323</v>
      </c>
      <c r="AR14470">
        <v>460</v>
      </c>
      <c r="AS14470">
        <v>514</v>
      </c>
      <c r="AT14470">
        <v>301</v>
      </c>
      <c r="AU14470">
        <v>470</v>
      </c>
      <c r="AV14470">
        <v>719</v>
      </c>
      <c r="AW14470">
        <v>340</v>
      </c>
      <c r="AX14470">
        <v>360</v>
      </c>
      <c r="AY14470">
        <v>278</v>
      </c>
      <c r="AZ14470">
        <v>240</v>
      </c>
      <c r="BA14470">
        <v>2371</v>
      </c>
      <c r="BB14470">
        <v>2724</v>
      </c>
      <c r="BC14470">
        <v>935</v>
      </c>
      <c r="BD14470">
        <v>4090</v>
      </c>
      <c r="BE14470">
        <v>2621</v>
      </c>
      <c r="BF14470">
        <v>3966</v>
      </c>
      <c r="BG14470">
        <v>2311</v>
      </c>
      <c r="BH14470">
        <v>3084</v>
      </c>
      <c r="BI14470">
        <v>2239</v>
      </c>
      <c r="BJ14470">
        <v>8956</v>
      </c>
      <c r="BK14470">
        <v>1888</v>
      </c>
      <c r="BL14470">
        <v>596</v>
      </c>
      <c r="BM14470">
        <v>437</v>
      </c>
      <c r="BN14470">
        <v>389</v>
      </c>
      <c r="BO14470">
        <v>418</v>
      </c>
      <c r="BP14470">
        <v>513</v>
      </c>
      <c r="BQ14470">
        <v>562</v>
      </c>
      <c r="BR14470">
        <v>639</v>
      </c>
      <c r="BS14470">
        <v>440</v>
      </c>
      <c r="BT14470">
        <v>334</v>
      </c>
      <c r="BU14470">
        <v>364</v>
      </c>
      <c r="BV14470">
        <v>315</v>
      </c>
      <c r="BW14470">
        <v>380</v>
      </c>
      <c r="BX14470">
        <v>371</v>
      </c>
      <c r="BY14470">
        <v>440</v>
      </c>
      <c r="BZ14470">
        <v>321</v>
      </c>
      <c r="CA14470">
        <v>281</v>
      </c>
      <c r="CB14470">
        <v>591</v>
      </c>
      <c r="CC14470">
        <v>280</v>
      </c>
      <c r="CD14470">
        <v>313</v>
      </c>
      <c r="CE14470">
        <v>358</v>
      </c>
      <c r="CF14470">
        <v>402</v>
      </c>
      <c r="CG14470">
        <v>1518</v>
      </c>
      <c r="CH14470">
        <v>938</v>
      </c>
      <c r="CI14470">
        <v>969</v>
      </c>
      <c r="CJ14470">
        <v>787</v>
      </c>
      <c r="CK14470">
        <v>783</v>
      </c>
      <c r="CL14470">
        <v>615</v>
      </c>
      <c r="CM14470">
        <v>1084</v>
      </c>
    </row>
    <row r="14471" spans="1:91" hidden="1">
      <c r="A14471" t="s">
        <v>15185</v>
      </c>
      <c r="B14471">
        <v>-1.1973097600917901E-2</v>
      </c>
      <c r="C14471">
        <v>2.49772495216062</v>
      </c>
      <c r="D14471">
        <v>4.4599873086497198E-3</v>
      </c>
      <c r="E14471">
        <v>0.94675434863060504</v>
      </c>
      <c r="F14471">
        <v>0.99947835650286199</v>
      </c>
      <c r="G14471">
        <v>81</v>
      </c>
      <c r="H14471">
        <v>60</v>
      </c>
      <c r="I14471">
        <v>92</v>
      </c>
      <c r="J14471">
        <v>224</v>
      </c>
      <c r="K14471">
        <v>119</v>
      </c>
      <c r="L14471">
        <v>97</v>
      </c>
      <c r="M14471">
        <v>90</v>
      </c>
      <c r="N14471">
        <v>139</v>
      </c>
      <c r="O14471">
        <v>68</v>
      </c>
      <c r="P14471">
        <v>89</v>
      </c>
      <c r="Q14471">
        <v>110</v>
      </c>
      <c r="R14471">
        <v>151</v>
      </c>
      <c r="S14471">
        <v>92</v>
      </c>
      <c r="T14471">
        <v>83</v>
      </c>
      <c r="U14471">
        <v>74</v>
      </c>
      <c r="V14471">
        <v>41</v>
      </c>
      <c r="W14471">
        <v>195</v>
      </c>
      <c r="X14471">
        <v>97</v>
      </c>
      <c r="Y14471">
        <v>140</v>
      </c>
      <c r="Z14471">
        <v>62</v>
      </c>
      <c r="AA14471">
        <v>106</v>
      </c>
      <c r="AB14471">
        <v>85</v>
      </c>
      <c r="AC14471">
        <v>98</v>
      </c>
      <c r="AD14471">
        <v>63</v>
      </c>
      <c r="AE14471">
        <v>92</v>
      </c>
      <c r="AF14471">
        <v>138</v>
      </c>
      <c r="AG14471">
        <v>65</v>
      </c>
      <c r="AH14471">
        <v>72</v>
      </c>
      <c r="AI14471">
        <v>116</v>
      </c>
      <c r="AJ14471">
        <v>71</v>
      </c>
      <c r="AK14471">
        <v>97</v>
      </c>
      <c r="AL14471">
        <v>107</v>
      </c>
      <c r="AM14471">
        <v>87</v>
      </c>
      <c r="AN14471">
        <v>115</v>
      </c>
      <c r="AO14471">
        <v>74</v>
      </c>
      <c r="AP14471">
        <v>114</v>
      </c>
      <c r="AQ14471">
        <v>113</v>
      </c>
      <c r="AR14471">
        <v>92</v>
      </c>
      <c r="AS14471">
        <v>83</v>
      </c>
      <c r="AT14471">
        <v>92</v>
      </c>
      <c r="AU14471">
        <v>83</v>
      </c>
      <c r="AV14471">
        <v>122</v>
      </c>
      <c r="AW14471">
        <v>90</v>
      </c>
      <c r="AX14471">
        <v>186</v>
      </c>
      <c r="AY14471">
        <v>155</v>
      </c>
      <c r="AZ14471">
        <v>141</v>
      </c>
      <c r="BA14471">
        <v>1447</v>
      </c>
      <c r="BB14471">
        <v>1275</v>
      </c>
      <c r="BC14471">
        <v>518</v>
      </c>
      <c r="BD14471">
        <v>1029</v>
      </c>
      <c r="BE14471">
        <v>927</v>
      </c>
      <c r="BF14471">
        <v>1758</v>
      </c>
      <c r="BG14471">
        <v>663</v>
      </c>
      <c r="BH14471">
        <v>1383</v>
      </c>
      <c r="BI14471">
        <v>1409</v>
      </c>
      <c r="BJ14471">
        <v>1775</v>
      </c>
      <c r="BK14471">
        <v>1483</v>
      </c>
      <c r="BL14471">
        <v>451</v>
      </c>
      <c r="BM14471">
        <v>86</v>
      </c>
      <c r="BN14471">
        <v>92</v>
      </c>
      <c r="BO14471">
        <v>69</v>
      </c>
      <c r="BP14471">
        <v>119</v>
      </c>
      <c r="BQ14471">
        <v>128</v>
      </c>
      <c r="BR14471">
        <v>57</v>
      </c>
      <c r="BS14471">
        <v>87</v>
      </c>
      <c r="BT14471">
        <v>34</v>
      </c>
      <c r="BU14471">
        <v>102</v>
      </c>
      <c r="BV14471">
        <v>51</v>
      </c>
      <c r="BW14471">
        <v>45</v>
      </c>
      <c r="BX14471">
        <v>75</v>
      </c>
      <c r="BY14471">
        <v>93</v>
      </c>
      <c r="BZ14471">
        <v>95</v>
      </c>
      <c r="CA14471">
        <v>120</v>
      </c>
      <c r="CB14471">
        <v>71</v>
      </c>
      <c r="CC14471">
        <v>98</v>
      </c>
      <c r="CD14471">
        <v>104</v>
      </c>
      <c r="CE14471">
        <v>94</v>
      </c>
      <c r="CF14471">
        <v>94</v>
      </c>
      <c r="CG14471">
        <v>512</v>
      </c>
      <c r="CH14471">
        <v>628</v>
      </c>
      <c r="CI14471">
        <v>486</v>
      </c>
      <c r="CJ14471">
        <v>363</v>
      </c>
      <c r="CK14471">
        <v>473</v>
      </c>
      <c r="CL14471">
        <v>233</v>
      </c>
      <c r="CM14471">
        <v>575</v>
      </c>
    </row>
    <row r="14472" spans="1:91" hidden="1">
      <c r="A14472" t="s">
        <v>15186</v>
      </c>
      <c r="B14472">
        <v>9.2900082867517896E-3</v>
      </c>
      <c r="C14472">
        <v>4.0079333121630896</v>
      </c>
      <c r="D14472">
        <v>4.4529597409876899E-3</v>
      </c>
      <c r="E14472">
        <v>0.94679625227147901</v>
      </c>
      <c r="F14472">
        <v>0.99947835650286199</v>
      </c>
      <c r="G14472">
        <v>553</v>
      </c>
      <c r="H14472">
        <v>440</v>
      </c>
      <c r="I14472">
        <v>279</v>
      </c>
      <c r="J14472">
        <v>413</v>
      </c>
      <c r="K14472">
        <v>459</v>
      </c>
      <c r="L14472">
        <v>461</v>
      </c>
      <c r="M14472">
        <v>570</v>
      </c>
      <c r="N14472">
        <v>406</v>
      </c>
      <c r="O14472">
        <v>350</v>
      </c>
      <c r="P14472">
        <v>560</v>
      </c>
      <c r="Q14472">
        <v>580</v>
      </c>
      <c r="R14472">
        <v>557</v>
      </c>
      <c r="S14472">
        <v>564</v>
      </c>
      <c r="T14472">
        <v>403</v>
      </c>
      <c r="U14472">
        <v>343</v>
      </c>
      <c r="V14472">
        <v>296</v>
      </c>
      <c r="W14472">
        <v>445</v>
      </c>
      <c r="X14472">
        <v>472</v>
      </c>
      <c r="Y14472">
        <v>593</v>
      </c>
      <c r="Z14472">
        <v>279</v>
      </c>
      <c r="AA14472">
        <v>452</v>
      </c>
      <c r="AB14472">
        <v>371</v>
      </c>
      <c r="AC14472">
        <v>354</v>
      </c>
      <c r="AD14472">
        <v>361</v>
      </c>
      <c r="AE14472">
        <v>492</v>
      </c>
      <c r="AF14472">
        <v>417</v>
      </c>
      <c r="AG14472">
        <v>465</v>
      </c>
      <c r="AH14472">
        <v>303</v>
      </c>
      <c r="AI14472">
        <v>379</v>
      </c>
      <c r="AJ14472">
        <v>484</v>
      </c>
      <c r="AK14472">
        <v>477</v>
      </c>
      <c r="AL14472">
        <v>564</v>
      </c>
      <c r="AM14472">
        <v>475</v>
      </c>
      <c r="AN14472">
        <v>506</v>
      </c>
      <c r="AO14472">
        <v>474</v>
      </c>
      <c r="AP14472">
        <v>469</v>
      </c>
      <c r="AQ14472">
        <v>336</v>
      </c>
      <c r="AR14472">
        <v>653</v>
      </c>
      <c r="AS14472">
        <v>410</v>
      </c>
      <c r="AT14472">
        <v>476</v>
      </c>
      <c r="AU14472">
        <v>596</v>
      </c>
      <c r="AV14472">
        <v>462</v>
      </c>
      <c r="AW14472">
        <v>643</v>
      </c>
      <c r="AX14472">
        <v>390</v>
      </c>
      <c r="AY14472">
        <v>373</v>
      </c>
      <c r="AZ14472">
        <v>371</v>
      </c>
      <c r="BA14472">
        <v>989</v>
      </c>
      <c r="BB14472">
        <v>1004</v>
      </c>
      <c r="BC14472">
        <v>224</v>
      </c>
      <c r="BD14472">
        <v>970</v>
      </c>
      <c r="BE14472">
        <v>798</v>
      </c>
      <c r="BF14472">
        <v>912</v>
      </c>
      <c r="BG14472">
        <v>610</v>
      </c>
      <c r="BH14472">
        <v>1941</v>
      </c>
      <c r="BI14472">
        <v>760</v>
      </c>
      <c r="BJ14472">
        <v>1578</v>
      </c>
      <c r="BK14472">
        <v>586</v>
      </c>
      <c r="BL14472">
        <v>166</v>
      </c>
      <c r="BM14472">
        <v>720</v>
      </c>
      <c r="BN14472">
        <v>375</v>
      </c>
      <c r="BO14472">
        <v>217</v>
      </c>
      <c r="BP14472">
        <v>433</v>
      </c>
      <c r="BQ14472">
        <v>412</v>
      </c>
      <c r="BR14472">
        <v>442</v>
      </c>
      <c r="BS14472">
        <v>417</v>
      </c>
      <c r="BT14472">
        <v>452</v>
      </c>
      <c r="BU14472">
        <v>407</v>
      </c>
      <c r="BV14472">
        <v>325</v>
      </c>
      <c r="BW14472">
        <v>482</v>
      </c>
      <c r="BX14472">
        <v>449</v>
      </c>
      <c r="BY14472">
        <v>675</v>
      </c>
      <c r="BZ14472">
        <v>470</v>
      </c>
      <c r="CA14472">
        <v>428</v>
      </c>
      <c r="CB14472">
        <v>442</v>
      </c>
      <c r="CC14472">
        <v>377</v>
      </c>
      <c r="CD14472">
        <v>283</v>
      </c>
      <c r="CE14472">
        <v>322</v>
      </c>
      <c r="CF14472">
        <v>347</v>
      </c>
      <c r="CG14472">
        <v>438</v>
      </c>
      <c r="CH14472">
        <v>268</v>
      </c>
      <c r="CI14472">
        <v>393</v>
      </c>
      <c r="CJ14472">
        <v>316</v>
      </c>
      <c r="CK14472">
        <v>331</v>
      </c>
      <c r="CL14472">
        <v>144</v>
      </c>
      <c r="CM14472">
        <v>522</v>
      </c>
    </row>
    <row r="14473" spans="1:91" hidden="1">
      <c r="A14473" t="s">
        <v>15187</v>
      </c>
      <c r="B14473">
        <v>1.3840169648662399E-2</v>
      </c>
      <c r="C14473">
        <v>4.8974386766347298</v>
      </c>
      <c r="D14473">
        <v>4.4291672329990197E-3</v>
      </c>
      <c r="E14473">
        <v>0.94693836822222199</v>
      </c>
      <c r="F14473">
        <v>0.99947835650286199</v>
      </c>
      <c r="G14473">
        <v>407</v>
      </c>
      <c r="H14473">
        <v>584</v>
      </c>
      <c r="I14473">
        <v>1067</v>
      </c>
      <c r="J14473">
        <v>2089</v>
      </c>
      <c r="K14473">
        <v>1568</v>
      </c>
      <c r="L14473">
        <v>451</v>
      </c>
      <c r="M14473">
        <v>670</v>
      </c>
      <c r="N14473">
        <v>949</v>
      </c>
      <c r="O14473">
        <v>669</v>
      </c>
      <c r="P14473">
        <v>653</v>
      </c>
      <c r="Q14473">
        <v>366</v>
      </c>
      <c r="R14473">
        <v>878</v>
      </c>
      <c r="S14473">
        <v>423</v>
      </c>
      <c r="T14473">
        <v>1281</v>
      </c>
      <c r="U14473">
        <v>685</v>
      </c>
      <c r="V14473">
        <v>352</v>
      </c>
      <c r="W14473">
        <v>1525</v>
      </c>
      <c r="X14473">
        <v>1067</v>
      </c>
      <c r="Y14473">
        <v>1215</v>
      </c>
      <c r="Z14473">
        <v>753</v>
      </c>
      <c r="AA14473">
        <v>279</v>
      </c>
      <c r="AB14473">
        <v>803</v>
      </c>
      <c r="AC14473">
        <v>627</v>
      </c>
      <c r="AD14473">
        <v>499</v>
      </c>
      <c r="AE14473">
        <v>648</v>
      </c>
      <c r="AF14473">
        <v>1255</v>
      </c>
      <c r="AG14473">
        <v>696</v>
      </c>
      <c r="AH14473">
        <v>1774</v>
      </c>
      <c r="AI14473">
        <v>1410</v>
      </c>
      <c r="AJ14473">
        <v>541</v>
      </c>
      <c r="AK14473">
        <v>894</v>
      </c>
      <c r="AL14473">
        <v>930</v>
      </c>
      <c r="AM14473">
        <v>1333</v>
      </c>
      <c r="AN14473">
        <v>975</v>
      </c>
      <c r="AO14473">
        <v>190</v>
      </c>
      <c r="AP14473">
        <v>573</v>
      </c>
      <c r="AQ14473">
        <v>1221</v>
      </c>
      <c r="AR14473">
        <v>580</v>
      </c>
      <c r="AS14473">
        <v>666</v>
      </c>
      <c r="AT14473">
        <v>786</v>
      </c>
      <c r="AU14473">
        <v>465</v>
      </c>
      <c r="AV14473">
        <v>672</v>
      </c>
      <c r="AW14473">
        <v>1079</v>
      </c>
      <c r="AX14473">
        <v>1509</v>
      </c>
      <c r="AY14473">
        <v>1422</v>
      </c>
      <c r="AZ14473">
        <v>1866</v>
      </c>
      <c r="BA14473">
        <v>442</v>
      </c>
      <c r="BB14473">
        <v>1953</v>
      </c>
      <c r="BC14473">
        <v>502</v>
      </c>
      <c r="BD14473">
        <v>634</v>
      </c>
      <c r="BE14473">
        <v>917</v>
      </c>
      <c r="BF14473">
        <v>1976</v>
      </c>
      <c r="BG14473">
        <v>414</v>
      </c>
      <c r="BH14473">
        <v>757</v>
      </c>
      <c r="BI14473">
        <v>1381</v>
      </c>
      <c r="BJ14473">
        <v>1365</v>
      </c>
      <c r="BK14473">
        <v>1618</v>
      </c>
      <c r="BL14473">
        <v>322</v>
      </c>
      <c r="BM14473">
        <v>500</v>
      </c>
      <c r="BN14473">
        <v>1485</v>
      </c>
      <c r="BO14473">
        <v>472</v>
      </c>
      <c r="BP14473">
        <v>662</v>
      </c>
      <c r="BQ14473">
        <v>1235</v>
      </c>
      <c r="BR14473">
        <v>452</v>
      </c>
      <c r="BS14473">
        <v>612</v>
      </c>
      <c r="BT14473">
        <v>317</v>
      </c>
      <c r="BU14473">
        <v>1148</v>
      </c>
      <c r="BV14473">
        <v>360</v>
      </c>
      <c r="BW14473">
        <v>280</v>
      </c>
      <c r="BX14473">
        <v>432</v>
      </c>
      <c r="BY14473">
        <v>772</v>
      </c>
      <c r="BZ14473">
        <v>682</v>
      </c>
      <c r="CA14473">
        <v>1212</v>
      </c>
      <c r="CB14473">
        <v>890</v>
      </c>
      <c r="CC14473">
        <v>1323</v>
      </c>
      <c r="CD14473">
        <v>1172</v>
      </c>
      <c r="CE14473">
        <v>1393</v>
      </c>
      <c r="CF14473">
        <v>1970</v>
      </c>
      <c r="CG14473">
        <v>331</v>
      </c>
      <c r="CH14473">
        <v>426</v>
      </c>
      <c r="CI14473">
        <v>539</v>
      </c>
      <c r="CJ14473">
        <v>404</v>
      </c>
      <c r="CK14473">
        <v>529</v>
      </c>
      <c r="CL14473">
        <v>148</v>
      </c>
      <c r="CM14473">
        <v>691</v>
      </c>
    </row>
    <row r="14474" spans="1:91" hidden="1">
      <c r="A14474" t="s">
        <v>15188</v>
      </c>
      <c r="B14474">
        <v>1.15233662079193E-2</v>
      </c>
      <c r="C14474">
        <v>1.4042695869339601</v>
      </c>
      <c r="D14474">
        <v>4.4171796917282799E-3</v>
      </c>
      <c r="E14474">
        <v>0.94701011672050694</v>
      </c>
      <c r="F14474">
        <v>0.99947835650286199</v>
      </c>
      <c r="G14474">
        <v>80</v>
      </c>
      <c r="H14474">
        <v>47</v>
      </c>
      <c r="I14474">
        <v>97</v>
      </c>
      <c r="J14474">
        <v>48</v>
      </c>
      <c r="K14474">
        <v>49</v>
      </c>
      <c r="L14474">
        <v>38</v>
      </c>
      <c r="M14474">
        <v>29</v>
      </c>
      <c r="N14474">
        <v>51</v>
      </c>
      <c r="O14474">
        <v>59</v>
      </c>
      <c r="P14474">
        <v>19</v>
      </c>
      <c r="Q14474">
        <v>114</v>
      </c>
      <c r="R14474">
        <v>30</v>
      </c>
      <c r="S14474">
        <v>44</v>
      </c>
      <c r="T14474">
        <v>50</v>
      </c>
      <c r="U14474">
        <v>49</v>
      </c>
      <c r="V14474">
        <v>78</v>
      </c>
      <c r="W14474">
        <v>62</v>
      </c>
      <c r="X14474">
        <v>95</v>
      </c>
      <c r="Y14474">
        <v>68</v>
      </c>
      <c r="Z14474">
        <v>27</v>
      </c>
      <c r="AA14474">
        <v>77</v>
      </c>
      <c r="AB14474">
        <v>26</v>
      </c>
      <c r="AC14474">
        <v>55</v>
      </c>
      <c r="AD14474">
        <v>28</v>
      </c>
      <c r="AE14474">
        <v>32</v>
      </c>
      <c r="AF14474">
        <v>98</v>
      </c>
      <c r="AG14474">
        <v>76</v>
      </c>
      <c r="AH14474">
        <v>119</v>
      </c>
      <c r="AI14474">
        <v>112</v>
      </c>
      <c r="AJ14474">
        <v>55</v>
      </c>
      <c r="AK14474">
        <v>67</v>
      </c>
      <c r="AL14474">
        <v>46</v>
      </c>
      <c r="AM14474">
        <v>104</v>
      </c>
      <c r="AN14474">
        <v>40</v>
      </c>
      <c r="AO14474">
        <v>42</v>
      </c>
      <c r="AP14474">
        <v>25</v>
      </c>
      <c r="AQ14474">
        <v>27</v>
      </c>
      <c r="AR14474">
        <v>69</v>
      </c>
      <c r="AS14474">
        <v>98</v>
      </c>
      <c r="AT14474">
        <v>63</v>
      </c>
      <c r="AU14474">
        <v>50</v>
      </c>
      <c r="AV14474">
        <v>64</v>
      </c>
      <c r="AW14474">
        <v>71</v>
      </c>
      <c r="AX14474">
        <v>75</v>
      </c>
      <c r="AY14474">
        <v>55</v>
      </c>
      <c r="AZ14474">
        <v>34</v>
      </c>
      <c r="BA14474">
        <v>184</v>
      </c>
      <c r="BB14474">
        <v>603</v>
      </c>
      <c r="BC14474">
        <v>81</v>
      </c>
      <c r="BD14474">
        <v>368</v>
      </c>
      <c r="BE14474">
        <v>168</v>
      </c>
      <c r="BF14474">
        <v>328</v>
      </c>
      <c r="BG14474">
        <v>218</v>
      </c>
      <c r="BH14474">
        <v>743</v>
      </c>
      <c r="BI14474">
        <v>564</v>
      </c>
      <c r="BJ14474">
        <v>558</v>
      </c>
      <c r="BK14474">
        <v>521</v>
      </c>
      <c r="BL14474">
        <v>104</v>
      </c>
      <c r="BM14474">
        <v>79</v>
      </c>
      <c r="BN14474">
        <v>28</v>
      </c>
      <c r="BO14474">
        <v>62</v>
      </c>
      <c r="BP14474">
        <v>89</v>
      </c>
      <c r="BQ14474">
        <v>58</v>
      </c>
      <c r="BR14474">
        <v>147</v>
      </c>
      <c r="BS14474">
        <v>55</v>
      </c>
      <c r="BT14474">
        <v>14</v>
      </c>
      <c r="BU14474">
        <v>23</v>
      </c>
      <c r="BV14474">
        <v>20</v>
      </c>
      <c r="BW14474">
        <v>43</v>
      </c>
      <c r="BX14474">
        <v>26</v>
      </c>
      <c r="BY14474">
        <v>61</v>
      </c>
      <c r="BZ14474">
        <v>38</v>
      </c>
      <c r="CA14474">
        <v>20</v>
      </c>
      <c r="CB14474">
        <v>60</v>
      </c>
      <c r="CC14474">
        <v>38</v>
      </c>
      <c r="CD14474">
        <v>32</v>
      </c>
      <c r="CE14474">
        <v>20</v>
      </c>
      <c r="CF14474">
        <v>50</v>
      </c>
      <c r="CG14474">
        <v>236</v>
      </c>
      <c r="CH14474">
        <v>98</v>
      </c>
      <c r="CI14474">
        <v>163</v>
      </c>
      <c r="CJ14474">
        <v>154</v>
      </c>
      <c r="CK14474">
        <v>153</v>
      </c>
      <c r="CL14474">
        <v>72</v>
      </c>
      <c r="CM14474">
        <v>304</v>
      </c>
    </row>
    <row r="14475" spans="1:91" hidden="1">
      <c r="A14475" t="s">
        <v>15189</v>
      </c>
      <c r="B14475">
        <v>-6.3597312925697397E-3</v>
      </c>
      <c r="C14475">
        <v>5.1518215286381999</v>
      </c>
      <c r="D14475">
        <v>4.4028892926917303E-3</v>
      </c>
      <c r="E14475">
        <v>0.94709577630131303</v>
      </c>
      <c r="F14475">
        <v>0.99947835650286199</v>
      </c>
      <c r="G14475">
        <v>1949</v>
      </c>
      <c r="H14475">
        <v>1948</v>
      </c>
      <c r="I14475">
        <v>661</v>
      </c>
      <c r="J14475">
        <v>851</v>
      </c>
      <c r="K14475">
        <v>852</v>
      </c>
      <c r="L14475">
        <v>864</v>
      </c>
      <c r="M14475">
        <v>876</v>
      </c>
      <c r="N14475">
        <v>791</v>
      </c>
      <c r="O14475">
        <v>578</v>
      </c>
      <c r="P14475">
        <v>768</v>
      </c>
      <c r="Q14475">
        <v>1147</v>
      </c>
      <c r="R14475">
        <v>919</v>
      </c>
      <c r="S14475">
        <v>713</v>
      </c>
      <c r="T14475">
        <v>748</v>
      </c>
      <c r="U14475">
        <v>709</v>
      </c>
      <c r="V14475">
        <v>660</v>
      </c>
      <c r="W14475">
        <v>929</v>
      </c>
      <c r="X14475">
        <v>825</v>
      </c>
      <c r="Y14475">
        <v>1251</v>
      </c>
      <c r="Z14475">
        <v>572</v>
      </c>
      <c r="AA14475">
        <v>827</v>
      </c>
      <c r="AB14475">
        <v>653</v>
      </c>
      <c r="AC14475">
        <v>693</v>
      </c>
      <c r="AD14475">
        <v>1012</v>
      </c>
      <c r="AE14475">
        <v>1711</v>
      </c>
      <c r="AF14475">
        <v>1896</v>
      </c>
      <c r="AG14475">
        <v>717</v>
      </c>
      <c r="AH14475">
        <v>1030</v>
      </c>
      <c r="AI14475">
        <v>945</v>
      </c>
      <c r="AJ14475">
        <v>695</v>
      </c>
      <c r="AK14475">
        <v>792</v>
      </c>
      <c r="AL14475">
        <v>826</v>
      </c>
      <c r="AM14475">
        <v>728</v>
      </c>
      <c r="AN14475">
        <v>941</v>
      </c>
      <c r="AO14475">
        <v>908</v>
      </c>
      <c r="AP14475">
        <v>943</v>
      </c>
      <c r="AQ14475">
        <v>699</v>
      </c>
      <c r="AR14475">
        <v>994</v>
      </c>
      <c r="AS14475">
        <v>908</v>
      </c>
      <c r="AT14475">
        <v>895</v>
      </c>
      <c r="AU14475">
        <v>715</v>
      </c>
      <c r="AV14475">
        <v>1057</v>
      </c>
      <c r="AW14475">
        <v>1151</v>
      </c>
      <c r="AX14475">
        <v>1039</v>
      </c>
      <c r="AY14475">
        <v>959</v>
      </c>
      <c r="AZ14475">
        <v>858</v>
      </c>
      <c r="BA14475">
        <v>2833</v>
      </c>
      <c r="BB14475">
        <v>3800</v>
      </c>
      <c r="BC14475">
        <v>1094</v>
      </c>
      <c r="BD14475">
        <v>2936</v>
      </c>
      <c r="BE14475">
        <v>2401</v>
      </c>
      <c r="BF14475">
        <v>3973</v>
      </c>
      <c r="BG14475">
        <v>1926</v>
      </c>
      <c r="BH14475">
        <v>4410</v>
      </c>
      <c r="BI14475">
        <v>3798</v>
      </c>
      <c r="BJ14475">
        <v>6549</v>
      </c>
      <c r="BK14475">
        <v>3339</v>
      </c>
      <c r="BL14475">
        <v>859</v>
      </c>
      <c r="BM14475">
        <v>1337</v>
      </c>
      <c r="BN14475">
        <v>717</v>
      </c>
      <c r="BO14475">
        <v>418</v>
      </c>
      <c r="BP14475">
        <v>808</v>
      </c>
      <c r="BQ14475">
        <v>846</v>
      </c>
      <c r="BR14475">
        <v>758</v>
      </c>
      <c r="BS14475">
        <v>772</v>
      </c>
      <c r="BT14475">
        <v>697</v>
      </c>
      <c r="BU14475">
        <v>999</v>
      </c>
      <c r="BV14475">
        <v>745</v>
      </c>
      <c r="BW14475">
        <v>869</v>
      </c>
      <c r="BX14475">
        <v>1540</v>
      </c>
      <c r="BY14475">
        <v>1198</v>
      </c>
      <c r="BZ14475">
        <v>770</v>
      </c>
      <c r="CA14475">
        <v>933</v>
      </c>
      <c r="CB14475">
        <v>774</v>
      </c>
      <c r="CC14475">
        <v>750</v>
      </c>
      <c r="CD14475">
        <v>601</v>
      </c>
      <c r="CE14475">
        <v>730</v>
      </c>
      <c r="CF14475">
        <v>824</v>
      </c>
      <c r="CG14475">
        <v>1566</v>
      </c>
      <c r="CH14475">
        <v>1620</v>
      </c>
      <c r="CI14475">
        <v>1275</v>
      </c>
      <c r="CJ14475">
        <v>927</v>
      </c>
      <c r="CK14475">
        <v>1052</v>
      </c>
      <c r="CL14475">
        <v>560</v>
      </c>
      <c r="CM14475">
        <v>1387</v>
      </c>
    </row>
    <row r="14476" spans="1:91" hidden="1">
      <c r="A14476" t="s">
        <v>15190</v>
      </c>
      <c r="B14476">
        <v>-2.04170490275252E-2</v>
      </c>
      <c r="C14476">
        <v>-0.54216319149153003</v>
      </c>
      <c r="D14476">
        <v>4.3882833182209398E-3</v>
      </c>
      <c r="E14476">
        <v>0.94718347191226804</v>
      </c>
      <c r="F14476">
        <v>0.99947835650286199</v>
      </c>
      <c r="G14476">
        <v>10</v>
      </c>
      <c r="H14476">
        <v>15</v>
      </c>
      <c r="I14476">
        <v>15</v>
      </c>
      <c r="J14476">
        <v>38</v>
      </c>
      <c r="K14476">
        <v>14</v>
      </c>
      <c r="L14476">
        <v>9</v>
      </c>
      <c r="M14476">
        <v>31</v>
      </c>
      <c r="N14476">
        <v>7</v>
      </c>
      <c r="O14476">
        <v>7</v>
      </c>
      <c r="P14476">
        <v>7</v>
      </c>
      <c r="Q14476">
        <v>14</v>
      </c>
      <c r="R14476">
        <v>19</v>
      </c>
      <c r="S14476">
        <v>2</v>
      </c>
      <c r="T14476">
        <v>20</v>
      </c>
      <c r="U14476">
        <v>27</v>
      </c>
      <c r="V14476">
        <v>20</v>
      </c>
      <c r="W14476">
        <v>41</v>
      </c>
      <c r="X14476">
        <v>43</v>
      </c>
      <c r="Y14476">
        <v>21</v>
      </c>
      <c r="Z14476">
        <v>2</v>
      </c>
      <c r="AA14476">
        <v>2</v>
      </c>
      <c r="AB14476">
        <v>62</v>
      </c>
      <c r="AC14476">
        <v>2</v>
      </c>
      <c r="AD14476">
        <v>5</v>
      </c>
      <c r="AE14476">
        <v>11</v>
      </c>
      <c r="AF14476">
        <v>36</v>
      </c>
      <c r="AG14476">
        <v>39</v>
      </c>
      <c r="AH14476">
        <v>12</v>
      </c>
      <c r="AI14476">
        <v>14</v>
      </c>
      <c r="AJ14476">
        <v>14</v>
      </c>
      <c r="AK14476">
        <v>16</v>
      </c>
      <c r="AL14476">
        <v>18</v>
      </c>
      <c r="AM14476">
        <v>18</v>
      </c>
      <c r="AN14476">
        <v>1</v>
      </c>
      <c r="AO14476">
        <v>0</v>
      </c>
      <c r="AP14476">
        <v>6</v>
      </c>
      <c r="AQ14476">
        <v>18</v>
      </c>
      <c r="AR14476">
        <v>9</v>
      </c>
      <c r="AS14476">
        <v>27</v>
      </c>
      <c r="AT14476">
        <v>38</v>
      </c>
      <c r="AU14476">
        <v>17</v>
      </c>
      <c r="AV14476">
        <v>19</v>
      </c>
      <c r="AW14476">
        <v>22</v>
      </c>
      <c r="AX14476">
        <v>20</v>
      </c>
      <c r="AY14476">
        <v>45</v>
      </c>
      <c r="AZ14476">
        <v>26</v>
      </c>
      <c r="BA14476">
        <v>5</v>
      </c>
      <c r="BB14476">
        <v>66</v>
      </c>
      <c r="BC14476">
        <v>6</v>
      </c>
      <c r="BD14476">
        <v>72</v>
      </c>
      <c r="BE14476">
        <v>34</v>
      </c>
      <c r="BF14476">
        <v>53</v>
      </c>
      <c r="BG14476">
        <v>26</v>
      </c>
      <c r="BH14476">
        <v>36</v>
      </c>
      <c r="BI14476">
        <v>8</v>
      </c>
      <c r="BJ14476">
        <v>108</v>
      </c>
      <c r="BK14476">
        <v>20</v>
      </c>
      <c r="BL14476">
        <v>2</v>
      </c>
      <c r="BM14476">
        <v>0</v>
      </c>
      <c r="BN14476">
        <v>19</v>
      </c>
      <c r="BO14476">
        <v>13</v>
      </c>
      <c r="BP14476">
        <v>21</v>
      </c>
      <c r="BQ14476">
        <v>53</v>
      </c>
      <c r="BR14476">
        <v>1</v>
      </c>
      <c r="BS14476">
        <v>3</v>
      </c>
      <c r="BT14476">
        <v>15</v>
      </c>
      <c r="BU14476">
        <v>23</v>
      </c>
      <c r="BV14476">
        <v>18</v>
      </c>
      <c r="BW14476">
        <v>4</v>
      </c>
      <c r="BX14476">
        <v>0</v>
      </c>
      <c r="BY14476">
        <v>16</v>
      </c>
      <c r="BZ14476">
        <v>0</v>
      </c>
      <c r="CA14476">
        <v>23</v>
      </c>
      <c r="CB14476">
        <v>1</v>
      </c>
      <c r="CC14476">
        <v>37</v>
      </c>
      <c r="CD14476">
        <v>19</v>
      </c>
      <c r="CE14476">
        <v>11</v>
      </c>
      <c r="CF14476">
        <v>11</v>
      </c>
      <c r="CG14476">
        <v>17</v>
      </c>
      <c r="CH14476">
        <v>0</v>
      </c>
      <c r="CI14476">
        <v>40</v>
      </c>
      <c r="CJ14476">
        <v>11</v>
      </c>
      <c r="CK14476">
        <v>35</v>
      </c>
      <c r="CL14476">
        <v>27</v>
      </c>
      <c r="CM14476">
        <v>62</v>
      </c>
    </row>
    <row r="14477" spans="1:91" hidden="1">
      <c r="A14477" t="s">
        <v>15191</v>
      </c>
      <c r="B14477">
        <v>-1.2534009026923899E-2</v>
      </c>
      <c r="C14477">
        <v>1.9768356906306801</v>
      </c>
      <c r="D14477">
        <v>4.3786288964326996E-3</v>
      </c>
      <c r="E14477">
        <v>0.94724151843572801</v>
      </c>
      <c r="F14477">
        <v>0.99947835650286199</v>
      </c>
      <c r="G14477">
        <v>107</v>
      </c>
      <c r="H14477">
        <v>96</v>
      </c>
      <c r="I14477">
        <v>111</v>
      </c>
      <c r="J14477">
        <v>111</v>
      </c>
      <c r="K14477">
        <v>134</v>
      </c>
      <c r="L14477">
        <v>151</v>
      </c>
      <c r="M14477">
        <v>152</v>
      </c>
      <c r="N14477">
        <v>102</v>
      </c>
      <c r="O14477">
        <v>86</v>
      </c>
      <c r="P14477">
        <v>103</v>
      </c>
      <c r="Q14477">
        <v>75</v>
      </c>
      <c r="R14477">
        <v>95</v>
      </c>
      <c r="S14477">
        <v>143</v>
      </c>
      <c r="T14477">
        <v>115</v>
      </c>
      <c r="U14477">
        <v>101</v>
      </c>
      <c r="V14477">
        <v>112</v>
      </c>
      <c r="W14477">
        <v>155</v>
      </c>
      <c r="X14477">
        <v>157</v>
      </c>
      <c r="Y14477">
        <v>142</v>
      </c>
      <c r="Z14477">
        <v>38</v>
      </c>
      <c r="AA14477">
        <v>68</v>
      </c>
      <c r="AB14477">
        <v>99</v>
      </c>
      <c r="AC14477">
        <v>119</v>
      </c>
      <c r="AD14477">
        <v>58</v>
      </c>
      <c r="AE14477">
        <v>79</v>
      </c>
      <c r="AF14477">
        <v>202</v>
      </c>
      <c r="AG14477">
        <v>90</v>
      </c>
      <c r="AH14477">
        <v>132</v>
      </c>
      <c r="AI14477">
        <v>85</v>
      </c>
      <c r="AJ14477">
        <v>83</v>
      </c>
      <c r="AK14477">
        <v>108</v>
      </c>
      <c r="AL14477">
        <v>133</v>
      </c>
      <c r="AM14477">
        <v>166</v>
      </c>
      <c r="AN14477">
        <v>126</v>
      </c>
      <c r="AO14477">
        <v>63</v>
      </c>
      <c r="AP14477">
        <v>148</v>
      </c>
      <c r="AQ14477">
        <v>90</v>
      </c>
      <c r="AR14477">
        <v>50</v>
      </c>
      <c r="AS14477">
        <v>65</v>
      </c>
      <c r="AT14477">
        <v>71</v>
      </c>
      <c r="AU14477">
        <v>111</v>
      </c>
      <c r="AV14477">
        <v>131</v>
      </c>
      <c r="AW14477">
        <v>145</v>
      </c>
      <c r="AX14477">
        <v>231</v>
      </c>
      <c r="AY14477">
        <v>121</v>
      </c>
      <c r="AZ14477">
        <v>186</v>
      </c>
      <c r="BA14477">
        <v>209</v>
      </c>
      <c r="BB14477">
        <v>105</v>
      </c>
      <c r="BC14477">
        <v>80</v>
      </c>
      <c r="BD14477">
        <v>117</v>
      </c>
      <c r="BE14477">
        <v>190</v>
      </c>
      <c r="BF14477">
        <v>150</v>
      </c>
      <c r="BG14477">
        <v>114</v>
      </c>
      <c r="BH14477">
        <v>149</v>
      </c>
      <c r="BI14477">
        <v>187</v>
      </c>
      <c r="BJ14477">
        <v>439</v>
      </c>
      <c r="BK14477">
        <v>141</v>
      </c>
      <c r="BL14477">
        <v>42</v>
      </c>
      <c r="BM14477">
        <v>49</v>
      </c>
      <c r="BN14477">
        <v>62</v>
      </c>
      <c r="BO14477">
        <v>150</v>
      </c>
      <c r="BP14477">
        <v>128</v>
      </c>
      <c r="BQ14477">
        <v>92</v>
      </c>
      <c r="BR14477">
        <v>84</v>
      </c>
      <c r="BS14477">
        <v>150</v>
      </c>
      <c r="BT14477">
        <v>100</v>
      </c>
      <c r="BU14477">
        <v>135</v>
      </c>
      <c r="BV14477">
        <v>75</v>
      </c>
      <c r="BW14477">
        <v>114</v>
      </c>
      <c r="BX14477">
        <v>47</v>
      </c>
      <c r="BY14477">
        <v>104</v>
      </c>
      <c r="BZ14477">
        <v>50</v>
      </c>
      <c r="CA14477">
        <v>147</v>
      </c>
      <c r="CB14477">
        <v>55</v>
      </c>
      <c r="CC14477">
        <v>93</v>
      </c>
      <c r="CD14477">
        <v>91</v>
      </c>
      <c r="CE14477">
        <v>161</v>
      </c>
      <c r="CF14477">
        <v>221</v>
      </c>
      <c r="CG14477">
        <v>74</v>
      </c>
      <c r="CH14477">
        <v>104</v>
      </c>
      <c r="CI14477">
        <v>79</v>
      </c>
      <c r="CJ14477">
        <v>42</v>
      </c>
      <c r="CK14477">
        <v>67</v>
      </c>
      <c r="CL14477">
        <v>10</v>
      </c>
      <c r="CM14477">
        <v>68</v>
      </c>
    </row>
    <row r="14478" spans="1:91" hidden="1">
      <c r="A14478" t="s">
        <v>15192</v>
      </c>
      <c r="B14478">
        <v>1.1193358133622299E-2</v>
      </c>
      <c r="C14478">
        <v>8.6010445195801495</v>
      </c>
      <c r="D14478">
        <v>4.3742544997940102E-3</v>
      </c>
      <c r="E14478">
        <v>0.94726784034166001</v>
      </c>
      <c r="F14478">
        <v>0.99947835650286199</v>
      </c>
      <c r="G14478">
        <v>18454</v>
      </c>
      <c r="H14478">
        <v>12824</v>
      </c>
      <c r="I14478">
        <v>9840</v>
      </c>
      <c r="J14478">
        <v>7244</v>
      </c>
      <c r="K14478">
        <v>7611</v>
      </c>
      <c r="L14478">
        <v>10697</v>
      </c>
      <c r="M14478">
        <v>12951</v>
      </c>
      <c r="N14478">
        <v>9195</v>
      </c>
      <c r="O14478">
        <v>7196</v>
      </c>
      <c r="P14478">
        <v>9187</v>
      </c>
      <c r="Q14478">
        <v>9511</v>
      </c>
      <c r="R14478">
        <v>9986</v>
      </c>
      <c r="S14478">
        <v>10364</v>
      </c>
      <c r="T14478">
        <v>13346</v>
      </c>
      <c r="U14478">
        <v>8255</v>
      </c>
      <c r="V14478">
        <v>5735</v>
      </c>
      <c r="W14478">
        <v>10984</v>
      </c>
      <c r="X14478">
        <v>6333</v>
      </c>
      <c r="Y14478">
        <v>21566</v>
      </c>
      <c r="Z14478">
        <v>6944</v>
      </c>
      <c r="AA14478">
        <v>16898</v>
      </c>
      <c r="AB14478">
        <v>9459</v>
      </c>
      <c r="AC14478">
        <v>10244</v>
      </c>
      <c r="AD14478">
        <v>19906</v>
      </c>
      <c r="AE14478">
        <v>11969</v>
      </c>
      <c r="AF14478">
        <v>6012</v>
      </c>
      <c r="AG14478">
        <v>7691</v>
      </c>
      <c r="AH14478">
        <v>5625</v>
      </c>
      <c r="AI14478">
        <v>13940</v>
      </c>
      <c r="AJ14478">
        <v>11881</v>
      </c>
      <c r="AK14478">
        <v>8503</v>
      </c>
      <c r="AL14478">
        <v>12350</v>
      </c>
      <c r="AM14478">
        <v>7462</v>
      </c>
      <c r="AN14478">
        <v>14810</v>
      </c>
      <c r="AO14478">
        <v>21894</v>
      </c>
      <c r="AP14478">
        <v>10583</v>
      </c>
      <c r="AQ14478">
        <v>6361</v>
      </c>
      <c r="AR14478">
        <v>19264</v>
      </c>
      <c r="AS14478">
        <v>9545</v>
      </c>
      <c r="AT14478">
        <v>9065</v>
      </c>
      <c r="AU14478">
        <v>8886</v>
      </c>
      <c r="AV14478">
        <v>8935</v>
      </c>
      <c r="AW14478">
        <v>10710</v>
      </c>
      <c r="AX14478">
        <v>14109</v>
      </c>
      <c r="AY14478">
        <v>8713</v>
      </c>
      <c r="AZ14478">
        <v>9158</v>
      </c>
      <c r="BA14478">
        <v>55076</v>
      </c>
      <c r="BB14478">
        <v>26702</v>
      </c>
      <c r="BC14478">
        <v>2645</v>
      </c>
      <c r="BD14478">
        <v>24047</v>
      </c>
      <c r="BE14478">
        <v>12173</v>
      </c>
      <c r="BF14478">
        <v>14405</v>
      </c>
      <c r="BG14478">
        <v>19811</v>
      </c>
      <c r="BH14478">
        <v>50312</v>
      </c>
      <c r="BI14478">
        <v>11163</v>
      </c>
      <c r="BJ14478">
        <v>48583</v>
      </c>
      <c r="BK14478">
        <v>9573</v>
      </c>
      <c r="BL14478">
        <v>2036</v>
      </c>
      <c r="BM14478">
        <v>14972</v>
      </c>
      <c r="BN14478">
        <v>8114</v>
      </c>
      <c r="BO14478">
        <v>6508</v>
      </c>
      <c r="BP14478">
        <v>10652</v>
      </c>
      <c r="BQ14478">
        <v>7082</v>
      </c>
      <c r="BR14478">
        <v>10304</v>
      </c>
      <c r="BS14478">
        <v>7105</v>
      </c>
      <c r="BT14478">
        <v>8231</v>
      </c>
      <c r="BU14478">
        <v>11250</v>
      </c>
      <c r="BV14478">
        <v>11367</v>
      </c>
      <c r="BW14478">
        <v>6780</v>
      </c>
      <c r="BX14478">
        <v>8323</v>
      </c>
      <c r="BY14478">
        <v>16003</v>
      </c>
      <c r="BZ14478">
        <v>7577</v>
      </c>
      <c r="CA14478">
        <v>16220</v>
      </c>
      <c r="CB14478">
        <v>12657</v>
      </c>
      <c r="CC14478">
        <v>8855</v>
      </c>
      <c r="CD14478">
        <v>12560</v>
      </c>
      <c r="CE14478">
        <v>10545</v>
      </c>
      <c r="CF14478">
        <v>10377</v>
      </c>
      <c r="CG14478">
        <v>22118</v>
      </c>
      <c r="CH14478">
        <v>2929</v>
      </c>
      <c r="CI14478">
        <v>7976</v>
      </c>
      <c r="CJ14478">
        <v>5943</v>
      </c>
      <c r="CK14478">
        <v>8570</v>
      </c>
      <c r="CL14478">
        <v>3973</v>
      </c>
      <c r="CM14478">
        <v>12170</v>
      </c>
    </row>
    <row r="14479" spans="1:91" hidden="1">
      <c r="A14479" t="s">
        <v>15193</v>
      </c>
      <c r="B14479">
        <v>-8.3654630839129704E-3</v>
      </c>
      <c r="C14479">
        <v>7.6763951796977103</v>
      </c>
      <c r="D14479">
        <v>4.3364067781652702E-3</v>
      </c>
      <c r="E14479">
        <v>0.94749613435410096</v>
      </c>
      <c r="F14479">
        <v>0.99947835650286199</v>
      </c>
      <c r="G14479">
        <v>2981</v>
      </c>
      <c r="H14479">
        <v>3625</v>
      </c>
      <c r="I14479">
        <v>6322</v>
      </c>
      <c r="J14479">
        <v>7857</v>
      </c>
      <c r="K14479">
        <v>6851</v>
      </c>
      <c r="L14479">
        <v>5381</v>
      </c>
      <c r="M14479">
        <v>6165</v>
      </c>
      <c r="N14479">
        <v>6488</v>
      </c>
      <c r="O14479">
        <v>5466</v>
      </c>
      <c r="P14479">
        <v>6290</v>
      </c>
      <c r="Q14479">
        <v>6063</v>
      </c>
      <c r="R14479">
        <v>6916</v>
      </c>
      <c r="S14479">
        <v>5546</v>
      </c>
      <c r="T14479">
        <v>7163</v>
      </c>
      <c r="U14479">
        <v>8868</v>
      </c>
      <c r="V14479">
        <v>4860</v>
      </c>
      <c r="W14479">
        <v>7822</v>
      </c>
      <c r="X14479">
        <v>4275</v>
      </c>
      <c r="Y14479">
        <v>7511</v>
      </c>
      <c r="Z14479">
        <v>3856</v>
      </c>
      <c r="AA14479">
        <v>4695</v>
      </c>
      <c r="AB14479">
        <v>4812</v>
      </c>
      <c r="AC14479">
        <v>4512</v>
      </c>
      <c r="AD14479">
        <v>6364</v>
      </c>
      <c r="AE14479">
        <v>2856</v>
      </c>
      <c r="AF14479">
        <v>4361</v>
      </c>
      <c r="AG14479">
        <v>3731</v>
      </c>
      <c r="AH14479">
        <v>6593</v>
      </c>
      <c r="AI14479">
        <v>7474</v>
      </c>
      <c r="AJ14479">
        <v>4470</v>
      </c>
      <c r="AK14479">
        <v>4713</v>
      </c>
      <c r="AL14479">
        <v>4974</v>
      </c>
      <c r="AM14479">
        <v>6229</v>
      </c>
      <c r="AN14479">
        <v>6336</v>
      </c>
      <c r="AO14479">
        <v>5148</v>
      </c>
      <c r="AP14479">
        <v>6159</v>
      </c>
      <c r="AQ14479">
        <v>6608</v>
      </c>
      <c r="AR14479">
        <v>6134</v>
      </c>
      <c r="AS14479">
        <v>5209</v>
      </c>
      <c r="AT14479">
        <v>6196</v>
      </c>
      <c r="AU14479">
        <v>5907</v>
      </c>
      <c r="AV14479">
        <v>6263</v>
      </c>
      <c r="AW14479">
        <v>6616</v>
      </c>
      <c r="AX14479">
        <v>7109</v>
      </c>
      <c r="AY14479">
        <v>7591</v>
      </c>
      <c r="AZ14479">
        <v>7622</v>
      </c>
      <c r="BA14479">
        <v>11127</v>
      </c>
      <c r="BB14479">
        <v>9957</v>
      </c>
      <c r="BC14479">
        <v>4954</v>
      </c>
      <c r="BD14479">
        <v>10798</v>
      </c>
      <c r="BE14479">
        <v>7554</v>
      </c>
      <c r="BF14479">
        <v>17169</v>
      </c>
      <c r="BG14479">
        <v>5667</v>
      </c>
      <c r="BH14479">
        <v>15882</v>
      </c>
      <c r="BI14479">
        <v>11064</v>
      </c>
      <c r="BJ14479">
        <v>23662</v>
      </c>
      <c r="BK14479">
        <v>11022</v>
      </c>
      <c r="BL14479">
        <v>3606</v>
      </c>
      <c r="BM14479">
        <v>4384</v>
      </c>
      <c r="BN14479">
        <v>5287</v>
      </c>
      <c r="BO14479">
        <v>4205</v>
      </c>
      <c r="BP14479">
        <v>5642</v>
      </c>
      <c r="BQ14479">
        <v>7391</v>
      </c>
      <c r="BR14479">
        <v>6113</v>
      </c>
      <c r="BS14479">
        <v>4683</v>
      </c>
      <c r="BT14479">
        <v>4427</v>
      </c>
      <c r="BU14479">
        <v>6698</v>
      </c>
      <c r="BV14479">
        <v>4809</v>
      </c>
      <c r="BW14479">
        <v>4695</v>
      </c>
      <c r="BX14479">
        <v>2339</v>
      </c>
      <c r="BY14479">
        <v>6111</v>
      </c>
      <c r="BZ14479">
        <v>4285</v>
      </c>
      <c r="CA14479">
        <v>5426</v>
      </c>
      <c r="CB14479">
        <v>5917</v>
      </c>
      <c r="CC14479">
        <v>5672</v>
      </c>
      <c r="CD14479">
        <v>5963</v>
      </c>
      <c r="CE14479">
        <v>5972</v>
      </c>
      <c r="CF14479">
        <v>7027</v>
      </c>
      <c r="CG14479">
        <v>8545</v>
      </c>
      <c r="CH14479">
        <v>7234</v>
      </c>
      <c r="CI14479">
        <v>2594</v>
      </c>
      <c r="CJ14479">
        <v>3801</v>
      </c>
      <c r="CK14479">
        <v>5485</v>
      </c>
      <c r="CL14479">
        <v>1194</v>
      </c>
      <c r="CM14479">
        <v>6294</v>
      </c>
    </row>
    <row r="14480" spans="1:91" hidden="1">
      <c r="A14480" t="s">
        <v>15194</v>
      </c>
      <c r="B14480">
        <v>-9.4878448122042696E-3</v>
      </c>
      <c r="C14480">
        <v>3.2548937073521702</v>
      </c>
      <c r="D14480">
        <v>4.3129246875253102E-3</v>
      </c>
      <c r="E14480">
        <v>0.94763827944495105</v>
      </c>
      <c r="F14480">
        <v>0.99947835650286199</v>
      </c>
      <c r="G14480">
        <v>292</v>
      </c>
      <c r="H14480">
        <v>255</v>
      </c>
      <c r="I14480">
        <v>232</v>
      </c>
      <c r="J14480">
        <v>235</v>
      </c>
      <c r="K14480">
        <v>284</v>
      </c>
      <c r="L14480">
        <v>205</v>
      </c>
      <c r="M14480">
        <v>120</v>
      </c>
      <c r="N14480">
        <v>305</v>
      </c>
      <c r="O14480">
        <v>290</v>
      </c>
      <c r="P14480">
        <v>229</v>
      </c>
      <c r="Q14480">
        <v>259</v>
      </c>
      <c r="R14480">
        <v>222</v>
      </c>
      <c r="S14480">
        <v>237</v>
      </c>
      <c r="T14480">
        <v>375</v>
      </c>
      <c r="U14480">
        <v>279</v>
      </c>
      <c r="V14480">
        <v>199</v>
      </c>
      <c r="W14480">
        <v>419</v>
      </c>
      <c r="X14480">
        <v>141</v>
      </c>
      <c r="Y14480">
        <v>299</v>
      </c>
      <c r="Z14480">
        <v>91</v>
      </c>
      <c r="AA14480">
        <v>224</v>
      </c>
      <c r="AB14480">
        <v>231</v>
      </c>
      <c r="AC14480">
        <v>233</v>
      </c>
      <c r="AD14480">
        <v>156</v>
      </c>
      <c r="AE14480">
        <v>300</v>
      </c>
      <c r="AF14480">
        <v>376</v>
      </c>
      <c r="AG14480">
        <v>239</v>
      </c>
      <c r="AH14480">
        <v>328</v>
      </c>
      <c r="AI14480">
        <v>233</v>
      </c>
      <c r="AJ14480">
        <v>245</v>
      </c>
      <c r="AK14480">
        <v>295</v>
      </c>
      <c r="AL14480">
        <v>243</v>
      </c>
      <c r="AM14480">
        <v>286</v>
      </c>
      <c r="AN14480">
        <v>426</v>
      </c>
      <c r="AO14480">
        <v>194</v>
      </c>
      <c r="AP14480">
        <v>324</v>
      </c>
      <c r="AQ14480">
        <v>286</v>
      </c>
      <c r="AR14480">
        <v>322</v>
      </c>
      <c r="AS14480">
        <v>377</v>
      </c>
      <c r="AT14480">
        <v>368</v>
      </c>
      <c r="AU14480">
        <v>160</v>
      </c>
      <c r="AV14480">
        <v>242</v>
      </c>
      <c r="AW14480">
        <v>359</v>
      </c>
      <c r="AX14480">
        <v>393</v>
      </c>
      <c r="AY14480">
        <v>393</v>
      </c>
      <c r="AZ14480">
        <v>378</v>
      </c>
      <c r="BA14480">
        <v>562</v>
      </c>
      <c r="BB14480">
        <v>484</v>
      </c>
      <c r="BC14480">
        <v>140</v>
      </c>
      <c r="BD14480">
        <v>392</v>
      </c>
      <c r="BE14480">
        <v>399</v>
      </c>
      <c r="BF14480">
        <v>704</v>
      </c>
      <c r="BG14480">
        <v>373</v>
      </c>
      <c r="BH14480">
        <v>820</v>
      </c>
      <c r="BI14480">
        <v>478</v>
      </c>
      <c r="BJ14480">
        <v>1226</v>
      </c>
      <c r="BK14480">
        <v>424</v>
      </c>
      <c r="BL14480">
        <v>111</v>
      </c>
      <c r="BM14480">
        <v>274</v>
      </c>
      <c r="BN14480">
        <v>205</v>
      </c>
      <c r="BO14480">
        <v>112</v>
      </c>
      <c r="BP14480">
        <v>297</v>
      </c>
      <c r="BQ14480">
        <v>259</v>
      </c>
      <c r="BR14480">
        <v>232</v>
      </c>
      <c r="BS14480">
        <v>173</v>
      </c>
      <c r="BT14480">
        <v>208</v>
      </c>
      <c r="BU14480">
        <v>304</v>
      </c>
      <c r="BV14480">
        <v>238</v>
      </c>
      <c r="BW14480">
        <v>331</v>
      </c>
      <c r="BX14480">
        <v>256</v>
      </c>
      <c r="BY14480">
        <v>327</v>
      </c>
      <c r="BZ14480">
        <v>240</v>
      </c>
      <c r="CA14480">
        <v>187</v>
      </c>
      <c r="CB14480">
        <v>257</v>
      </c>
      <c r="CC14480">
        <v>323</v>
      </c>
      <c r="CD14480">
        <v>236</v>
      </c>
      <c r="CE14480">
        <v>283</v>
      </c>
      <c r="CF14480">
        <v>315</v>
      </c>
      <c r="CG14480">
        <v>298</v>
      </c>
      <c r="CH14480">
        <v>129</v>
      </c>
      <c r="CI14480">
        <v>194</v>
      </c>
      <c r="CJ14480">
        <v>159</v>
      </c>
      <c r="CK14480">
        <v>243</v>
      </c>
      <c r="CL14480">
        <v>97</v>
      </c>
      <c r="CM14480">
        <v>222</v>
      </c>
    </row>
    <row r="14481" spans="1:91" hidden="1">
      <c r="A14481" t="s">
        <v>15195</v>
      </c>
      <c r="B14481">
        <v>-6.3036982300985296E-3</v>
      </c>
      <c r="C14481">
        <v>6.8980704359336604</v>
      </c>
      <c r="D14481">
        <v>4.3110869172267004E-3</v>
      </c>
      <c r="E14481">
        <v>0.94764942047352696</v>
      </c>
      <c r="F14481">
        <v>0.99947835650286199</v>
      </c>
      <c r="G14481">
        <v>4045</v>
      </c>
      <c r="H14481">
        <v>2651</v>
      </c>
      <c r="I14481">
        <v>3357</v>
      </c>
      <c r="J14481">
        <v>4148</v>
      </c>
      <c r="K14481">
        <v>4087</v>
      </c>
      <c r="L14481">
        <v>2493</v>
      </c>
      <c r="M14481">
        <v>5098</v>
      </c>
      <c r="N14481">
        <v>3503</v>
      </c>
      <c r="O14481">
        <v>3586</v>
      </c>
      <c r="P14481">
        <v>2693</v>
      </c>
      <c r="Q14481">
        <v>3525</v>
      </c>
      <c r="R14481">
        <v>3283</v>
      </c>
      <c r="S14481">
        <v>2514</v>
      </c>
      <c r="T14481">
        <v>4631</v>
      </c>
      <c r="U14481">
        <v>5747</v>
      </c>
      <c r="V14481">
        <v>3082</v>
      </c>
      <c r="W14481">
        <v>4997</v>
      </c>
      <c r="X14481">
        <v>3212</v>
      </c>
      <c r="Y14481">
        <v>5396</v>
      </c>
      <c r="Z14481">
        <v>1611</v>
      </c>
      <c r="AA14481">
        <v>4412</v>
      </c>
      <c r="AB14481">
        <v>2668</v>
      </c>
      <c r="AC14481">
        <v>3320</v>
      </c>
      <c r="AD14481">
        <v>3086</v>
      </c>
      <c r="AE14481">
        <v>2348</v>
      </c>
      <c r="AF14481">
        <v>1719</v>
      </c>
      <c r="AG14481">
        <v>2687</v>
      </c>
      <c r="AH14481">
        <v>2323</v>
      </c>
      <c r="AI14481">
        <v>3563</v>
      </c>
      <c r="AJ14481">
        <v>2288</v>
      </c>
      <c r="AK14481">
        <v>2310</v>
      </c>
      <c r="AL14481">
        <v>2686</v>
      </c>
      <c r="AM14481">
        <v>2197</v>
      </c>
      <c r="AN14481">
        <v>3529</v>
      </c>
      <c r="AO14481">
        <v>3671</v>
      </c>
      <c r="AP14481">
        <v>2803</v>
      </c>
      <c r="AQ14481">
        <v>2802</v>
      </c>
      <c r="AR14481">
        <v>2439</v>
      </c>
      <c r="AS14481">
        <v>3849</v>
      </c>
      <c r="AT14481">
        <v>2397</v>
      </c>
      <c r="AU14481">
        <v>2568</v>
      </c>
      <c r="AV14481">
        <v>3292</v>
      </c>
      <c r="AW14481">
        <v>3258</v>
      </c>
      <c r="AX14481">
        <v>2851</v>
      </c>
      <c r="AY14481">
        <v>3530</v>
      </c>
      <c r="AZ14481">
        <v>3492</v>
      </c>
      <c r="BA14481">
        <v>7701</v>
      </c>
      <c r="BB14481">
        <v>7849</v>
      </c>
      <c r="BC14481">
        <v>3319</v>
      </c>
      <c r="BD14481">
        <v>9279</v>
      </c>
      <c r="BE14481">
        <v>7139</v>
      </c>
      <c r="BF14481">
        <v>11730</v>
      </c>
      <c r="BG14481">
        <v>6339</v>
      </c>
      <c r="BH14481">
        <v>13202</v>
      </c>
      <c r="BI14481">
        <v>11483</v>
      </c>
      <c r="BJ14481">
        <v>18095</v>
      </c>
      <c r="BK14481">
        <v>9252</v>
      </c>
      <c r="BL14481">
        <v>2385</v>
      </c>
      <c r="BM14481">
        <v>3185</v>
      </c>
      <c r="BN14481">
        <v>3800</v>
      </c>
      <c r="BO14481">
        <v>2145</v>
      </c>
      <c r="BP14481">
        <v>3658</v>
      </c>
      <c r="BQ14481">
        <v>3979</v>
      </c>
      <c r="BR14481">
        <v>3065</v>
      </c>
      <c r="BS14481">
        <v>3130</v>
      </c>
      <c r="BT14481">
        <v>2413</v>
      </c>
      <c r="BU14481">
        <v>2913</v>
      </c>
      <c r="BV14481">
        <v>3052</v>
      </c>
      <c r="BW14481">
        <v>2953</v>
      </c>
      <c r="BX14481">
        <v>1991</v>
      </c>
      <c r="BY14481">
        <v>3500</v>
      </c>
      <c r="BZ14481">
        <v>2821</v>
      </c>
      <c r="CA14481">
        <v>3244</v>
      </c>
      <c r="CB14481">
        <v>3824</v>
      </c>
      <c r="CC14481">
        <v>2648</v>
      </c>
      <c r="CD14481">
        <v>2441</v>
      </c>
      <c r="CE14481">
        <v>2331</v>
      </c>
      <c r="CF14481">
        <v>2977</v>
      </c>
      <c r="CG14481">
        <v>4334</v>
      </c>
      <c r="CH14481">
        <v>3932</v>
      </c>
      <c r="CI14481">
        <v>3886</v>
      </c>
      <c r="CJ14481">
        <v>2710</v>
      </c>
      <c r="CK14481">
        <v>3235</v>
      </c>
      <c r="CL14481">
        <v>1516</v>
      </c>
      <c r="CM14481">
        <v>3941</v>
      </c>
    </row>
    <row r="14482" spans="1:91" hidden="1">
      <c r="A14482" t="s">
        <v>15196</v>
      </c>
      <c r="B14482">
        <v>8.4398431862752407E-3</v>
      </c>
      <c r="C14482">
        <v>6.5753468160067099</v>
      </c>
      <c r="D14482">
        <v>4.3077903291504098E-3</v>
      </c>
      <c r="E14482">
        <v>0.94766941120220105</v>
      </c>
      <c r="F14482">
        <v>0.99947835650286199</v>
      </c>
      <c r="G14482">
        <v>1904</v>
      </c>
      <c r="H14482">
        <v>1192</v>
      </c>
      <c r="I14482">
        <v>1873</v>
      </c>
      <c r="J14482">
        <v>2275</v>
      </c>
      <c r="K14482">
        <v>2205</v>
      </c>
      <c r="L14482">
        <v>1582</v>
      </c>
      <c r="M14482">
        <v>2157</v>
      </c>
      <c r="N14482">
        <v>1872</v>
      </c>
      <c r="O14482">
        <v>1529</v>
      </c>
      <c r="P14482">
        <v>1798</v>
      </c>
      <c r="Q14482">
        <v>2106</v>
      </c>
      <c r="R14482">
        <v>2040</v>
      </c>
      <c r="S14482">
        <v>1796</v>
      </c>
      <c r="T14482">
        <v>2598</v>
      </c>
      <c r="U14482">
        <v>2640</v>
      </c>
      <c r="V14482">
        <v>1782</v>
      </c>
      <c r="W14482">
        <v>2327</v>
      </c>
      <c r="X14482">
        <v>1780</v>
      </c>
      <c r="Y14482">
        <v>2237</v>
      </c>
      <c r="Z14482">
        <v>1406</v>
      </c>
      <c r="AA14482">
        <v>2046</v>
      </c>
      <c r="AB14482">
        <v>1410</v>
      </c>
      <c r="AC14482">
        <v>1842</v>
      </c>
      <c r="AD14482">
        <v>2275</v>
      </c>
      <c r="AE14482">
        <v>1200</v>
      </c>
      <c r="AF14482">
        <v>1126</v>
      </c>
      <c r="AG14482">
        <v>1516</v>
      </c>
      <c r="AH14482">
        <v>1620</v>
      </c>
      <c r="AI14482">
        <v>2117</v>
      </c>
      <c r="AJ14482">
        <v>1409</v>
      </c>
      <c r="AK14482">
        <v>1614</v>
      </c>
      <c r="AL14482">
        <v>1852</v>
      </c>
      <c r="AM14482">
        <v>1839</v>
      </c>
      <c r="AN14482">
        <v>2252</v>
      </c>
      <c r="AO14482">
        <v>2134</v>
      </c>
      <c r="AP14482">
        <v>2054</v>
      </c>
      <c r="AQ14482">
        <v>1662</v>
      </c>
      <c r="AR14482">
        <v>2645</v>
      </c>
      <c r="AS14482">
        <v>2204</v>
      </c>
      <c r="AT14482">
        <v>2180</v>
      </c>
      <c r="AU14482">
        <v>1942</v>
      </c>
      <c r="AV14482">
        <v>2545</v>
      </c>
      <c r="AW14482">
        <v>2215</v>
      </c>
      <c r="AX14482">
        <v>2166</v>
      </c>
      <c r="AY14482">
        <v>2326</v>
      </c>
      <c r="AZ14482">
        <v>2265</v>
      </c>
      <c r="BA14482">
        <v>22741</v>
      </c>
      <c r="BB14482">
        <v>16530</v>
      </c>
      <c r="BC14482">
        <v>5276</v>
      </c>
      <c r="BD14482">
        <v>18284</v>
      </c>
      <c r="BE14482">
        <v>14468</v>
      </c>
      <c r="BF14482">
        <v>17483</v>
      </c>
      <c r="BG14482">
        <v>13088</v>
      </c>
      <c r="BH14482">
        <v>32900</v>
      </c>
      <c r="BI14482">
        <v>18444</v>
      </c>
      <c r="BJ14482">
        <v>32163</v>
      </c>
      <c r="BK14482">
        <v>15700</v>
      </c>
      <c r="BL14482">
        <v>3913</v>
      </c>
      <c r="BM14482">
        <v>828</v>
      </c>
      <c r="BN14482">
        <v>1988</v>
      </c>
      <c r="BO14482">
        <v>1253</v>
      </c>
      <c r="BP14482">
        <v>2011</v>
      </c>
      <c r="BQ14482">
        <v>1665</v>
      </c>
      <c r="BR14482">
        <v>1638</v>
      </c>
      <c r="BS14482">
        <v>1597</v>
      </c>
      <c r="BT14482">
        <v>1294</v>
      </c>
      <c r="BU14482">
        <v>2150</v>
      </c>
      <c r="BV14482">
        <v>1457</v>
      </c>
      <c r="BW14482">
        <v>1894</v>
      </c>
      <c r="BX14482">
        <v>910</v>
      </c>
      <c r="BY14482">
        <v>2188</v>
      </c>
      <c r="BZ14482">
        <v>1804</v>
      </c>
      <c r="CA14482">
        <v>1773</v>
      </c>
      <c r="CB14482">
        <v>2168</v>
      </c>
      <c r="CC14482">
        <v>1783</v>
      </c>
      <c r="CD14482">
        <v>1595</v>
      </c>
      <c r="CE14482">
        <v>1511</v>
      </c>
      <c r="CF14482">
        <v>1885</v>
      </c>
      <c r="CG14482">
        <v>10306</v>
      </c>
      <c r="CH14482">
        <v>6915</v>
      </c>
      <c r="CI14482">
        <v>7655</v>
      </c>
      <c r="CJ14482">
        <v>6046</v>
      </c>
      <c r="CK14482">
        <v>7575</v>
      </c>
      <c r="CL14482">
        <v>3208</v>
      </c>
      <c r="CM14482">
        <v>7063</v>
      </c>
    </row>
    <row r="14483" spans="1:91" hidden="1">
      <c r="A14483" t="s">
        <v>15197</v>
      </c>
      <c r="B14483">
        <v>4.0581564468551096E-3</v>
      </c>
      <c r="C14483">
        <v>6.3445619864245399</v>
      </c>
      <c r="D14483">
        <v>4.2646076545693702E-3</v>
      </c>
      <c r="E14483">
        <v>0.94793198663114797</v>
      </c>
      <c r="F14483">
        <v>0.99947835650286199</v>
      </c>
      <c r="G14483">
        <v>1490</v>
      </c>
      <c r="H14483">
        <v>1651</v>
      </c>
      <c r="I14483">
        <v>2030</v>
      </c>
      <c r="J14483">
        <v>2024</v>
      </c>
      <c r="K14483">
        <v>2153</v>
      </c>
      <c r="L14483">
        <v>1596</v>
      </c>
      <c r="M14483">
        <v>2217</v>
      </c>
      <c r="N14483">
        <v>2396</v>
      </c>
      <c r="O14483">
        <v>1389</v>
      </c>
      <c r="P14483">
        <v>2078</v>
      </c>
      <c r="Q14483">
        <v>1966</v>
      </c>
      <c r="R14483">
        <v>1912</v>
      </c>
      <c r="S14483">
        <v>1821</v>
      </c>
      <c r="T14483">
        <v>2139</v>
      </c>
      <c r="U14483">
        <v>2720</v>
      </c>
      <c r="V14483">
        <v>1434</v>
      </c>
      <c r="W14483">
        <v>2376</v>
      </c>
      <c r="X14483">
        <v>2000</v>
      </c>
      <c r="Y14483">
        <v>2586</v>
      </c>
      <c r="Z14483">
        <v>1172</v>
      </c>
      <c r="AA14483">
        <v>1861</v>
      </c>
      <c r="AB14483">
        <v>1481</v>
      </c>
      <c r="AC14483">
        <v>2012</v>
      </c>
      <c r="AD14483">
        <v>2753</v>
      </c>
      <c r="AE14483">
        <v>2004</v>
      </c>
      <c r="AF14483">
        <v>1617</v>
      </c>
      <c r="AG14483">
        <v>1774</v>
      </c>
      <c r="AH14483">
        <v>2071</v>
      </c>
      <c r="AI14483">
        <v>2621</v>
      </c>
      <c r="AJ14483">
        <v>1486</v>
      </c>
      <c r="AK14483">
        <v>1633</v>
      </c>
      <c r="AL14483">
        <v>1761</v>
      </c>
      <c r="AM14483">
        <v>2030</v>
      </c>
      <c r="AN14483">
        <v>2090</v>
      </c>
      <c r="AO14483">
        <v>2075</v>
      </c>
      <c r="AP14483">
        <v>2171</v>
      </c>
      <c r="AQ14483">
        <v>2142</v>
      </c>
      <c r="AR14483">
        <v>2588</v>
      </c>
      <c r="AS14483">
        <v>2121</v>
      </c>
      <c r="AT14483">
        <v>2210</v>
      </c>
      <c r="AU14483">
        <v>2428</v>
      </c>
      <c r="AV14483">
        <v>2380</v>
      </c>
      <c r="AW14483">
        <v>2235</v>
      </c>
      <c r="AX14483">
        <v>2350</v>
      </c>
      <c r="AY14483">
        <v>2716</v>
      </c>
      <c r="AZ14483">
        <v>2380</v>
      </c>
      <c r="BA14483">
        <v>9626</v>
      </c>
      <c r="BB14483">
        <v>7530</v>
      </c>
      <c r="BC14483">
        <v>3251</v>
      </c>
      <c r="BD14483">
        <v>7711</v>
      </c>
      <c r="BE14483">
        <v>8872</v>
      </c>
      <c r="BF14483">
        <v>12174</v>
      </c>
      <c r="BG14483">
        <v>5102</v>
      </c>
      <c r="BH14483">
        <v>11859</v>
      </c>
      <c r="BI14483">
        <v>9417</v>
      </c>
      <c r="BJ14483">
        <v>18438</v>
      </c>
      <c r="BK14483">
        <v>9506</v>
      </c>
      <c r="BL14483">
        <v>1932</v>
      </c>
      <c r="BM14483">
        <v>1638</v>
      </c>
      <c r="BN14483">
        <v>2041</v>
      </c>
      <c r="BO14483">
        <v>1437</v>
      </c>
      <c r="BP14483">
        <v>1938</v>
      </c>
      <c r="BQ14483">
        <v>1846</v>
      </c>
      <c r="BR14483">
        <v>1827</v>
      </c>
      <c r="BS14483">
        <v>1863</v>
      </c>
      <c r="BT14483">
        <v>1546</v>
      </c>
      <c r="BU14483">
        <v>2368</v>
      </c>
      <c r="BV14483">
        <v>1591</v>
      </c>
      <c r="BW14483">
        <v>2268</v>
      </c>
      <c r="BX14483">
        <v>1579</v>
      </c>
      <c r="BY14483">
        <v>2736</v>
      </c>
      <c r="BZ14483">
        <v>1644</v>
      </c>
      <c r="CA14483">
        <v>1676</v>
      </c>
      <c r="CB14483">
        <v>1797</v>
      </c>
      <c r="CC14483">
        <v>1836</v>
      </c>
      <c r="CD14483">
        <v>1837</v>
      </c>
      <c r="CE14483">
        <v>1910</v>
      </c>
      <c r="CF14483">
        <v>2141</v>
      </c>
      <c r="CG14483">
        <v>6338</v>
      </c>
      <c r="CH14483">
        <v>2673</v>
      </c>
      <c r="CI14483">
        <v>2362</v>
      </c>
      <c r="CJ14483">
        <v>3080</v>
      </c>
      <c r="CK14483">
        <v>3735</v>
      </c>
      <c r="CL14483">
        <v>1149</v>
      </c>
      <c r="CM14483">
        <v>4560</v>
      </c>
    </row>
    <row r="14484" spans="1:91" hidden="1">
      <c r="A14484" t="s">
        <v>15198</v>
      </c>
      <c r="B14484">
        <v>1.8886246473654202E-2</v>
      </c>
      <c r="C14484">
        <v>4.3525221254016699</v>
      </c>
      <c r="D14484">
        <v>4.2637834521883598E-3</v>
      </c>
      <c r="E14484">
        <v>0.94793701120711105</v>
      </c>
      <c r="F14484">
        <v>0.99947835650286199</v>
      </c>
      <c r="G14484">
        <v>233</v>
      </c>
      <c r="H14484">
        <v>274</v>
      </c>
      <c r="I14484">
        <v>190</v>
      </c>
      <c r="J14484">
        <v>280</v>
      </c>
      <c r="K14484">
        <v>295</v>
      </c>
      <c r="L14484">
        <v>185</v>
      </c>
      <c r="M14484">
        <v>267</v>
      </c>
      <c r="N14484">
        <v>245</v>
      </c>
      <c r="O14484">
        <v>193</v>
      </c>
      <c r="P14484">
        <v>263</v>
      </c>
      <c r="Q14484">
        <v>229</v>
      </c>
      <c r="R14484">
        <v>197</v>
      </c>
      <c r="S14484">
        <v>186</v>
      </c>
      <c r="T14484">
        <v>272</v>
      </c>
      <c r="U14484">
        <v>199</v>
      </c>
      <c r="V14484">
        <v>194</v>
      </c>
      <c r="W14484">
        <v>407</v>
      </c>
      <c r="X14484">
        <v>339</v>
      </c>
      <c r="Y14484">
        <v>213</v>
      </c>
      <c r="Z14484">
        <v>179</v>
      </c>
      <c r="AA14484">
        <v>203</v>
      </c>
      <c r="AB14484">
        <v>231</v>
      </c>
      <c r="AC14484">
        <v>202</v>
      </c>
      <c r="AD14484">
        <v>151</v>
      </c>
      <c r="AE14484">
        <v>165</v>
      </c>
      <c r="AF14484">
        <v>134</v>
      </c>
      <c r="AG14484">
        <v>175</v>
      </c>
      <c r="AH14484">
        <v>204</v>
      </c>
      <c r="AI14484">
        <v>289</v>
      </c>
      <c r="AJ14484">
        <v>127</v>
      </c>
      <c r="AK14484">
        <v>166</v>
      </c>
      <c r="AL14484">
        <v>227</v>
      </c>
      <c r="AM14484">
        <v>219</v>
      </c>
      <c r="AN14484">
        <v>239</v>
      </c>
      <c r="AO14484">
        <v>213</v>
      </c>
      <c r="AP14484">
        <v>168</v>
      </c>
      <c r="AQ14484">
        <v>216</v>
      </c>
      <c r="AR14484">
        <v>253</v>
      </c>
      <c r="AS14484">
        <v>196</v>
      </c>
      <c r="AT14484">
        <v>186</v>
      </c>
      <c r="AU14484">
        <v>150</v>
      </c>
      <c r="AV14484">
        <v>277</v>
      </c>
      <c r="AW14484">
        <v>242</v>
      </c>
      <c r="AX14484">
        <v>249</v>
      </c>
      <c r="AY14484">
        <v>221</v>
      </c>
      <c r="AZ14484">
        <v>302</v>
      </c>
      <c r="BA14484">
        <v>4510</v>
      </c>
      <c r="BB14484">
        <v>10398</v>
      </c>
      <c r="BC14484">
        <v>2265</v>
      </c>
      <c r="BD14484">
        <v>6463</v>
      </c>
      <c r="BE14484">
        <v>4298</v>
      </c>
      <c r="BF14484">
        <v>14688</v>
      </c>
      <c r="BG14484">
        <v>3623</v>
      </c>
      <c r="BH14484">
        <v>9645</v>
      </c>
      <c r="BI14484">
        <v>5811</v>
      </c>
      <c r="BJ14484">
        <v>17494</v>
      </c>
      <c r="BK14484">
        <v>5606</v>
      </c>
      <c r="BL14484">
        <v>2164</v>
      </c>
      <c r="BM14484">
        <v>136</v>
      </c>
      <c r="BN14484">
        <v>265</v>
      </c>
      <c r="BO14484">
        <v>82</v>
      </c>
      <c r="BP14484">
        <v>221</v>
      </c>
      <c r="BQ14484">
        <v>313</v>
      </c>
      <c r="BR14484">
        <v>239</v>
      </c>
      <c r="BS14484">
        <v>153</v>
      </c>
      <c r="BT14484">
        <v>140</v>
      </c>
      <c r="BU14484">
        <v>238</v>
      </c>
      <c r="BV14484">
        <v>213</v>
      </c>
      <c r="BW14484">
        <v>231</v>
      </c>
      <c r="BX14484">
        <v>128</v>
      </c>
      <c r="BY14484">
        <v>265</v>
      </c>
      <c r="BZ14484">
        <v>158</v>
      </c>
      <c r="CA14484">
        <v>223</v>
      </c>
      <c r="CB14484">
        <v>217</v>
      </c>
      <c r="CC14484">
        <v>243</v>
      </c>
      <c r="CD14484">
        <v>226</v>
      </c>
      <c r="CE14484">
        <v>243</v>
      </c>
      <c r="CF14484">
        <v>294</v>
      </c>
      <c r="CG14484">
        <v>3071</v>
      </c>
      <c r="CH14484">
        <v>3194</v>
      </c>
      <c r="CI14484">
        <v>2408</v>
      </c>
      <c r="CJ14484">
        <v>1962</v>
      </c>
      <c r="CK14484">
        <v>1991</v>
      </c>
      <c r="CL14484">
        <v>1060</v>
      </c>
      <c r="CM14484">
        <v>2779</v>
      </c>
    </row>
    <row r="14485" spans="1:91" hidden="1">
      <c r="A14485" t="s">
        <v>15199</v>
      </c>
      <c r="B14485">
        <v>-1.0957125802363901E-2</v>
      </c>
      <c r="C14485">
        <v>2.3347687216952902</v>
      </c>
      <c r="D14485">
        <v>4.2629416353179303E-3</v>
      </c>
      <c r="E14485">
        <v>0.94794214366956797</v>
      </c>
      <c r="F14485">
        <v>0.99947835650286199</v>
      </c>
      <c r="G14485">
        <v>65</v>
      </c>
      <c r="H14485">
        <v>91</v>
      </c>
      <c r="I14485">
        <v>75</v>
      </c>
      <c r="J14485">
        <v>153</v>
      </c>
      <c r="K14485">
        <v>114</v>
      </c>
      <c r="L14485">
        <v>75</v>
      </c>
      <c r="M14485">
        <v>54</v>
      </c>
      <c r="N14485">
        <v>84</v>
      </c>
      <c r="O14485">
        <v>67</v>
      </c>
      <c r="P14485">
        <v>89</v>
      </c>
      <c r="Q14485">
        <v>76</v>
      </c>
      <c r="R14485">
        <v>70</v>
      </c>
      <c r="S14485">
        <v>114</v>
      </c>
      <c r="T14485">
        <v>120</v>
      </c>
      <c r="U14485">
        <v>59</v>
      </c>
      <c r="V14485">
        <v>64</v>
      </c>
      <c r="W14485">
        <v>231</v>
      </c>
      <c r="X14485">
        <v>91</v>
      </c>
      <c r="Y14485">
        <v>60</v>
      </c>
      <c r="Z14485">
        <v>79</v>
      </c>
      <c r="AA14485">
        <v>136</v>
      </c>
      <c r="AB14485">
        <v>100</v>
      </c>
      <c r="AC14485">
        <v>76</v>
      </c>
      <c r="AD14485">
        <v>90</v>
      </c>
      <c r="AE14485">
        <v>102</v>
      </c>
      <c r="AF14485">
        <v>86</v>
      </c>
      <c r="AG14485">
        <v>60</v>
      </c>
      <c r="AH14485">
        <v>108</v>
      </c>
      <c r="AI14485">
        <v>88</v>
      </c>
      <c r="AJ14485">
        <v>72</v>
      </c>
      <c r="AK14485">
        <v>121</v>
      </c>
      <c r="AL14485">
        <v>81</v>
      </c>
      <c r="AM14485">
        <v>85</v>
      </c>
      <c r="AN14485">
        <v>108</v>
      </c>
      <c r="AO14485">
        <v>93</v>
      </c>
      <c r="AP14485">
        <v>90</v>
      </c>
      <c r="AQ14485">
        <v>41</v>
      </c>
      <c r="AR14485">
        <v>148</v>
      </c>
      <c r="AS14485">
        <v>81</v>
      </c>
      <c r="AT14485">
        <v>181</v>
      </c>
      <c r="AU14485">
        <v>75</v>
      </c>
      <c r="AV14485">
        <v>103</v>
      </c>
      <c r="AW14485">
        <v>115</v>
      </c>
      <c r="AX14485">
        <v>75</v>
      </c>
      <c r="AY14485">
        <v>111</v>
      </c>
      <c r="AZ14485">
        <v>89</v>
      </c>
      <c r="BA14485">
        <v>969</v>
      </c>
      <c r="BB14485">
        <v>1579</v>
      </c>
      <c r="BC14485">
        <v>427</v>
      </c>
      <c r="BD14485">
        <v>622</v>
      </c>
      <c r="BE14485">
        <v>742</v>
      </c>
      <c r="BF14485">
        <v>1984</v>
      </c>
      <c r="BG14485">
        <v>395</v>
      </c>
      <c r="BH14485">
        <v>1025</v>
      </c>
      <c r="BI14485">
        <v>992</v>
      </c>
      <c r="BJ14485">
        <v>2675</v>
      </c>
      <c r="BK14485">
        <v>1023</v>
      </c>
      <c r="BL14485">
        <v>394</v>
      </c>
      <c r="BM14485">
        <v>91</v>
      </c>
      <c r="BN14485">
        <v>97</v>
      </c>
      <c r="BO14485">
        <v>51</v>
      </c>
      <c r="BP14485">
        <v>54</v>
      </c>
      <c r="BQ14485">
        <v>111</v>
      </c>
      <c r="BR14485">
        <v>110</v>
      </c>
      <c r="BS14485">
        <v>75</v>
      </c>
      <c r="BT14485">
        <v>49</v>
      </c>
      <c r="BU14485">
        <v>105</v>
      </c>
      <c r="BV14485">
        <v>54</v>
      </c>
      <c r="BW14485">
        <v>43</v>
      </c>
      <c r="BX14485">
        <v>53</v>
      </c>
      <c r="BY14485">
        <v>99</v>
      </c>
      <c r="BZ14485">
        <v>99</v>
      </c>
      <c r="CA14485">
        <v>90</v>
      </c>
      <c r="CB14485">
        <v>123</v>
      </c>
      <c r="CC14485">
        <v>100</v>
      </c>
      <c r="CD14485">
        <v>157</v>
      </c>
      <c r="CE14485">
        <v>122</v>
      </c>
      <c r="CF14485">
        <v>84</v>
      </c>
      <c r="CG14485">
        <v>415</v>
      </c>
      <c r="CH14485">
        <v>415</v>
      </c>
      <c r="CI14485">
        <v>428</v>
      </c>
      <c r="CJ14485">
        <v>338</v>
      </c>
      <c r="CK14485">
        <v>378</v>
      </c>
      <c r="CL14485">
        <v>147</v>
      </c>
      <c r="CM14485">
        <v>357</v>
      </c>
    </row>
    <row r="14486" spans="1:91" hidden="1">
      <c r="A14486" t="s">
        <v>15200</v>
      </c>
      <c r="B14486">
        <v>8.2000809910899603E-3</v>
      </c>
      <c r="C14486">
        <v>3.3228300516295399</v>
      </c>
      <c r="D14486">
        <v>4.26232235339796E-3</v>
      </c>
      <c r="E14486">
        <v>0.94794591968645603</v>
      </c>
      <c r="F14486">
        <v>0.99947835650286199</v>
      </c>
      <c r="G14486">
        <v>173</v>
      </c>
      <c r="H14486">
        <v>171</v>
      </c>
      <c r="I14486">
        <v>246</v>
      </c>
      <c r="J14486">
        <v>396</v>
      </c>
      <c r="K14486">
        <v>350</v>
      </c>
      <c r="L14486">
        <v>99</v>
      </c>
      <c r="M14486">
        <v>251</v>
      </c>
      <c r="N14486">
        <v>153</v>
      </c>
      <c r="O14486">
        <v>170</v>
      </c>
      <c r="P14486">
        <v>236</v>
      </c>
      <c r="Q14486">
        <v>282</v>
      </c>
      <c r="R14486">
        <v>266</v>
      </c>
      <c r="S14486">
        <v>163</v>
      </c>
      <c r="T14486">
        <v>177</v>
      </c>
      <c r="U14486">
        <v>179</v>
      </c>
      <c r="V14486">
        <v>165</v>
      </c>
      <c r="W14486">
        <v>355</v>
      </c>
      <c r="X14486">
        <v>373</v>
      </c>
      <c r="Y14486">
        <v>371</v>
      </c>
      <c r="Z14486">
        <v>301</v>
      </c>
      <c r="AA14486">
        <v>121</v>
      </c>
      <c r="AB14486">
        <v>206</v>
      </c>
      <c r="AC14486">
        <v>200</v>
      </c>
      <c r="AD14486">
        <v>220</v>
      </c>
      <c r="AE14486">
        <v>292</v>
      </c>
      <c r="AF14486">
        <v>280</v>
      </c>
      <c r="AG14486">
        <v>272</v>
      </c>
      <c r="AH14486">
        <v>189</v>
      </c>
      <c r="AI14486">
        <v>350</v>
      </c>
      <c r="AJ14486">
        <v>228</v>
      </c>
      <c r="AK14486">
        <v>344</v>
      </c>
      <c r="AL14486">
        <v>192</v>
      </c>
      <c r="AM14486">
        <v>317</v>
      </c>
      <c r="AN14486">
        <v>244</v>
      </c>
      <c r="AO14486">
        <v>136</v>
      </c>
      <c r="AP14486">
        <v>271</v>
      </c>
      <c r="AQ14486">
        <v>348</v>
      </c>
      <c r="AR14486">
        <v>192</v>
      </c>
      <c r="AS14486">
        <v>305</v>
      </c>
      <c r="AT14486">
        <v>267</v>
      </c>
      <c r="AU14486">
        <v>131</v>
      </c>
      <c r="AV14486">
        <v>154</v>
      </c>
      <c r="AW14486">
        <v>148</v>
      </c>
      <c r="AX14486">
        <v>288</v>
      </c>
      <c r="AY14486">
        <v>441</v>
      </c>
      <c r="AZ14486">
        <v>563</v>
      </c>
      <c r="BA14486">
        <v>1088</v>
      </c>
      <c r="BB14486">
        <v>3003</v>
      </c>
      <c r="BC14486">
        <v>311</v>
      </c>
      <c r="BD14486">
        <v>549</v>
      </c>
      <c r="BE14486">
        <v>1027</v>
      </c>
      <c r="BF14486">
        <v>1118</v>
      </c>
      <c r="BG14486">
        <v>517</v>
      </c>
      <c r="BH14486">
        <v>944</v>
      </c>
      <c r="BI14486">
        <v>1143</v>
      </c>
      <c r="BJ14486">
        <v>2047</v>
      </c>
      <c r="BK14486">
        <v>1056</v>
      </c>
      <c r="BL14486">
        <v>261</v>
      </c>
      <c r="BM14486">
        <v>159</v>
      </c>
      <c r="BN14486">
        <v>493</v>
      </c>
      <c r="BO14486">
        <v>110</v>
      </c>
      <c r="BP14486">
        <v>191</v>
      </c>
      <c r="BQ14486">
        <v>170</v>
      </c>
      <c r="BR14486">
        <v>152</v>
      </c>
      <c r="BS14486">
        <v>130</v>
      </c>
      <c r="BT14486">
        <v>100</v>
      </c>
      <c r="BU14486">
        <v>157</v>
      </c>
      <c r="BV14486">
        <v>188</v>
      </c>
      <c r="BW14486">
        <v>230</v>
      </c>
      <c r="BX14486">
        <v>86</v>
      </c>
      <c r="BY14486">
        <v>231</v>
      </c>
      <c r="BZ14486">
        <v>250</v>
      </c>
      <c r="CA14486">
        <v>230</v>
      </c>
      <c r="CB14486">
        <v>395</v>
      </c>
      <c r="CC14486">
        <v>217</v>
      </c>
      <c r="CD14486">
        <v>267</v>
      </c>
      <c r="CE14486">
        <v>354</v>
      </c>
      <c r="CF14486">
        <v>306</v>
      </c>
      <c r="CG14486">
        <v>458</v>
      </c>
      <c r="CH14486">
        <v>1018</v>
      </c>
      <c r="CI14486">
        <v>443</v>
      </c>
      <c r="CJ14486">
        <v>262</v>
      </c>
      <c r="CK14486">
        <v>479</v>
      </c>
      <c r="CL14486">
        <v>149</v>
      </c>
      <c r="CM14486">
        <v>772</v>
      </c>
    </row>
    <row r="14487" spans="1:91" hidden="1">
      <c r="A14487" t="s">
        <v>15201</v>
      </c>
      <c r="B14487">
        <v>-4.9671366711771499E-3</v>
      </c>
      <c r="C14487">
        <v>5.5001104395779397</v>
      </c>
      <c r="D14487">
        <v>4.2582470515810699E-3</v>
      </c>
      <c r="E14487">
        <v>0.947970775354262</v>
      </c>
      <c r="F14487">
        <v>0.99947835650286199</v>
      </c>
      <c r="G14487">
        <v>792</v>
      </c>
      <c r="H14487">
        <v>1055</v>
      </c>
      <c r="I14487">
        <v>1054</v>
      </c>
      <c r="J14487">
        <v>1474</v>
      </c>
      <c r="K14487">
        <v>1336</v>
      </c>
      <c r="L14487">
        <v>882</v>
      </c>
      <c r="M14487">
        <v>905</v>
      </c>
      <c r="N14487">
        <v>1148</v>
      </c>
      <c r="O14487">
        <v>889</v>
      </c>
      <c r="P14487">
        <v>914</v>
      </c>
      <c r="Q14487">
        <v>908</v>
      </c>
      <c r="R14487">
        <v>1122</v>
      </c>
      <c r="S14487">
        <v>967</v>
      </c>
      <c r="T14487">
        <v>1302</v>
      </c>
      <c r="U14487">
        <v>1108</v>
      </c>
      <c r="V14487">
        <v>746</v>
      </c>
      <c r="W14487">
        <v>1380</v>
      </c>
      <c r="X14487">
        <v>770</v>
      </c>
      <c r="Y14487">
        <v>1325</v>
      </c>
      <c r="Z14487">
        <v>679</v>
      </c>
      <c r="AA14487">
        <v>607</v>
      </c>
      <c r="AB14487">
        <v>659</v>
      </c>
      <c r="AC14487">
        <v>661</v>
      </c>
      <c r="AD14487">
        <v>870</v>
      </c>
      <c r="AE14487">
        <v>1040</v>
      </c>
      <c r="AF14487">
        <v>1241</v>
      </c>
      <c r="AG14487">
        <v>908</v>
      </c>
      <c r="AH14487">
        <v>1262</v>
      </c>
      <c r="AI14487">
        <v>1319</v>
      </c>
      <c r="AJ14487">
        <v>960</v>
      </c>
      <c r="AK14487">
        <v>1091</v>
      </c>
      <c r="AL14487">
        <v>1154</v>
      </c>
      <c r="AM14487">
        <v>1213</v>
      </c>
      <c r="AN14487">
        <v>1264</v>
      </c>
      <c r="AO14487">
        <v>777</v>
      </c>
      <c r="AP14487">
        <v>1290</v>
      </c>
      <c r="AQ14487">
        <v>1365</v>
      </c>
      <c r="AR14487">
        <v>1205</v>
      </c>
      <c r="AS14487">
        <v>963</v>
      </c>
      <c r="AT14487">
        <v>1258</v>
      </c>
      <c r="AU14487">
        <v>910</v>
      </c>
      <c r="AV14487">
        <v>1265</v>
      </c>
      <c r="AW14487">
        <v>1320</v>
      </c>
      <c r="AX14487">
        <v>1567</v>
      </c>
      <c r="AY14487">
        <v>1549</v>
      </c>
      <c r="AZ14487">
        <v>1829</v>
      </c>
      <c r="BA14487">
        <v>4384</v>
      </c>
      <c r="BB14487">
        <v>7565</v>
      </c>
      <c r="BC14487">
        <v>2651</v>
      </c>
      <c r="BD14487">
        <v>4997</v>
      </c>
      <c r="BE14487">
        <v>4768</v>
      </c>
      <c r="BF14487">
        <v>6907</v>
      </c>
      <c r="BG14487">
        <v>2180</v>
      </c>
      <c r="BH14487">
        <v>8370</v>
      </c>
      <c r="BI14487">
        <v>8587</v>
      </c>
      <c r="BJ14487">
        <v>7131</v>
      </c>
      <c r="BK14487">
        <v>9051</v>
      </c>
      <c r="BL14487">
        <v>1433</v>
      </c>
      <c r="BM14487">
        <v>746</v>
      </c>
      <c r="BN14487">
        <v>1415</v>
      </c>
      <c r="BO14487">
        <v>695</v>
      </c>
      <c r="BP14487">
        <v>910</v>
      </c>
      <c r="BQ14487">
        <v>1092</v>
      </c>
      <c r="BR14487">
        <v>661</v>
      </c>
      <c r="BS14487">
        <v>761</v>
      </c>
      <c r="BT14487">
        <v>607</v>
      </c>
      <c r="BU14487">
        <v>1255</v>
      </c>
      <c r="BV14487">
        <v>530</v>
      </c>
      <c r="BW14487">
        <v>724</v>
      </c>
      <c r="BX14487">
        <v>834</v>
      </c>
      <c r="BY14487">
        <v>1219</v>
      </c>
      <c r="BZ14487">
        <v>892</v>
      </c>
      <c r="CA14487">
        <v>1085</v>
      </c>
      <c r="CB14487">
        <v>1158</v>
      </c>
      <c r="CC14487">
        <v>1165</v>
      </c>
      <c r="CD14487">
        <v>970</v>
      </c>
      <c r="CE14487">
        <v>1194</v>
      </c>
      <c r="CF14487">
        <v>1311</v>
      </c>
      <c r="CG14487">
        <v>2940</v>
      </c>
      <c r="CH14487">
        <v>2050</v>
      </c>
      <c r="CI14487">
        <v>3015</v>
      </c>
      <c r="CJ14487">
        <v>2089</v>
      </c>
      <c r="CK14487">
        <v>2184</v>
      </c>
      <c r="CL14487">
        <v>1246</v>
      </c>
      <c r="CM14487">
        <v>2951</v>
      </c>
    </row>
    <row r="14488" spans="1:91" hidden="1">
      <c r="A14488" t="s">
        <v>15202</v>
      </c>
      <c r="B14488">
        <v>-2.6597403833096899E-2</v>
      </c>
      <c r="C14488">
        <v>1.5887412692289899</v>
      </c>
      <c r="D14488">
        <v>4.2471956233640596E-3</v>
      </c>
      <c r="E14488">
        <v>0.94803823928400799</v>
      </c>
      <c r="F14488">
        <v>0.99947835650286199</v>
      </c>
      <c r="G14488">
        <v>19</v>
      </c>
      <c r="H14488">
        <v>13</v>
      </c>
      <c r="I14488">
        <v>26</v>
      </c>
      <c r="J14488">
        <v>24</v>
      </c>
      <c r="K14488">
        <v>26</v>
      </c>
      <c r="L14488">
        <v>12</v>
      </c>
      <c r="M14488">
        <v>26</v>
      </c>
      <c r="N14488">
        <v>11</v>
      </c>
      <c r="O14488">
        <v>34</v>
      </c>
      <c r="P14488">
        <v>16</v>
      </c>
      <c r="Q14488">
        <v>22</v>
      </c>
      <c r="R14488">
        <v>40</v>
      </c>
      <c r="S14488">
        <v>19</v>
      </c>
      <c r="T14488">
        <v>35</v>
      </c>
      <c r="U14488">
        <v>17</v>
      </c>
      <c r="V14488">
        <v>9</v>
      </c>
      <c r="W14488">
        <v>20</v>
      </c>
      <c r="X14488">
        <v>15</v>
      </c>
      <c r="Y14488">
        <v>36</v>
      </c>
      <c r="Z14488">
        <v>23</v>
      </c>
      <c r="AA14488">
        <v>6</v>
      </c>
      <c r="AB14488">
        <v>12</v>
      </c>
      <c r="AC14488">
        <v>8</v>
      </c>
      <c r="AD14488">
        <v>2</v>
      </c>
      <c r="AE14488">
        <v>18</v>
      </c>
      <c r="AF14488">
        <v>36</v>
      </c>
      <c r="AG14488">
        <v>14</v>
      </c>
      <c r="AH14488">
        <v>10</v>
      </c>
      <c r="AI14488">
        <v>26</v>
      </c>
      <c r="AJ14488">
        <v>17</v>
      </c>
      <c r="AK14488">
        <v>18</v>
      </c>
      <c r="AL14488">
        <v>16</v>
      </c>
      <c r="AM14488">
        <v>15</v>
      </c>
      <c r="AN14488">
        <v>11</v>
      </c>
      <c r="AO14488">
        <v>28</v>
      </c>
      <c r="AP14488">
        <v>24</v>
      </c>
      <c r="AQ14488">
        <v>11</v>
      </c>
      <c r="AR14488">
        <v>9</v>
      </c>
      <c r="AS14488">
        <v>12</v>
      </c>
      <c r="AT14488">
        <v>12</v>
      </c>
      <c r="AU14488">
        <v>4</v>
      </c>
      <c r="AV14488">
        <v>12</v>
      </c>
      <c r="AW14488">
        <v>7</v>
      </c>
      <c r="AX14488">
        <v>18</v>
      </c>
      <c r="AY14488">
        <v>35</v>
      </c>
      <c r="AZ14488">
        <v>51</v>
      </c>
      <c r="BA14488">
        <v>874</v>
      </c>
      <c r="BB14488">
        <v>1423</v>
      </c>
      <c r="BC14488">
        <v>402</v>
      </c>
      <c r="BD14488">
        <v>768</v>
      </c>
      <c r="BE14488">
        <v>737</v>
      </c>
      <c r="BF14488">
        <v>2700</v>
      </c>
      <c r="BG14488">
        <v>493</v>
      </c>
      <c r="BH14488">
        <v>978</v>
      </c>
      <c r="BI14488">
        <v>1444</v>
      </c>
      <c r="BJ14488">
        <v>3439</v>
      </c>
      <c r="BK14488">
        <v>1692</v>
      </c>
      <c r="BL14488">
        <v>406</v>
      </c>
      <c r="BM14488">
        <v>14</v>
      </c>
      <c r="BN14488">
        <v>19</v>
      </c>
      <c r="BO14488">
        <v>9</v>
      </c>
      <c r="BP14488">
        <v>14</v>
      </c>
      <c r="BQ14488">
        <v>39</v>
      </c>
      <c r="BR14488">
        <v>10</v>
      </c>
      <c r="BS14488">
        <v>21</v>
      </c>
      <c r="BT14488">
        <v>7</v>
      </c>
      <c r="BU14488">
        <v>12</v>
      </c>
      <c r="BV14488">
        <v>12</v>
      </c>
      <c r="BW14488">
        <v>21</v>
      </c>
      <c r="BX14488">
        <v>9</v>
      </c>
      <c r="BY14488">
        <v>7</v>
      </c>
      <c r="BZ14488">
        <v>17</v>
      </c>
      <c r="CA14488">
        <v>29</v>
      </c>
      <c r="CB14488">
        <v>14</v>
      </c>
      <c r="CC14488">
        <v>24</v>
      </c>
      <c r="CD14488">
        <v>16</v>
      </c>
      <c r="CE14488">
        <v>17</v>
      </c>
      <c r="CF14488">
        <v>11</v>
      </c>
      <c r="CG14488">
        <v>513</v>
      </c>
      <c r="CH14488">
        <v>759</v>
      </c>
      <c r="CI14488">
        <v>425</v>
      </c>
      <c r="CJ14488">
        <v>275</v>
      </c>
      <c r="CK14488">
        <v>275</v>
      </c>
      <c r="CL14488">
        <v>160</v>
      </c>
      <c r="CM14488">
        <v>492</v>
      </c>
    </row>
    <row r="14489" spans="1:91" hidden="1">
      <c r="A14489" t="s">
        <v>15203</v>
      </c>
      <c r="B14489">
        <v>2.4034548591131601E-2</v>
      </c>
      <c r="C14489">
        <v>3.6796384720472002</v>
      </c>
      <c r="D14489">
        <v>4.2438652993155301E-3</v>
      </c>
      <c r="E14489">
        <v>0.94805858667271803</v>
      </c>
      <c r="F14489">
        <v>0.99947835650286199</v>
      </c>
      <c r="G14489">
        <v>110</v>
      </c>
      <c r="H14489">
        <v>56</v>
      </c>
      <c r="I14489">
        <v>99</v>
      </c>
      <c r="J14489">
        <v>93</v>
      </c>
      <c r="K14489">
        <v>103</v>
      </c>
      <c r="L14489">
        <v>92</v>
      </c>
      <c r="M14489">
        <v>120</v>
      </c>
      <c r="N14489">
        <v>77</v>
      </c>
      <c r="O14489">
        <v>89</v>
      </c>
      <c r="P14489">
        <v>91</v>
      </c>
      <c r="Q14489">
        <v>116</v>
      </c>
      <c r="R14489">
        <v>96</v>
      </c>
      <c r="S14489">
        <v>106</v>
      </c>
      <c r="T14489">
        <v>88</v>
      </c>
      <c r="U14489">
        <v>93</v>
      </c>
      <c r="V14489">
        <v>69</v>
      </c>
      <c r="W14489">
        <v>114</v>
      </c>
      <c r="X14489">
        <v>131</v>
      </c>
      <c r="Y14489">
        <v>168</v>
      </c>
      <c r="Z14489">
        <v>57</v>
      </c>
      <c r="AA14489">
        <v>129</v>
      </c>
      <c r="AB14489">
        <v>65</v>
      </c>
      <c r="AC14489">
        <v>81</v>
      </c>
      <c r="AD14489">
        <v>80</v>
      </c>
      <c r="AE14489">
        <v>40</v>
      </c>
      <c r="AF14489">
        <v>34</v>
      </c>
      <c r="AG14489">
        <v>78</v>
      </c>
      <c r="AH14489">
        <v>62</v>
      </c>
      <c r="AI14489">
        <v>138</v>
      </c>
      <c r="AJ14489">
        <v>91</v>
      </c>
      <c r="AK14489">
        <v>111</v>
      </c>
      <c r="AL14489">
        <v>111</v>
      </c>
      <c r="AM14489">
        <v>94</v>
      </c>
      <c r="AN14489">
        <v>80</v>
      </c>
      <c r="AO14489">
        <v>89</v>
      </c>
      <c r="AP14489">
        <v>101</v>
      </c>
      <c r="AQ14489">
        <v>56</v>
      </c>
      <c r="AR14489">
        <v>75</v>
      </c>
      <c r="AS14489">
        <v>94</v>
      </c>
      <c r="AT14489">
        <v>79</v>
      </c>
      <c r="AU14489">
        <v>74</v>
      </c>
      <c r="AV14489">
        <v>99</v>
      </c>
      <c r="AW14489">
        <v>82</v>
      </c>
      <c r="AX14489">
        <v>69</v>
      </c>
      <c r="AY14489">
        <v>91</v>
      </c>
      <c r="AZ14489">
        <v>74</v>
      </c>
      <c r="BA14489">
        <v>4869</v>
      </c>
      <c r="BB14489">
        <v>5789</v>
      </c>
      <c r="BC14489">
        <v>1772</v>
      </c>
      <c r="BD14489">
        <v>4439</v>
      </c>
      <c r="BE14489">
        <v>3443</v>
      </c>
      <c r="BF14489">
        <v>7627</v>
      </c>
      <c r="BG14489">
        <v>2942</v>
      </c>
      <c r="BH14489">
        <v>6907</v>
      </c>
      <c r="BI14489">
        <v>4881</v>
      </c>
      <c r="BJ14489">
        <v>12581</v>
      </c>
      <c r="BK14489">
        <v>3994</v>
      </c>
      <c r="BL14489">
        <v>2006</v>
      </c>
      <c r="BM14489">
        <v>53</v>
      </c>
      <c r="BN14489">
        <v>137</v>
      </c>
      <c r="BO14489">
        <v>60</v>
      </c>
      <c r="BP14489">
        <v>107</v>
      </c>
      <c r="BQ14489">
        <v>115</v>
      </c>
      <c r="BR14489">
        <v>98</v>
      </c>
      <c r="BS14489">
        <v>108</v>
      </c>
      <c r="BT14489">
        <v>70</v>
      </c>
      <c r="BU14489">
        <v>83</v>
      </c>
      <c r="BV14489">
        <v>100</v>
      </c>
      <c r="BW14489">
        <v>82</v>
      </c>
      <c r="BX14489">
        <v>34</v>
      </c>
      <c r="BY14489">
        <v>119</v>
      </c>
      <c r="BZ14489">
        <v>105</v>
      </c>
      <c r="CA14489">
        <v>66</v>
      </c>
      <c r="CB14489">
        <v>102</v>
      </c>
      <c r="CC14489">
        <v>66</v>
      </c>
      <c r="CD14489">
        <v>66</v>
      </c>
      <c r="CE14489">
        <v>66</v>
      </c>
      <c r="CF14489">
        <v>121</v>
      </c>
      <c r="CG14489">
        <v>2720</v>
      </c>
      <c r="CH14489">
        <v>2039</v>
      </c>
      <c r="CI14489">
        <v>1910</v>
      </c>
      <c r="CJ14489">
        <v>1333</v>
      </c>
      <c r="CK14489">
        <v>1661</v>
      </c>
      <c r="CL14489">
        <v>750</v>
      </c>
      <c r="CM14489">
        <v>1653</v>
      </c>
    </row>
    <row r="14490" spans="1:91" hidden="1">
      <c r="A14490" t="s">
        <v>15204</v>
      </c>
      <c r="B14490">
        <v>1.5431530356666501E-2</v>
      </c>
      <c r="C14490">
        <v>3.3010425575475799</v>
      </c>
      <c r="D14490">
        <v>4.2174407995787498E-3</v>
      </c>
      <c r="E14490">
        <v>0.94822031831285802</v>
      </c>
      <c r="F14490">
        <v>0.99947835650286199</v>
      </c>
      <c r="G14490">
        <v>254</v>
      </c>
      <c r="H14490">
        <v>176</v>
      </c>
      <c r="I14490">
        <v>277</v>
      </c>
      <c r="J14490">
        <v>102</v>
      </c>
      <c r="K14490">
        <v>91</v>
      </c>
      <c r="L14490">
        <v>187</v>
      </c>
      <c r="M14490">
        <v>360</v>
      </c>
      <c r="N14490">
        <v>195</v>
      </c>
      <c r="O14490">
        <v>137</v>
      </c>
      <c r="P14490">
        <v>97</v>
      </c>
      <c r="Q14490">
        <v>289</v>
      </c>
      <c r="R14490">
        <v>136</v>
      </c>
      <c r="S14490">
        <v>153</v>
      </c>
      <c r="T14490">
        <v>499</v>
      </c>
      <c r="U14490">
        <v>604</v>
      </c>
      <c r="V14490">
        <v>146</v>
      </c>
      <c r="W14490">
        <v>79</v>
      </c>
      <c r="X14490">
        <v>155</v>
      </c>
      <c r="Y14490">
        <v>91</v>
      </c>
      <c r="Z14490">
        <v>107</v>
      </c>
      <c r="AA14490">
        <v>237</v>
      </c>
      <c r="AB14490">
        <v>112</v>
      </c>
      <c r="AC14490">
        <v>230</v>
      </c>
      <c r="AD14490">
        <v>345</v>
      </c>
      <c r="AE14490">
        <v>281</v>
      </c>
      <c r="AF14490">
        <v>44</v>
      </c>
      <c r="AG14490">
        <v>77</v>
      </c>
      <c r="AH14490">
        <v>91</v>
      </c>
      <c r="AI14490">
        <v>281</v>
      </c>
      <c r="AJ14490">
        <v>109</v>
      </c>
      <c r="AK14490">
        <v>77</v>
      </c>
      <c r="AL14490">
        <v>53</v>
      </c>
      <c r="AM14490">
        <v>119</v>
      </c>
      <c r="AN14490">
        <v>221</v>
      </c>
      <c r="AO14490">
        <v>223</v>
      </c>
      <c r="AP14490">
        <v>175</v>
      </c>
      <c r="AQ14490">
        <v>148</v>
      </c>
      <c r="AR14490">
        <v>466</v>
      </c>
      <c r="AS14490">
        <v>143</v>
      </c>
      <c r="AT14490">
        <v>110</v>
      </c>
      <c r="AU14490">
        <v>129</v>
      </c>
      <c r="AV14490">
        <v>330</v>
      </c>
      <c r="AW14490">
        <v>142</v>
      </c>
      <c r="AX14490">
        <v>165</v>
      </c>
      <c r="AY14490">
        <v>67</v>
      </c>
      <c r="AZ14490">
        <v>94</v>
      </c>
      <c r="BA14490">
        <v>369</v>
      </c>
      <c r="BB14490">
        <v>610</v>
      </c>
      <c r="BC14490">
        <v>1005</v>
      </c>
      <c r="BD14490">
        <v>1910</v>
      </c>
      <c r="BE14490">
        <v>1398</v>
      </c>
      <c r="BF14490">
        <v>4352</v>
      </c>
      <c r="BG14490">
        <v>1563</v>
      </c>
      <c r="BH14490">
        <v>1957</v>
      </c>
      <c r="BI14490">
        <v>1557</v>
      </c>
      <c r="BJ14490">
        <v>7739</v>
      </c>
      <c r="BK14490">
        <v>787</v>
      </c>
      <c r="BL14490">
        <v>1013</v>
      </c>
      <c r="BM14490">
        <v>136</v>
      </c>
      <c r="BN14490">
        <v>49</v>
      </c>
      <c r="BO14490">
        <v>135</v>
      </c>
      <c r="BP14490">
        <v>176</v>
      </c>
      <c r="BQ14490">
        <v>127</v>
      </c>
      <c r="BR14490">
        <v>230</v>
      </c>
      <c r="BS14490">
        <v>129</v>
      </c>
      <c r="BT14490">
        <v>97</v>
      </c>
      <c r="BU14490">
        <v>169</v>
      </c>
      <c r="BV14490">
        <v>234</v>
      </c>
      <c r="BW14490">
        <v>306</v>
      </c>
      <c r="BX14490">
        <v>109</v>
      </c>
      <c r="BY14490">
        <v>223</v>
      </c>
      <c r="BZ14490">
        <v>201</v>
      </c>
      <c r="CA14490">
        <v>120</v>
      </c>
      <c r="CB14490">
        <v>59</v>
      </c>
      <c r="CC14490">
        <v>109</v>
      </c>
      <c r="CD14490">
        <v>186</v>
      </c>
      <c r="CE14490">
        <v>114</v>
      </c>
      <c r="CF14490">
        <v>267</v>
      </c>
      <c r="CG14490">
        <v>2060</v>
      </c>
      <c r="CH14490">
        <v>2124</v>
      </c>
      <c r="CI14490">
        <v>230</v>
      </c>
      <c r="CJ14490">
        <v>285</v>
      </c>
      <c r="CK14490">
        <v>206</v>
      </c>
      <c r="CL14490">
        <v>467</v>
      </c>
      <c r="CM14490">
        <v>215</v>
      </c>
    </row>
    <row r="14491" spans="1:91" hidden="1">
      <c r="A14491" t="s">
        <v>15205</v>
      </c>
      <c r="B14491">
        <v>1.6603235531255599E-2</v>
      </c>
      <c r="C14491">
        <v>0.72663018073680896</v>
      </c>
      <c r="D14491">
        <v>4.2158487577523803E-3</v>
      </c>
      <c r="E14491">
        <v>0.94823007866305298</v>
      </c>
      <c r="F14491">
        <v>0.99947835650286199</v>
      </c>
      <c r="G14491">
        <v>16</v>
      </c>
      <c r="H14491">
        <v>19</v>
      </c>
      <c r="I14491">
        <v>24</v>
      </c>
      <c r="J14491">
        <v>34</v>
      </c>
      <c r="K14491">
        <v>37</v>
      </c>
      <c r="L14491">
        <v>15</v>
      </c>
      <c r="M14491">
        <v>23</v>
      </c>
      <c r="N14491">
        <v>26</v>
      </c>
      <c r="O14491">
        <v>22</v>
      </c>
      <c r="P14491">
        <v>20</v>
      </c>
      <c r="Q14491">
        <v>9</v>
      </c>
      <c r="R14491">
        <v>33</v>
      </c>
      <c r="S14491">
        <v>23</v>
      </c>
      <c r="T14491">
        <v>30</v>
      </c>
      <c r="U14491">
        <v>30</v>
      </c>
      <c r="V14491">
        <v>18</v>
      </c>
      <c r="W14491">
        <v>37</v>
      </c>
      <c r="X14491">
        <v>32</v>
      </c>
      <c r="Y14491">
        <v>22</v>
      </c>
      <c r="Z14491">
        <v>18</v>
      </c>
      <c r="AA14491">
        <v>8</v>
      </c>
      <c r="AB14491">
        <v>18</v>
      </c>
      <c r="AC14491">
        <v>11</v>
      </c>
      <c r="AD14491">
        <v>18</v>
      </c>
      <c r="AE14491">
        <v>14</v>
      </c>
      <c r="AF14491">
        <v>34</v>
      </c>
      <c r="AG14491">
        <v>9</v>
      </c>
      <c r="AH14491">
        <v>45</v>
      </c>
      <c r="AI14491">
        <v>28</v>
      </c>
      <c r="AJ14491">
        <v>17</v>
      </c>
      <c r="AK14491">
        <v>21</v>
      </c>
      <c r="AL14491">
        <v>17</v>
      </c>
      <c r="AM14491">
        <v>20</v>
      </c>
      <c r="AN14491">
        <v>28</v>
      </c>
      <c r="AO14491">
        <v>15</v>
      </c>
      <c r="AP14491">
        <v>20</v>
      </c>
      <c r="AQ14491">
        <v>23</v>
      </c>
      <c r="AR14491">
        <v>13</v>
      </c>
      <c r="AS14491">
        <v>28</v>
      </c>
      <c r="AT14491">
        <v>22</v>
      </c>
      <c r="AU14491">
        <v>20</v>
      </c>
      <c r="AV14491">
        <v>26</v>
      </c>
      <c r="AW14491">
        <v>13</v>
      </c>
      <c r="AX14491">
        <v>46</v>
      </c>
      <c r="AY14491">
        <v>38</v>
      </c>
      <c r="AZ14491">
        <v>44</v>
      </c>
      <c r="BA14491">
        <v>206</v>
      </c>
      <c r="BB14491">
        <v>670</v>
      </c>
      <c r="BC14491">
        <v>228</v>
      </c>
      <c r="BD14491">
        <v>445</v>
      </c>
      <c r="BE14491">
        <v>328</v>
      </c>
      <c r="BF14491">
        <v>815</v>
      </c>
      <c r="BG14491">
        <v>133</v>
      </c>
      <c r="BH14491">
        <v>400</v>
      </c>
      <c r="BI14491">
        <v>576</v>
      </c>
      <c r="BJ14491">
        <v>700</v>
      </c>
      <c r="BK14491">
        <v>501</v>
      </c>
      <c r="BL14491">
        <v>154</v>
      </c>
      <c r="BM14491">
        <v>6</v>
      </c>
      <c r="BN14491">
        <v>28</v>
      </c>
      <c r="BO14491">
        <v>11</v>
      </c>
      <c r="BP14491">
        <v>13</v>
      </c>
      <c r="BQ14491">
        <v>26</v>
      </c>
      <c r="BR14491">
        <v>9</v>
      </c>
      <c r="BS14491">
        <v>26</v>
      </c>
      <c r="BT14491">
        <v>7</v>
      </c>
      <c r="BU14491">
        <v>20</v>
      </c>
      <c r="BV14491">
        <v>7</v>
      </c>
      <c r="BW14491">
        <v>13</v>
      </c>
      <c r="BX14491">
        <v>12</v>
      </c>
      <c r="BY14491">
        <v>28</v>
      </c>
      <c r="BZ14491">
        <v>12</v>
      </c>
      <c r="CA14491">
        <v>27</v>
      </c>
      <c r="CB14491">
        <v>20</v>
      </c>
      <c r="CC14491">
        <v>30</v>
      </c>
      <c r="CD14491">
        <v>37</v>
      </c>
      <c r="CE14491">
        <v>22</v>
      </c>
      <c r="CF14491">
        <v>42</v>
      </c>
      <c r="CG14491">
        <v>181</v>
      </c>
      <c r="CH14491">
        <v>254</v>
      </c>
      <c r="CI14491">
        <v>153</v>
      </c>
      <c r="CJ14491">
        <v>132</v>
      </c>
      <c r="CK14491">
        <v>165</v>
      </c>
      <c r="CL14491">
        <v>45</v>
      </c>
      <c r="CM14491">
        <v>271</v>
      </c>
    </row>
    <row r="14492" spans="1:91" hidden="1">
      <c r="A14492" t="s">
        <v>15206</v>
      </c>
      <c r="B14492">
        <v>-1.11075336684705E-2</v>
      </c>
      <c r="C14492">
        <v>2.4054659223769099</v>
      </c>
      <c r="D14492">
        <v>4.2117586684327097E-3</v>
      </c>
      <c r="E14492">
        <v>0.94825516231143703</v>
      </c>
      <c r="F14492">
        <v>0.99947835650286199</v>
      </c>
      <c r="G14492">
        <v>140</v>
      </c>
      <c r="H14492">
        <v>116</v>
      </c>
      <c r="I14492">
        <v>104</v>
      </c>
      <c r="J14492">
        <v>64</v>
      </c>
      <c r="K14492">
        <v>183</v>
      </c>
      <c r="L14492">
        <v>222</v>
      </c>
      <c r="M14492">
        <v>201</v>
      </c>
      <c r="N14492">
        <v>168</v>
      </c>
      <c r="O14492">
        <v>140</v>
      </c>
      <c r="P14492">
        <v>213</v>
      </c>
      <c r="Q14492">
        <v>141</v>
      </c>
      <c r="R14492">
        <v>169</v>
      </c>
      <c r="S14492">
        <v>157</v>
      </c>
      <c r="T14492">
        <v>188</v>
      </c>
      <c r="U14492">
        <v>228</v>
      </c>
      <c r="V14492">
        <v>161</v>
      </c>
      <c r="W14492">
        <v>97</v>
      </c>
      <c r="X14492">
        <v>87</v>
      </c>
      <c r="Y14492">
        <v>111</v>
      </c>
      <c r="Z14492">
        <v>81</v>
      </c>
      <c r="AA14492">
        <v>206</v>
      </c>
      <c r="AB14492">
        <v>97</v>
      </c>
      <c r="AC14492">
        <v>127</v>
      </c>
      <c r="AD14492">
        <v>198</v>
      </c>
      <c r="AE14492">
        <v>111</v>
      </c>
      <c r="AF14492">
        <v>33</v>
      </c>
      <c r="AG14492">
        <v>111</v>
      </c>
      <c r="AH14492">
        <v>97</v>
      </c>
      <c r="AI14492">
        <v>130</v>
      </c>
      <c r="AJ14492">
        <v>127</v>
      </c>
      <c r="AK14492">
        <v>126</v>
      </c>
      <c r="AL14492">
        <v>105</v>
      </c>
      <c r="AM14492">
        <v>71</v>
      </c>
      <c r="AN14492">
        <v>136</v>
      </c>
      <c r="AO14492">
        <v>327</v>
      </c>
      <c r="AP14492">
        <v>134</v>
      </c>
      <c r="AQ14492">
        <v>69</v>
      </c>
      <c r="AR14492">
        <v>148</v>
      </c>
      <c r="AS14492">
        <v>189</v>
      </c>
      <c r="AT14492">
        <v>88</v>
      </c>
      <c r="AU14492">
        <v>105</v>
      </c>
      <c r="AV14492">
        <v>226</v>
      </c>
      <c r="AW14492">
        <v>63</v>
      </c>
      <c r="AX14492">
        <v>80</v>
      </c>
      <c r="AY14492">
        <v>58</v>
      </c>
      <c r="AZ14492">
        <v>78</v>
      </c>
      <c r="BA14492">
        <v>108</v>
      </c>
      <c r="BB14492">
        <v>651</v>
      </c>
      <c r="BC14492">
        <v>145</v>
      </c>
      <c r="BD14492">
        <v>1038</v>
      </c>
      <c r="BE14492">
        <v>423</v>
      </c>
      <c r="BF14492">
        <v>444</v>
      </c>
      <c r="BG14492">
        <v>346</v>
      </c>
      <c r="BH14492">
        <v>1059</v>
      </c>
      <c r="BI14492">
        <v>331</v>
      </c>
      <c r="BJ14492">
        <v>1220</v>
      </c>
      <c r="BK14492">
        <v>106</v>
      </c>
      <c r="BL14492">
        <v>87</v>
      </c>
      <c r="BM14492">
        <v>71</v>
      </c>
      <c r="BN14492">
        <v>57</v>
      </c>
      <c r="BO14492">
        <v>112</v>
      </c>
      <c r="BP14492">
        <v>130</v>
      </c>
      <c r="BQ14492">
        <v>111</v>
      </c>
      <c r="BR14492">
        <v>277</v>
      </c>
      <c r="BS14492">
        <v>92</v>
      </c>
      <c r="BT14492">
        <v>97</v>
      </c>
      <c r="BU14492">
        <v>146</v>
      </c>
      <c r="BV14492">
        <v>189</v>
      </c>
      <c r="BW14492">
        <v>148</v>
      </c>
      <c r="BX14492">
        <v>92</v>
      </c>
      <c r="BY14492">
        <v>190</v>
      </c>
      <c r="BZ14492">
        <v>195</v>
      </c>
      <c r="CA14492">
        <v>86</v>
      </c>
      <c r="CB14492">
        <v>112</v>
      </c>
      <c r="CC14492">
        <v>51</v>
      </c>
      <c r="CD14492">
        <v>56</v>
      </c>
      <c r="CE14492">
        <v>89</v>
      </c>
      <c r="CF14492">
        <v>102</v>
      </c>
      <c r="CG14492">
        <v>423</v>
      </c>
      <c r="CH14492">
        <v>276</v>
      </c>
      <c r="CI14492">
        <v>218</v>
      </c>
      <c r="CJ14492">
        <v>144</v>
      </c>
      <c r="CK14492">
        <v>179</v>
      </c>
      <c r="CL14492">
        <v>57</v>
      </c>
      <c r="CM14492">
        <v>119</v>
      </c>
    </row>
    <row r="14493" spans="1:91" hidden="1">
      <c r="A14493" t="s">
        <v>15207</v>
      </c>
      <c r="B14493">
        <v>-7.9196523560937995E-3</v>
      </c>
      <c r="C14493">
        <v>5.3625987940539703</v>
      </c>
      <c r="D14493">
        <v>4.2062480711138103E-3</v>
      </c>
      <c r="E14493">
        <v>0.94828897698159698</v>
      </c>
      <c r="F14493">
        <v>0.99947835650286199</v>
      </c>
      <c r="G14493">
        <v>744</v>
      </c>
      <c r="H14493">
        <v>797</v>
      </c>
      <c r="I14493">
        <v>990</v>
      </c>
      <c r="J14493">
        <v>1893</v>
      </c>
      <c r="K14493">
        <v>1134</v>
      </c>
      <c r="L14493">
        <v>509</v>
      </c>
      <c r="M14493">
        <v>633</v>
      </c>
      <c r="N14493">
        <v>938</v>
      </c>
      <c r="O14493">
        <v>593</v>
      </c>
      <c r="P14493">
        <v>699</v>
      </c>
      <c r="Q14493">
        <v>708</v>
      </c>
      <c r="R14493">
        <v>1057</v>
      </c>
      <c r="S14493">
        <v>696</v>
      </c>
      <c r="T14493">
        <v>1398</v>
      </c>
      <c r="U14493">
        <v>995</v>
      </c>
      <c r="V14493">
        <v>521</v>
      </c>
      <c r="W14493">
        <v>1677</v>
      </c>
      <c r="X14493">
        <v>936</v>
      </c>
      <c r="Y14493">
        <v>1192</v>
      </c>
      <c r="Z14493">
        <v>629</v>
      </c>
      <c r="AA14493">
        <v>363</v>
      </c>
      <c r="AB14493">
        <v>743</v>
      </c>
      <c r="AC14493">
        <v>450</v>
      </c>
      <c r="AD14493">
        <v>650</v>
      </c>
      <c r="AE14493">
        <v>919</v>
      </c>
      <c r="AF14493">
        <v>1698</v>
      </c>
      <c r="AG14493">
        <v>667</v>
      </c>
      <c r="AH14493">
        <v>1502</v>
      </c>
      <c r="AI14493">
        <v>1107</v>
      </c>
      <c r="AJ14493">
        <v>573</v>
      </c>
      <c r="AK14493">
        <v>740</v>
      </c>
      <c r="AL14493">
        <v>1091</v>
      </c>
      <c r="AM14493">
        <v>1441</v>
      </c>
      <c r="AN14493">
        <v>1106</v>
      </c>
      <c r="AO14493">
        <v>436</v>
      </c>
      <c r="AP14493">
        <v>1170</v>
      </c>
      <c r="AQ14493">
        <v>1349</v>
      </c>
      <c r="AR14493">
        <v>995</v>
      </c>
      <c r="AS14493">
        <v>842</v>
      </c>
      <c r="AT14493">
        <v>1507</v>
      </c>
      <c r="AU14493">
        <v>753</v>
      </c>
      <c r="AV14493">
        <v>1210</v>
      </c>
      <c r="AW14493">
        <v>1449</v>
      </c>
      <c r="AX14493">
        <v>1796</v>
      </c>
      <c r="AY14493">
        <v>1477</v>
      </c>
      <c r="AZ14493">
        <v>2035</v>
      </c>
      <c r="BA14493">
        <v>3490</v>
      </c>
      <c r="BB14493">
        <v>6191</v>
      </c>
      <c r="BC14493">
        <v>2150</v>
      </c>
      <c r="BD14493">
        <v>3951</v>
      </c>
      <c r="BE14493">
        <v>4352</v>
      </c>
      <c r="BF14493">
        <v>7668</v>
      </c>
      <c r="BG14493">
        <v>2588</v>
      </c>
      <c r="BH14493">
        <v>4803</v>
      </c>
      <c r="BI14493">
        <v>8024</v>
      </c>
      <c r="BJ14493">
        <v>5658</v>
      </c>
      <c r="BK14493">
        <v>9672</v>
      </c>
      <c r="BL14493">
        <v>1287</v>
      </c>
      <c r="BM14493">
        <v>477</v>
      </c>
      <c r="BN14493">
        <v>1263</v>
      </c>
      <c r="BO14493">
        <v>440</v>
      </c>
      <c r="BP14493">
        <v>807</v>
      </c>
      <c r="BQ14493">
        <v>1074</v>
      </c>
      <c r="BR14493">
        <v>350</v>
      </c>
      <c r="BS14493">
        <v>785</v>
      </c>
      <c r="BT14493">
        <v>410</v>
      </c>
      <c r="BU14493">
        <v>1348</v>
      </c>
      <c r="BV14493">
        <v>365</v>
      </c>
      <c r="BW14493">
        <v>383</v>
      </c>
      <c r="BX14493">
        <v>516</v>
      </c>
      <c r="BY14493">
        <v>998</v>
      </c>
      <c r="BZ14493">
        <v>752</v>
      </c>
      <c r="CA14493">
        <v>1099</v>
      </c>
      <c r="CB14493">
        <v>937</v>
      </c>
      <c r="CC14493">
        <v>1464</v>
      </c>
      <c r="CD14493">
        <v>989</v>
      </c>
      <c r="CE14493">
        <v>1471</v>
      </c>
      <c r="CF14493">
        <v>1994</v>
      </c>
      <c r="CG14493">
        <v>1847</v>
      </c>
      <c r="CH14493">
        <v>1288</v>
      </c>
      <c r="CI14493">
        <v>3588</v>
      </c>
      <c r="CJ14493">
        <v>1738</v>
      </c>
      <c r="CK14493">
        <v>2554</v>
      </c>
      <c r="CL14493">
        <v>1072</v>
      </c>
      <c r="CM14493">
        <v>2653</v>
      </c>
    </row>
    <row r="14494" spans="1:91" hidden="1">
      <c r="A14494" t="s">
        <v>15208</v>
      </c>
      <c r="B14494">
        <v>1.6745060453211998E-2</v>
      </c>
      <c r="C14494">
        <v>2.4526327513216</v>
      </c>
      <c r="D14494">
        <v>4.1960355618186904E-3</v>
      </c>
      <c r="E14494">
        <v>0.94835170284871095</v>
      </c>
      <c r="F14494">
        <v>0.99947835650286199</v>
      </c>
      <c r="G14494">
        <v>61</v>
      </c>
      <c r="H14494">
        <v>58</v>
      </c>
      <c r="I14494">
        <v>62</v>
      </c>
      <c r="J14494">
        <v>43</v>
      </c>
      <c r="K14494">
        <v>82</v>
      </c>
      <c r="L14494">
        <v>111</v>
      </c>
      <c r="M14494">
        <v>90</v>
      </c>
      <c r="N14494">
        <v>70</v>
      </c>
      <c r="O14494">
        <v>64</v>
      </c>
      <c r="P14494">
        <v>57</v>
      </c>
      <c r="Q14494">
        <v>76</v>
      </c>
      <c r="R14494">
        <v>64</v>
      </c>
      <c r="S14494">
        <v>44</v>
      </c>
      <c r="T14494">
        <v>78</v>
      </c>
      <c r="U14494">
        <v>89</v>
      </c>
      <c r="V14494">
        <v>91</v>
      </c>
      <c r="W14494">
        <v>78</v>
      </c>
      <c r="X14494">
        <v>70</v>
      </c>
      <c r="Y14494">
        <v>70</v>
      </c>
      <c r="Z14494">
        <v>42</v>
      </c>
      <c r="AA14494">
        <v>76</v>
      </c>
      <c r="AB14494">
        <v>89</v>
      </c>
      <c r="AC14494">
        <v>74</v>
      </c>
      <c r="AD14494">
        <v>54</v>
      </c>
      <c r="AE14494">
        <v>44</v>
      </c>
      <c r="AF14494">
        <v>57</v>
      </c>
      <c r="AG14494">
        <v>89</v>
      </c>
      <c r="AH14494">
        <v>63</v>
      </c>
      <c r="AI14494">
        <v>87</v>
      </c>
      <c r="AJ14494">
        <v>60</v>
      </c>
      <c r="AK14494">
        <v>56</v>
      </c>
      <c r="AL14494">
        <v>91</v>
      </c>
      <c r="AM14494">
        <v>55</v>
      </c>
      <c r="AN14494">
        <v>82</v>
      </c>
      <c r="AO14494">
        <v>54</v>
      </c>
      <c r="AP14494">
        <v>81</v>
      </c>
      <c r="AQ14494">
        <v>72</v>
      </c>
      <c r="AR14494">
        <v>89</v>
      </c>
      <c r="AS14494">
        <v>56</v>
      </c>
      <c r="AT14494">
        <v>94</v>
      </c>
      <c r="AU14494">
        <v>47</v>
      </c>
      <c r="AV14494">
        <v>68</v>
      </c>
      <c r="AW14494">
        <v>58</v>
      </c>
      <c r="AX14494">
        <v>86</v>
      </c>
      <c r="AY14494">
        <v>48</v>
      </c>
      <c r="AZ14494">
        <v>70</v>
      </c>
      <c r="BA14494">
        <v>1349</v>
      </c>
      <c r="BB14494">
        <v>2410</v>
      </c>
      <c r="BC14494">
        <v>388</v>
      </c>
      <c r="BD14494">
        <v>1688</v>
      </c>
      <c r="BE14494">
        <v>1011</v>
      </c>
      <c r="BF14494">
        <v>3116</v>
      </c>
      <c r="BG14494">
        <v>919</v>
      </c>
      <c r="BH14494">
        <v>2729</v>
      </c>
      <c r="BI14494">
        <v>1100</v>
      </c>
      <c r="BJ14494">
        <v>6068</v>
      </c>
      <c r="BK14494">
        <v>781</v>
      </c>
      <c r="BL14494">
        <v>415</v>
      </c>
      <c r="BM14494">
        <v>64</v>
      </c>
      <c r="BN14494">
        <v>55</v>
      </c>
      <c r="BO14494">
        <v>35</v>
      </c>
      <c r="BP14494">
        <v>98</v>
      </c>
      <c r="BQ14494">
        <v>88</v>
      </c>
      <c r="BR14494">
        <v>78</v>
      </c>
      <c r="BS14494">
        <v>89</v>
      </c>
      <c r="BT14494">
        <v>42</v>
      </c>
      <c r="BU14494">
        <v>56</v>
      </c>
      <c r="BV14494">
        <v>83</v>
      </c>
      <c r="BW14494">
        <v>68</v>
      </c>
      <c r="BX14494">
        <v>39</v>
      </c>
      <c r="BY14494">
        <v>112</v>
      </c>
      <c r="BZ14494">
        <v>60</v>
      </c>
      <c r="CA14494">
        <v>40</v>
      </c>
      <c r="CB14494">
        <v>85</v>
      </c>
      <c r="CC14494">
        <v>78</v>
      </c>
      <c r="CD14494">
        <v>91</v>
      </c>
      <c r="CE14494">
        <v>69</v>
      </c>
      <c r="CF14494">
        <v>45</v>
      </c>
      <c r="CG14494">
        <v>846</v>
      </c>
      <c r="CH14494">
        <v>368</v>
      </c>
      <c r="CI14494">
        <v>578</v>
      </c>
      <c r="CJ14494">
        <v>533</v>
      </c>
      <c r="CK14494">
        <v>584</v>
      </c>
      <c r="CL14494">
        <v>210</v>
      </c>
      <c r="CM14494">
        <v>722</v>
      </c>
    </row>
    <row r="14495" spans="1:91" hidden="1">
      <c r="A14495" t="s">
        <v>15209</v>
      </c>
      <c r="B14495">
        <v>-7.3935841622947002E-3</v>
      </c>
      <c r="C14495">
        <v>3.8068197664062602</v>
      </c>
      <c r="D14495">
        <v>4.1875006323124396E-3</v>
      </c>
      <c r="E14495">
        <v>0.94840418374044799</v>
      </c>
      <c r="F14495">
        <v>0.99947835650286199</v>
      </c>
      <c r="G14495">
        <v>346</v>
      </c>
      <c r="H14495">
        <v>229</v>
      </c>
      <c r="I14495">
        <v>237</v>
      </c>
      <c r="J14495">
        <v>273</v>
      </c>
      <c r="K14495">
        <v>341</v>
      </c>
      <c r="L14495">
        <v>379</v>
      </c>
      <c r="M14495">
        <v>404</v>
      </c>
      <c r="N14495">
        <v>330</v>
      </c>
      <c r="O14495">
        <v>270</v>
      </c>
      <c r="P14495">
        <v>311</v>
      </c>
      <c r="Q14495">
        <v>468</v>
      </c>
      <c r="R14495">
        <v>414</v>
      </c>
      <c r="S14495">
        <v>339</v>
      </c>
      <c r="T14495">
        <v>341</v>
      </c>
      <c r="U14495">
        <v>367</v>
      </c>
      <c r="V14495">
        <v>320</v>
      </c>
      <c r="W14495">
        <v>426</v>
      </c>
      <c r="X14495">
        <v>378</v>
      </c>
      <c r="Y14495">
        <v>490</v>
      </c>
      <c r="Z14495">
        <v>293</v>
      </c>
      <c r="AA14495">
        <v>380</v>
      </c>
      <c r="AB14495">
        <v>228</v>
      </c>
      <c r="AC14495">
        <v>373</v>
      </c>
      <c r="AD14495">
        <v>295</v>
      </c>
      <c r="AE14495">
        <v>231</v>
      </c>
      <c r="AF14495">
        <v>199</v>
      </c>
      <c r="AG14495">
        <v>271</v>
      </c>
      <c r="AH14495">
        <v>229</v>
      </c>
      <c r="AI14495">
        <v>364</v>
      </c>
      <c r="AJ14495">
        <v>229</v>
      </c>
      <c r="AK14495">
        <v>288</v>
      </c>
      <c r="AL14495">
        <v>300</v>
      </c>
      <c r="AM14495">
        <v>206</v>
      </c>
      <c r="AN14495">
        <v>301</v>
      </c>
      <c r="AO14495">
        <v>244</v>
      </c>
      <c r="AP14495">
        <v>265</v>
      </c>
      <c r="AQ14495">
        <v>222</v>
      </c>
      <c r="AR14495">
        <v>321</v>
      </c>
      <c r="AS14495">
        <v>303</v>
      </c>
      <c r="AT14495">
        <v>316</v>
      </c>
      <c r="AU14495">
        <v>229</v>
      </c>
      <c r="AV14495">
        <v>280</v>
      </c>
      <c r="AW14495">
        <v>303</v>
      </c>
      <c r="AX14495">
        <v>176</v>
      </c>
      <c r="AY14495">
        <v>272</v>
      </c>
      <c r="AZ14495">
        <v>290</v>
      </c>
      <c r="BA14495">
        <v>1023</v>
      </c>
      <c r="BB14495">
        <v>2539</v>
      </c>
      <c r="BC14495">
        <v>582</v>
      </c>
      <c r="BD14495">
        <v>2608</v>
      </c>
      <c r="BE14495">
        <v>1459</v>
      </c>
      <c r="BF14495">
        <v>3946</v>
      </c>
      <c r="BG14495">
        <v>1788</v>
      </c>
      <c r="BH14495">
        <v>3393</v>
      </c>
      <c r="BI14495">
        <v>2012</v>
      </c>
      <c r="BJ14495">
        <v>6437</v>
      </c>
      <c r="BK14495">
        <v>1614</v>
      </c>
      <c r="BL14495">
        <v>598</v>
      </c>
      <c r="BM14495">
        <v>250</v>
      </c>
      <c r="BN14495">
        <v>257</v>
      </c>
      <c r="BO14495">
        <v>180</v>
      </c>
      <c r="BP14495">
        <v>335</v>
      </c>
      <c r="BQ14495">
        <v>493</v>
      </c>
      <c r="BR14495">
        <v>339</v>
      </c>
      <c r="BS14495">
        <v>169</v>
      </c>
      <c r="BT14495">
        <v>222</v>
      </c>
      <c r="BU14495">
        <v>271</v>
      </c>
      <c r="BV14495">
        <v>286</v>
      </c>
      <c r="BW14495">
        <v>264</v>
      </c>
      <c r="BX14495">
        <v>183</v>
      </c>
      <c r="BY14495">
        <v>364</v>
      </c>
      <c r="BZ14495">
        <v>208</v>
      </c>
      <c r="CA14495">
        <v>216</v>
      </c>
      <c r="CB14495">
        <v>381</v>
      </c>
      <c r="CC14495">
        <v>279</v>
      </c>
      <c r="CD14495">
        <v>361</v>
      </c>
      <c r="CE14495">
        <v>216</v>
      </c>
      <c r="CF14495">
        <v>264</v>
      </c>
      <c r="CG14495">
        <v>859</v>
      </c>
      <c r="CH14495">
        <v>1424</v>
      </c>
      <c r="CI14495">
        <v>871</v>
      </c>
      <c r="CJ14495">
        <v>631</v>
      </c>
      <c r="CK14495">
        <v>775</v>
      </c>
      <c r="CL14495">
        <v>302</v>
      </c>
      <c r="CM14495">
        <v>989</v>
      </c>
    </row>
    <row r="14496" spans="1:91" hidden="1">
      <c r="A14496" t="s">
        <v>15210</v>
      </c>
      <c r="B14496">
        <v>-6.0199419182480904E-3</v>
      </c>
      <c r="C14496">
        <v>1.5048368895149999</v>
      </c>
      <c r="D14496">
        <v>4.1596338748348697E-3</v>
      </c>
      <c r="E14496">
        <v>0.94857591016345499</v>
      </c>
      <c r="F14496">
        <v>0.99947835650286199</v>
      </c>
      <c r="G14496">
        <v>118</v>
      </c>
      <c r="H14496">
        <v>84</v>
      </c>
      <c r="I14496">
        <v>55</v>
      </c>
      <c r="J14496">
        <v>62</v>
      </c>
      <c r="K14496">
        <v>64</v>
      </c>
      <c r="L14496">
        <v>51</v>
      </c>
      <c r="M14496">
        <v>76</v>
      </c>
      <c r="N14496">
        <v>73</v>
      </c>
      <c r="O14496">
        <v>64</v>
      </c>
      <c r="P14496">
        <v>53</v>
      </c>
      <c r="Q14496">
        <v>81</v>
      </c>
      <c r="R14496">
        <v>79</v>
      </c>
      <c r="S14496">
        <v>55</v>
      </c>
      <c r="T14496">
        <v>65</v>
      </c>
      <c r="U14496">
        <v>64</v>
      </c>
      <c r="V14496">
        <v>51</v>
      </c>
      <c r="W14496">
        <v>101</v>
      </c>
      <c r="X14496">
        <v>72</v>
      </c>
      <c r="Y14496">
        <v>85</v>
      </c>
      <c r="Z14496">
        <v>56</v>
      </c>
      <c r="AA14496">
        <v>82</v>
      </c>
      <c r="AB14496">
        <v>48</v>
      </c>
      <c r="AC14496">
        <v>66</v>
      </c>
      <c r="AD14496">
        <v>56</v>
      </c>
      <c r="AE14496">
        <v>71</v>
      </c>
      <c r="AF14496">
        <v>58</v>
      </c>
      <c r="AG14496">
        <v>58</v>
      </c>
      <c r="AH14496">
        <v>49</v>
      </c>
      <c r="AI14496">
        <v>87</v>
      </c>
      <c r="AJ14496">
        <v>71</v>
      </c>
      <c r="AK14496">
        <v>78</v>
      </c>
      <c r="AL14496">
        <v>69</v>
      </c>
      <c r="AM14496">
        <v>62</v>
      </c>
      <c r="AN14496">
        <v>93</v>
      </c>
      <c r="AO14496">
        <v>64</v>
      </c>
      <c r="AP14496">
        <v>65</v>
      </c>
      <c r="AQ14496">
        <v>51</v>
      </c>
      <c r="AR14496">
        <v>82</v>
      </c>
      <c r="AS14496">
        <v>71</v>
      </c>
      <c r="AT14496">
        <v>87</v>
      </c>
      <c r="AU14496">
        <v>56</v>
      </c>
      <c r="AV14496">
        <v>88</v>
      </c>
      <c r="AW14496">
        <v>89</v>
      </c>
      <c r="AX14496">
        <v>78</v>
      </c>
      <c r="AY14496">
        <v>48</v>
      </c>
      <c r="AZ14496">
        <v>61</v>
      </c>
      <c r="BA14496">
        <v>287</v>
      </c>
      <c r="BB14496">
        <v>410</v>
      </c>
      <c r="BC14496">
        <v>79</v>
      </c>
      <c r="BD14496">
        <v>284</v>
      </c>
      <c r="BE14496">
        <v>154</v>
      </c>
      <c r="BF14496">
        <v>559</v>
      </c>
      <c r="BG14496">
        <v>253</v>
      </c>
      <c r="BH14496">
        <v>439</v>
      </c>
      <c r="BI14496">
        <v>264</v>
      </c>
      <c r="BJ14496">
        <v>899</v>
      </c>
      <c r="BK14496">
        <v>206</v>
      </c>
      <c r="BL14496">
        <v>77</v>
      </c>
      <c r="BM14496">
        <v>75</v>
      </c>
      <c r="BN14496">
        <v>85</v>
      </c>
      <c r="BO14496">
        <v>49</v>
      </c>
      <c r="BP14496">
        <v>65</v>
      </c>
      <c r="BQ14496">
        <v>101</v>
      </c>
      <c r="BR14496">
        <v>67</v>
      </c>
      <c r="BS14496">
        <v>36</v>
      </c>
      <c r="BT14496">
        <v>58</v>
      </c>
      <c r="BU14496">
        <v>60</v>
      </c>
      <c r="BV14496">
        <v>44</v>
      </c>
      <c r="BW14496">
        <v>61</v>
      </c>
      <c r="BX14496">
        <v>50</v>
      </c>
      <c r="BY14496">
        <v>101</v>
      </c>
      <c r="BZ14496">
        <v>63</v>
      </c>
      <c r="CA14496">
        <v>80</v>
      </c>
      <c r="CB14496">
        <v>110</v>
      </c>
      <c r="CC14496">
        <v>59</v>
      </c>
      <c r="CD14496">
        <v>71</v>
      </c>
      <c r="CE14496">
        <v>57</v>
      </c>
      <c r="CF14496">
        <v>67</v>
      </c>
      <c r="CG14496">
        <v>132</v>
      </c>
      <c r="CH14496">
        <v>168</v>
      </c>
      <c r="CI14496">
        <v>97</v>
      </c>
      <c r="CJ14496">
        <v>74</v>
      </c>
      <c r="CK14496">
        <v>82</v>
      </c>
      <c r="CL14496">
        <v>45</v>
      </c>
      <c r="CM14496">
        <v>89</v>
      </c>
    </row>
    <row r="14497" spans="1:91" hidden="1">
      <c r="A14497" t="s">
        <v>15211</v>
      </c>
      <c r="B14497">
        <v>1.22195057075891E-2</v>
      </c>
      <c r="C14497">
        <v>0.56457607045577596</v>
      </c>
      <c r="D14497">
        <v>4.1568470261381697E-3</v>
      </c>
      <c r="E14497">
        <v>0.94859311560065496</v>
      </c>
      <c r="F14497">
        <v>0.99947835650286199</v>
      </c>
      <c r="G14497">
        <v>20</v>
      </c>
      <c r="H14497">
        <v>21</v>
      </c>
      <c r="I14497">
        <v>51</v>
      </c>
      <c r="J14497">
        <v>63</v>
      </c>
      <c r="K14497">
        <v>27</v>
      </c>
      <c r="L14497">
        <v>32</v>
      </c>
      <c r="M14497">
        <v>56</v>
      </c>
      <c r="N14497">
        <v>51</v>
      </c>
      <c r="O14497">
        <v>1</v>
      </c>
      <c r="P14497">
        <v>69</v>
      </c>
      <c r="Q14497">
        <v>21</v>
      </c>
      <c r="R14497">
        <v>17</v>
      </c>
      <c r="S14497">
        <v>26</v>
      </c>
      <c r="T14497">
        <v>24</v>
      </c>
      <c r="U14497">
        <v>58</v>
      </c>
      <c r="V14497">
        <v>23</v>
      </c>
      <c r="W14497">
        <v>27</v>
      </c>
      <c r="X14497">
        <v>46</v>
      </c>
      <c r="Y14497">
        <v>16</v>
      </c>
      <c r="Z14497">
        <v>22</v>
      </c>
      <c r="AA14497">
        <v>17</v>
      </c>
      <c r="AB14497">
        <v>62</v>
      </c>
      <c r="AC14497">
        <v>77</v>
      </c>
      <c r="AD14497">
        <v>69</v>
      </c>
      <c r="AE14497">
        <v>10</v>
      </c>
      <c r="AF14497">
        <v>33</v>
      </c>
      <c r="AG14497">
        <v>74</v>
      </c>
      <c r="AH14497">
        <v>39</v>
      </c>
      <c r="AI14497">
        <v>49</v>
      </c>
      <c r="AJ14497">
        <v>27</v>
      </c>
      <c r="AK14497">
        <v>53</v>
      </c>
      <c r="AL14497">
        <v>33</v>
      </c>
      <c r="AM14497">
        <v>34</v>
      </c>
      <c r="AN14497">
        <v>18</v>
      </c>
      <c r="AO14497">
        <v>47</v>
      </c>
      <c r="AP14497">
        <v>44</v>
      </c>
      <c r="AQ14497">
        <v>67</v>
      </c>
      <c r="AR14497">
        <v>30</v>
      </c>
      <c r="AS14497">
        <v>32</v>
      </c>
      <c r="AT14497">
        <v>75</v>
      </c>
      <c r="AU14497">
        <v>24</v>
      </c>
      <c r="AV14497">
        <v>35</v>
      </c>
      <c r="AW14497">
        <v>56</v>
      </c>
      <c r="AX14497">
        <v>28</v>
      </c>
      <c r="AY14497">
        <v>66</v>
      </c>
      <c r="AZ14497">
        <v>28</v>
      </c>
      <c r="BA14497">
        <v>133</v>
      </c>
      <c r="BB14497">
        <v>70</v>
      </c>
      <c r="BC14497">
        <v>42</v>
      </c>
      <c r="BD14497">
        <v>75</v>
      </c>
      <c r="BE14497">
        <v>105</v>
      </c>
      <c r="BF14497">
        <v>133</v>
      </c>
      <c r="BG14497">
        <v>55</v>
      </c>
      <c r="BH14497">
        <v>87</v>
      </c>
      <c r="BI14497">
        <v>73</v>
      </c>
      <c r="BJ14497">
        <v>162</v>
      </c>
      <c r="BK14497">
        <v>108</v>
      </c>
      <c r="BL14497">
        <v>20</v>
      </c>
      <c r="BM14497">
        <v>31</v>
      </c>
      <c r="BN14497">
        <v>22</v>
      </c>
      <c r="BO14497">
        <v>54</v>
      </c>
      <c r="BP14497">
        <v>72</v>
      </c>
      <c r="BQ14497">
        <v>34</v>
      </c>
      <c r="BR14497">
        <v>13</v>
      </c>
      <c r="BS14497">
        <v>20</v>
      </c>
      <c r="BT14497">
        <v>38</v>
      </c>
      <c r="BU14497">
        <v>46</v>
      </c>
      <c r="BV14497">
        <v>25</v>
      </c>
      <c r="BW14497">
        <v>39</v>
      </c>
      <c r="BX14497">
        <v>23</v>
      </c>
      <c r="BY14497">
        <v>63</v>
      </c>
      <c r="BZ14497">
        <v>16</v>
      </c>
      <c r="CA14497">
        <v>48</v>
      </c>
      <c r="CB14497">
        <v>18</v>
      </c>
      <c r="CC14497">
        <v>41</v>
      </c>
      <c r="CD14497">
        <v>51</v>
      </c>
      <c r="CE14497">
        <v>29</v>
      </c>
      <c r="CF14497">
        <v>33</v>
      </c>
      <c r="CG14497">
        <v>46</v>
      </c>
      <c r="CH14497">
        <v>22</v>
      </c>
      <c r="CI14497">
        <v>34</v>
      </c>
      <c r="CJ14497">
        <v>33</v>
      </c>
      <c r="CK14497">
        <v>39</v>
      </c>
      <c r="CL14497">
        <v>22</v>
      </c>
      <c r="CM14497">
        <v>99</v>
      </c>
    </row>
    <row r="14498" spans="1:91" hidden="1">
      <c r="A14498" t="s">
        <v>15212</v>
      </c>
      <c r="B14498">
        <v>-1.32788595989617E-2</v>
      </c>
      <c r="C14498">
        <v>1.8660256020141699</v>
      </c>
      <c r="D14498">
        <v>4.1470489049402204E-3</v>
      </c>
      <c r="E14498">
        <v>0.94865365323051998</v>
      </c>
      <c r="F14498">
        <v>0.99947835650286199</v>
      </c>
      <c r="G14498">
        <v>58</v>
      </c>
      <c r="H14498">
        <v>68</v>
      </c>
      <c r="I14498">
        <v>68</v>
      </c>
      <c r="J14498">
        <v>169</v>
      </c>
      <c r="K14498">
        <v>140</v>
      </c>
      <c r="L14498">
        <v>22</v>
      </c>
      <c r="M14498">
        <v>79</v>
      </c>
      <c r="N14498">
        <v>82</v>
      </c>
      <c r="O14498">
        <v>78</v>
      </c>
      <c r="P14498">
        <v>35</v>
      </c>
      <c r="Q14498">
        <v>26</v>
      </c>
      <c r="R14498">
        <v>51</v>
      </c>
      <c r="S14498">
        <v>57</v>
      </c>
      <c r="T14498">
        <v>40</v>
      </c>
      <c r="U14498">
        <v>68</v>
      </c>
      <c r="V14498">
        <v>19</v>
      </c>
      <c r="W14498">
        <v>87</v>
      </c>
      <c r="X14498">
        <v>121</v>
      </c>
      <c r="Y14498">
        <v>102</v>
      </c>
      <c r="Z14498">
        <v>81</v>
      </c>
      <c r="AA14498">
        <v>17</v>
      </c>
      <c r="AB14498">
        <v>62</v>
      </c>
      <c r="AC14498">
        <v>70</v>
      </c>
      <c r="AD14498">
        <v>23</v>
      </c>
      <c r="AE14498">
        <v>35</v>
      </c>
      <c r="AF14498">
        <v>99</v>
      </c>
      <c r="AG14498">
        <v>83</v>
      </c>
      <c r="AH14498">
        <v>45</v>
      </c>
      <c r="AI14498">
        <v>86</v>
      </c>
      <c r="AJ14498">
        <v>65</v>
      </c>
      <c r="AK14498">
        <v>67</v>
      </c>
      <c r="AL14498">
        <v>38</v>
      </c>
      <c r="AM14498">
        <v>82</v>
      </c>
      <c r="AN14498">
        <v>64</v>
      </c>
      <c r="AO14498">
        <v>41</v>
      </c>
      <c r="AP14498">
        <v>65</v>
      </c>
      <c r="AQ14498">
        <v>49</v>
      </c>
      <c r="AR14498">
        <v>55</v>
      </c>
      <c r="AS14498">
        <v>29</v>
      </c>
      <c r="AT14498">
        <v>110</v>
      </c>
      <c r="AU14498">
        <v>64</v>
      </c>
      <c r="AV14498">
        <v>63</v>
      </c>
      <c r="AW14498">
        <v>78</v>
      </c>
      <c r="AX14498">
        <v>135</v>
      </c>
      <c r="AY14498">
        <v>89</v>
      </c>
      <c r="AZ14498">
        <v>182</v>
      </c>
      <c r="BA14498">
        <v>424</v>
      </c>
      <c r="BB14498">
        <v>2148</v>
      </c>
      <c r="BC14498">
        <v>250</v>
      </c>
      <c r="BD14498">
        <v>773</v>
      </c>
      <c r="BE14498">
        <v>472</v>
      </c>
      <c r="BF14498">
        <v>1339</v>
      </c>
      <c r="BG14498">
        <v>145</v>
      </c>
      <c r="BH14498">
        <v>1047</v>
      </c>
      <c r="BI14498">
        <v>621</v>
      </c>
      <c r="BJ14498">
        <v>1138</v>
      </c>
      <c r="BK14498">
        <v>660</v>
      </c>
      <c r="BL14498">
        <v>192</v>
      </c>
      <c r="BM14498">
        <v>22</v>
      </c>
      <c r="BN14498">
        <v>133</v>
      </c>
      <c r="BO14498">
        <v>35</v>
      </c>
      <c r="BP14498">
        <v>53</v>
      </c>
      <c r="BQ14498">
        <v>52</v>
      </c>
      <c r="BR14498">
        <v>51</v>
      </c>
      <c r="BS14498">
        <v>84</v>
      </c>
      <c r="BT14498">
        <v>14</v>
      </c>
      <c r="BU14498">
        <v>32</v>
      </c>
      <c r="BV14498">
        <v>17</v>
      </c>
      <c r="BW14498">
        <v>33</v>
      </c>
      <c r="BX14498">
        <v>27</v>
      </c>
      <c r="BY14498">
        <v>57</v>
      </c>
      <c r="BZ14498">
        <v>46</v>
      </c>
      <c r="CA14498">
        <v>119</v>
      </c>
      <c r="CB14498">
        <v>74</v>
      </c>
      <c r="CC14498">
        <v>121</v>
      </c>
      <c r="CD14498">
        <v>45</v>
      </c>
      <c r="CE14498">
        <v>100</v>
      </c>
      <c r="CF14498">
        <v>129</v>
      </c>
      <c r="CG14498">
        <v>280</v>
      </c>
      <c r="CH14498">
        <v>313</v>
      </c>
      <c r="CI14498">
        <v>269</v>
      </c>
      <c r="CJ14498">
        <v>222</v>
      </c>
      <c r="CK14498">
        <v>235</v>
      </c>
      <c r="CL14498">
        <v>93</v>
      </c>
      <c r="CM14498">
        <v>536</v>
      </c>
    </row>
    <row r="14499" spans="1:91" hidden="1">
      <c r="A14499" t="s">
        <v>15213</v>
      </c>
      <c r="B14499">
        <v>7.1945411360560601E-3</v>
      </c>
      <c r="C14499">
        <v>3.38837562505964</v>
      </c>
      <c r="D14499">
        <v>4.1421361646882798E-3</v>
      </c>
      <c r="E14499">
        <v>0.94868403359504105</v>
      </c>
      <c r="F14499">
        <v>0.99947835650286199</v>
      </c>
      <c r="G14499">
        <v>451</v>
      </c>
      <c r="H14499">
        <v>372</v>
      </c>
      <c r="I14499">
        <v>308</v>
      </c>
      <c r="J14499">
        <v>386</v>
      </c>
      <c r="K14499">
        <v>354</v>
      </c>
      <c r="L14499">
        <v>210</v>
      </c>
      <c r="M14499">
        <v>256</v>
      </c>
      <c r="N14499">
        <v>197</v>
      </c>
      <c r="O14499">
        <v>166</v>
      </c>
      <c r="P14499">
        <v>200</v>
      </c>
      <c r="Q14499">
        <v>275</v>
      </c>
      <c r="R14499">
        <v>266</v>
      </c>
      <c r="S14499">
        <v>210</v>
      </c>
      <c r="T14499">
        <v>277</v>
      </c>
      <c r="U14499">
        <v>232</v>
      </c>
      <c r="V14499">
        <v>188</v>
      </c>
      <c r="W14499">
        <v>431</v>
      </c>
      <c r="X14499">
        <v>186</v>
      </c>
      <c r="Y14499">
        <v>411</v>
      </c>
      <c r="Z14499">
        <v>144</v>
      </c>
      <c r="AA14499">
        <v>269</v>
      </c>
      <c r="AB14499">
        <v>212</v>
      </c>
      <c r="AC14499">
        <v>305</v>
      </c>
      <c r="AD14499">
        <v>243</v>
      </c>
      <c r="AE14499">
        <v>510</v>
      </c>
      <c r="AF14499">
        <v>520</v>
      </c>
      <c r="AG14499">
        <v>240</v>
      </c>
      <c r="AH14499">
        <v>324</v>
      </c>
      <c r="AI14499">
        <v>297</v>
      </c>
      <c r="AJ14499">
        <v>194</v>
      </c>
      <c r="AK14499">
        <v>248</v>
      </c>
      <c r="AL14499">
        <v>268</v>
      </c>
      <c r="AM14499">
        <v>347</v>
      </c>
      <c r="AN14499">
        <v>241</v>
      </c>
      <c r="AO14499">
        <v>245</v>
      </c>
      <c r="AP14499">
        <v>254</v>
      </c>
      <c r="AQ14499">
        <v>271</v>
      </c>
      <c r="AR14499">
        <v>321</v>
      </c>
      <c r="AS14499">
        <v>259</v>
      </c>
      <c r="AT14499">
        <v>264</v>
      </c>
      <c r="AU14499">
        <v>199</v>
      </c>
      <c r="AV14499">
        <v>357</v>
      </c>
      <c r="AW14499">
        <v>294</v>
      </c>
      <c r="AX14499">
        <v>335</v>
      </c>
      <c r="AY14499">
        <v>361</v>
      </c>
      <c r="AZ14499">
        <v>319</v>
      </c>
      <c r="BA14499">
        <v>500</v>
      </c>
      <c r="BB14499">
        <v>1027</v>
      </c>
      <c r="BC14499">
        <v>207</v>
      </c>
      <c r="BD14499">
        <v>618</v>
      </c>
      <c r="BE14499">
        <v>531</v>
      </c>
      <c r="BF14499">
        <v>1651</v>
      </c>
      <c r="BG14499">
        <v>570</v>
      </c>
      <c r="BH14499">
        <v>931</v>
      </c>
      <c r="BI14499">
        <v>600</v>
      </c>
      <c r="BJ14499">
        <v>2283</v>
      </c>
      <c r="BK14499">
        <v>672</v>
      </c>
      <c r="BL14499">
        <v>151</v>
      </c>
      <c r="BM14499">
        <v>245</v>
      </c>
      <c r="BN14499">
        <v>311</v>
      </c>
      <c r="BO14499">
        <v>154</v>
      </c>
      <c r="BP14499">
        <v>266</v>
      </c>
      <c r="BQ14499">
        <v>300</v>
      </c>
      <c r="BR14499">
        <v>198</v>
      </c>
      <c r="BS14499">
        <v>206</v>
      </c>
      <c r="BT14499">
        <v>161</v>
      </c>
      <c r="BU14499">
        <v>295</v>
      </c>
      <c r="BV14499">
        <v>212</v>
      </c>
      <c r="BW14499">
        <v>261</v>
      </c>
      <c r="BX14499">
        <v>473</v>
      </c>
      <c r="BY14499">
        <v>376</v>
      </c>
      <c r="BZ14499">
        <v>230</v>
      </c>
      <c r="CA14499">
        <v>242</v>
      </c>
      <c r="CB14499">
        <v>301</v>
      </c>
      <c r="CC14499">
        <v>232</v>
      </c>
      <c r="CD14499">
        <v>296</v>
      </c>
      <c r="CE14499">
        <v>273</v>
      </c>
      <c r="CF14499">
        <v>333</v>
      </c>
      <c r="CG14499">
        <v>373</v>
      </c>
      <c r="CH14499">
        <v>326</v>
      </c>
      <c r="CI14499">
        <v>351</v>
      </c>
      <c r="CJ14499">
        <v>231</v>
      </c>
      <c r="CK14499">
        <v>306</v>
      </c>
      <c r="CL14499">
        <v>138</v>
      </c>
      <c r="CM14499">
        <v>242</v>
      </c>
    </row>
    <row r="14500" spans="1:91" hidden="1">
      <c r="A14500" t="s">
        <v>15214</v>
      </c>
      <c r="B14500">
        <v>6.9367913839510796E-3</v>
      </c>
      <c r="C14500">
        <v>5.0670516289833003</v>
      </c>
      <c r="D14500">
        <v>4.14088556104275E-3</v>
      </c>
      <c r="E14500">
        <v>0.94869177021096496</v>
      </c>
      <c r="F14500">
        <v>0.99947835650286199</v>
      </c>
      <c r="G14500">
        <v>1562</v>
      </c>
      <c r="H14500">
        <v>2150</v>
      </c>
      <c r="I14500">
        <v>681</v>
      </c>
      <c r="J14500">
        <v>1065</v>
      </c>
      <c r="K14500">
        <v>1220</v>
      </c>
      <c r="L14500">
        <v>519</v>
      </c>
      <c r="M14500">
        <v>554</v>
      </c>
      <c r="N14500">
        <v>517</v>
      </c>
      <c r="O14500">
        <v>685</v>
      </c>
      <c r="P14500">
        <v>452</v>
      </c>
      <c r="Q14500">
        <v>640</v>
      </c>
      <c r="R14500">
        <v>908</v>
      </c>
      <c r="S14500">
        <v>705</v>
      </c>
      <c r="T14500">
        <v>630</v>
      </c>
      <c r="U14500">
        <v>573</v>
      </c>
      <c r="V14500">
        <v>518</v>
      </c>
      <c r="W14500">
        <v>1313</v>
      </c>
      <c r="X14500">
        <v>1035</v>
      </c>
      <c r="Y14500">
        <v>1228</v>
      </c>
      <c r="Z14500">
        <v>573</v>
      </c>
      <c r="AA14500">
        <v>568</v>
      </c>
      <c r="AB14500">
        <v>723</v>
      </c>
      <c r="AC14500">
        <v>589</v>
      </c>
      <c r="AD14500">
        <v>570</v>
      </c>
      <c r="AE14500">
        <v>1988</v>
      </c>
      <c r="AF14500">
        <v>1872</v>
      </c>
      <c r="AG14500">
        <v>515</v>
      </c>
      <c r="AH14500">
        <v>951</v>
      </c>
      <c r="AI14500">
        <v>841</v>
      </c>
      <c r="AJ14500">
        <v>697</v>
      </c>
      <c r="AK14500">
        <v>911</v>
      </c>
      <c r="AL14500">
        <v>735</v>
      </c>
      <c r="AM14500">
        <v>956</v>
      </c>
      <c r="AN14500">
        <v>887</v>
      </c>
      <c r="AO14500">
        <v>586</v>
      </c>
      <c r="AP14500">
        <v>583</v>
      </c>
      <c r="AQ14500">
        <v>758</v>
      </c>
      <c r="AR14500">
        <v>836</v>
      </c>
      <c r="AS14500">
        <v>781</v>
      </c>
      <c r="AT14500">
        <v>920</v>
      </c>
      <c r="AU14500">
        <v>480</v>
      </c>
      <c r="AV14500">
        <v>715</v>
      </c>
      <c r="AW14500">
        <v>782</v>
      </c>
      <c r="AX14500">
        <v>1130</v>
      </c>
      <c r="AY14500">
        <v>1063</v>
      </c>
      <c r="AZ14500">
        <v>872</v>
      </c>
      <c r="BA14500">
        <v>3113</v>
      </c>
      <c r="BB14500">
        <v>5877</v>
      </c>
      <c r="BC14500">
        <v>1018</v>
      </c>
      <c r="BD14500">
        <v>3341</v>
      </c>
      <c r="BE14500">
        <v>1897</v>
      </c>
      <c r="BF14500">
        <v>5862</v>
      </c>
      <c r="BG14500">
        <v>1722</v>
      </c>
      <c r="BH14500">
        <v>4649</v>
      </c>
      <c r="BI14500">
        <v>3419</v>
      </c>
      <c r="BJ14500">
        <v>6842</v>
      </c>
      <c r="BK14500">
        <v>3367</v>
      </c>
      <c r="BL14500">
        <v>775</v>
      </c>
      <c r="BM14500">
        <v>1201</v>
      </c>
      <c r="BN14500">
        <v>711</v>
      </c>
      <c r="BO14500">
        <v>367</v>
      </c>
      <c r="BP14500">
        <v>510</v>
      </c>
      <c r="BQ14500">
        <v>648</v>
      </c>
      <c r="BR14500">
        <v>536</v>
      </c>
      <c r="BS14500">
        <v>575</v>
      </c>
      <c r="BT14500">
        <v>575</v>
      </c>
      <c r="BU14500">
        <v>884</v>
      </c>
      <c r="BV14500">
        <v>498</v>
      </c>
      <c r="BW14500">
        <v>716</v>
      </c>
      <c r="BX14500">
        <v>1393</v>
      </c>
      <c r="BY14500">
        <v>1112</v>
      </c>
      <c r="BZ14500">
        <v>789</v>
      </c>
      <c r="CA14500">
        <v>885</v>
      </c>
      <c r="CB14500">
        <v>1016</v>
      </c>
      <c r="CC14500">
        <v>590</v>
      </c>
      <c r="CD14500">
        <v>696</v>
      </c>
      <c r="CE14500">
        <v>761</v>
      </c>
      <c r="CF14500">
        <v>953</v>
      </c>
      <c r="CG14500">
        <v>1675</v>
      </c>
      <c r="CH14500">
        <v>1552</v>
      </c>
      <c r="CI14500">
        <v>1726</v>
      </c>
      <c r="CJ14500">
        <v>1181</v>
      </c>
      <c r="CK14500">
        <v>1570</v>
      </c>
      <c r="CL14500">
        <v>564</v>
      </c>
      <c r="CM14500">
        <v>1542</v>
      </c>
    </row>
    <row r="14501" spans="1:91" hidden="1">
      <c r="A14501" t="s">
        <v>15215</v>
      </c>
      <c r="B14501">
        <v>-1.7868575223908899E-2</v>
      </c>
      <c r="C14501">
        <v>4.8629567187742797</v>
      </c>
      <c r="D14501">
        <v>4.1319267549937396E-3</v>
      </c>
      <c r="E14501">
        <v>0.94874722645690102</v>
      </c>
      <c r="F14501">
        <v>0.99947835650286199</v>
      </c>
      <c r="G14501">
        <v>268</v>
      </c>
      <c r="H14501">
        <v>198</v>
      </c>
      <c r="I14501">
        <v>512</v>
      </c>
      <c r="J14501">
        <v>794</v>
      </c>
      <c r="K14501">
        <v>615</v>
      </c>
      <c r="L14501">
        <v>187</v>
      </c>
      <c r="M14501">
        <v>318</v>
      </c>
      <c r="N14501">
        <v>399</v>
      </c>
      <c r="O14501">
        <v>274</v>
      </c>
      <c r="P14501">
        <v>306</v>
      </c>
      <c r="Q14501">
        <v>259</v>
      </c>
      <c r="R14501">
        <v>667</v>
      </c>
      <c r="S14501">
        <v>212</v>
      </c>
      <c r="T14501">
        <v>535</v>
      </c>
      <c r="U14501">
        <v>443</v>
      </c>
      <c r="V14501">
        <v>174</v>
      </c>
      <c r="W14501">
        <v>578</v>
      </c>
      <c r="X14501">
        <v>477</v>
      </c>
      <c r="Y14501">
        <v>479</v>
      </c>
      <c r="Z14501">
        <v>328</v>
      </c>
      <c r="AA14501">
        <v>284</v>
      </c>
      <c r="AB14501">
        <v>375</v>
      </c>
      <c r="AC14501">
        <v>283</v>
      </c>
      <c r="AD14501">
        <v>200</v>
      </c>
      <c r="AE14501">
        <v>209</v>
      </c>
      <c r="AF14501">
        <v>246</v>
      </c>
      <c r="AG14501">
        <v>189</v>
      </c>
      <c r="AH14501">
        <v>894</v>
      </c>
      <c r="AI14501">
        <v>593</v>
      </c>
      <c r="AJ14501">
        <v>169</v>
      </c>
      <c r="AK14501">
        <v>398</v>
      </c>
      <c r="AL14501">
        <v>377</v>
      </c>
      <c r="AM14501">
        <v>522</v>
      </c>
      <c r="AN14501">
        <v>526</v>
      </c>
      <c r="AO14501">
        <v>203</v>
      </c>
      <c r="AP14501">
        <v>347</v>
      </c>
      <c r="AQ14501">
        <v>589</v>
      </c>
      <c r="AR14501">
        <v>328</v>
      </c>
      <c r="AS14501">
        <v>302</v>
      </c>
      <c r="AT14501">
        <v>532</v>
      </c>
      <c r="AU14501">
        <v>261</v>
      </c>
      <c r="AV14501">
        <v>358</v>
      </c>
      <c r="AW14501">
        <v>471</v>
      </c>
      <c r="AX14501">
        <v>544</v>
      </c>
      <c r="AY14501">
        <v>777</v>
      </c>
      <c r="AZ14501">
        <v>916</v>
      </c>
      <c r="BA14501">
        <v>3762</v>
      </c>
      <c r="BB14501">
        <v>17035</v>
      </c>
      <c r="BC14501">
        <v>3816</v>
      </c>
      <c r="BD14501">
        <v>5842</v>
      </c>
      <c r="BE14501">
        <v>4548</v>
      </c>
      <c r="BF14501">
        <v>11624</v>
      </c>
      <c r="BG14501">
        <v>2395</v>
      </c>
      <c r="BH14501">
        <v>8900</v>
      </c>
      <c r="BI14501">
        <v>12994</v>
      </c>
      <c r="BJ14501">
        <v>10296</v>
      </c>
      <c r="BK14501">
        <v>15719</v>
      </c>
      <c r="BL14501">
        <v>3279</v>
      </c>
      <c r="BM14501">
        <v>114</v>
      </c>
      <c r="BN14501">
        <v>570</v>
      </c>
      <c r="BO14501">
        <v>219</v>
      </c>
      <c r="BP14501">
        <v>270</v>
      </c>
      <c r="BQ14501">
        <v>501</v>
      </c>
      <c r="BR14501">
        <v>192</v>
      </c>
      <c r="BS14501">
        <v>199</v>
      </c>
      <c r="BT14501">
        <v>102</v>
      </c>
      <c r="BU14501">
        <v>453</v>
      </c>
      <c r="BV14501">
        <v>110</v>
      </c>
      <c r="BW14501">
        <v>102</v>
      </c>
      <c r="BX14501">
        <v>122</v>
      </c>
      <c r="BY14501">
        <v>357</v>
      </c>
      <c r="BZ14501">
        <v>192</v>
      </c>
      <c r="CA14501">
        <v>275</v>
      </c>
      <c r="CB14501">
        <v>361</v>
      </c>
      <c r="CC14501">
        <v>413</v>
      </c>
      <c r="CD14501">
        <v>334</v>
      </c>
      <c r="CE14501">
        <v>336</v>
      </c>
      <c r="CF14501">
        <v>662</v>
      </c>
      <c r="CG14501">
        <v>3402</v>
      </c>
      <c r="CH14501">
        <v>4987</v>
      </c>
      <c r="CI14501">
        <v>3275</v>
      </c>
      <c r="CJ14501">
        <v>3158</v>
      </c>
      <c r="CK14501">
        <v>3328</v>
      </c>
      <c r="CL14501">
        <v>1516</v>
      </c>
      <c r="CM14501">
        <v>3418</v>
      </c>
    </row>
    <row r="14502" spans="1:91" hidden="1">
      <c r="A14502" t="s">
        <v>15216</v>
      </c>
      <c r="B14502">
        <v>7.8795670210900105E-3</v>
      </c>
      <c r="C14502">
        <v>4.3468953890022703</v>
      </c>
      <c r="D14502">
        <v>4.1295695460092903E-3</v>
      </c>
      <c r="E14502">
        <v>0.94876182793491604</v>
      </c>
      <c r="F14502">
        <v>0.99947835650286199</v>
      </c>
      <c r="G14502">
        <v>398</v>
      </c>
      <c r="H14502">
        <v>192</v>
      </c>
      <c r="I14502">
        <v>397</v>
      </c>
      <c r="J14502">
        <v>490</v>
      </c>
      <c r="K14502">
        <v>411</v>
      </c>
      <c r="L14502">
        <v>329</v>
      </c>
      <c r="M14502">
        <v>535</v>
      </c>
      <c r="N14502">
        <v>329</v>
      </c>
      <c r="O14502">
        <v>343</v>
      </c>
      <c r="P14502">
        <v>383</v>
      </c>
      <c r="Q14502">
        <v>374</v>
      </c>
      <c r="R14502">
        <v>357</v>
      </c>
      <c r="S14502">
        <v>305</v>
      </c>
      <c r="T14502">
        <v>528</v>
      </c>
      <c r="U14502">
        <v>650</v>
      </c>
      <c r="V14502">
        <v>315</v>
      </c>
      <c r="W14502">
        <v>417</v>
      </c>
      <c r="X14502">
        <v>479</v>
      </c>
      <c r="Y14502">
        <v>699</v>
      </c>
      <c r="Z14502">
        <v>382</v>
      </c>
      <c r="AA14502">
        <v>560</v>
      </c>
      <c r="AB14502">
        <v>409</v>
      </c>
      <c r="AC14502">
        <v>485</v>
      </c>
      <c r="AD14502">
        <v>599</v>
      </c>
      <c r="AE14502">
        <v>344</v>
      </c>
      <c r="AF14502">
        <v>345</v>
      </c>
      <c r="AG14502">
        <v>245</v>
      </c>
      <c r="AH14502">
        <v>300</v>
      </c>
      <c r="AI14502">
        <v>527</v>
      </c>
      <c r="AJ14502">
        <v>233</v>
      </c>
      <c r="AK14502">
        <v>286</v>
      </c>
      <c r="AL14502">
        <v>387</v>
      </c>
      <c r="AM14502">
        <v>337</v>
      </c>
      <c r="AN14502">
        <v>400</v>
      </c>
      <c r="AO14502">
        <v>391</v>
      </c>
      <c r="AP14502">
        <v>323</v>
      </c>
      <c r="AQ14502">
        <v>400</v>
      </c>
      <c r="AR14502">
        <v>536</v>
      </c>
      <c r="AS14502">
        <v>494</v>
      </c>
      <c r="AT14502">
        <v>647</v>
      </c>
      <c r="AU14502">
        <v>533</v>
      </c>
      <c r="AV14502">
        <v>700</v>
      </c>
      <c r="AW14502">
        <v>523</v>
      </c>
      <c r="AX14502">
        <v>394</v>
      </c>
      <c r="AY14502">
        <v>875</v>
      </c>
      <c r="AZ14502">
        <v>918</v>
      </c>
      <c r="BA14502">
        <v>2143</v>
      </c>
      <c r="BB14502">
        <v>2347</v>
      </c>
      <c r="BC14502">
        <v>1125</v>
      </c>
      <c r="BD14502">
        <v>3123</v>
      </c>
      <c r="BE14502">
        <v>3090</v>
      </c>
      <c r="BF14502">
        <v>4564</v>
      </c>
      <c r="BG14502">
        <v>2626</v>
      </c>
      <c r="BH14502">
        <v>5078</v>
      </c>
      <c r="BI14502">
        <v>3610</v>
      </c>
      <c r="BJ14502">
        <v>7059</v>
      </c>
      <c r="BK14502">
        <v>3892</v>
      </c>
      <c r="BL14502">
        <v>807</v>
      </c>
      <c r="BM14502">
        <v>104</v>
      </c>
      <c r="BN14502">
        <v>399</v>
      </c>
      <c r="BO14502">
        <v>261</v>
      </c>
      <c r="BP14502">
        <v>410</v>
      </c>
      <c r="BQ14502">
        <v>553</v>
      </c>
      <c r="BR14502">
        <v>558</v>
      </c>
      <c r="BS14502">
        <v>355</v>
      </c>
      <c r="BT14502">
        <v>205</v>
      </c>
      <c r="BU14502">
        <v>422</v>
      </c>
      <c r="BV14502">
        <v>373</v>
      </c>
      <c r="BW14502">
        <v>551</v>
      </c>
      <c r="BX14502">
        <v>289</v>
      </c>
      <c r="BY14502">
        <v>436</v>
      </c>
      <c r="BZ14502">
        <v>285</v>
      </c>
      <c r="CA14502">
        <v>434</v>
      </c>
      <c r="CB14502">
        <v>716</v>
      </c>
      <c r="CC14502">
        <v>558</v>
      </c>
      <c r="CD14502">
        <v>426</v>
      </c>
      <c r="CE14502">
        <v>435</v>
      </c>
      <c r="CF14502">
        <v>497</v>
      </c>
      <c r="CG14502">
        <v>2250</v>
      </c>
      <c r="CH14502">
        <v>1037</v>
      </c>
      <c r="CI14502">
        <v>1307</v>
      </c>
      <c r="CJ14502">
        <v>790</v>
      </c>
      <c r="CK14502">
        <v>1182</v>
      </c>
      <c r="CL14502">
        <v>601</v>
      </c>
      <c r="CM14502">
        <v>1162</v>
      </c>
    </row>
    <row r="14503" spans="1:91" hidden="1">
      <c r="A14503" t="s">
        <v>15217</v>
      </c>
      <c r="B14503">
        <v>-1.01392797505986E-2</v>
      </c>
      <c r="C14503">
        <v>3.6823288229075501</v>
      </c>
      <c r="D14503">
        <v>4.10757513654403E-3</v>
      </c>
      <c r="E14503">
        <v>0.94889827213323696</v>
      </c>
      <c r="F14503">
        <v>0.99947835650286199</v>
      </c>
      <c r="G14503">
        <v>515</v>
      </c>
      <c r="H14503">
        <v>360</v>
      </c>
      <c r="I14503">
        <v>349</v>
      </c>
      <c r="J14503">
        <v>363</v>
      </c>
      <c r="K14503">
        <v>350</v>
      </c>
      <c r="L14503">
        <v>363</v>
      </c>
      <c r="M14503">
        <v>593</v>
      </c>
      <c r="N14503">
        <v>466</v>
      </c>
      <c r="O14503">
        <v>329</v>
      </c>
      <c r="P14503">
        <v>335</v>
      </c>
      <c r="Q14503">
        <v>446</v>
      </c>
      <c r="R14503">
        <v>310</v>
      </c>
      <c r="S14503">
        <v>243</v>
      </c>
      <c r="T14503">
        <v>473</v>
      </c>
      <c r="U14503">
        <v>377</v>
      </c>
      <c r="V14503">
        <v>345</v>
      </c>
      <c r="W14503">
        <v>607</v>
      </c>
      <c r="X14503">
        <v>306</v>
      </c>
      <c r="Y14503">
        <v>526</v>
      </c>
      <c r="Z14503">
        <v>232</v>
      </c>
      <c r="AA14503">
        <v>370</v>
      </c>
      <c r="AB14503">
        <v>357</v>
      </c>
      <c r="AC14503">
        <v>245</v>
      </c>
      <c r="AD14503">
        <v>373</v>
      </c>
      <c r="AE14503">
        <v>331</v>
      </c>
      <c r="AF14503">
        <v>475</v>
      </c>
      <c r="AG14503">
        <v>308</v>
      </c>
      <c r="AH14503">
        <v>405</v>
      </c>
      <c r="AI14503">
        <v>424</v>
      </c>
      <c r="AJ14503">
        <v>365</v>
      </c>
      <c r="AK14503">
        <v>255</v>
      </c>
      <c r="AL14503">
        <v>338</v>
      </c>
      <c r="AM14503">
        <v>390</v>
      </c>
      <c r="AN14503">
        <v>415</v>
      </c>
      <c r="AO14503">
        <v>334</v>
      </c>
      <c r="AP14503">
        <v>267</v>
      </c>
      <c r="AQ14503">
        <v>444</v>
      </c>
      <c r="AR14503">
        <v>417</v>
      </c>
      <c r="AS14503">
        <v>328</v>
      </c>
      <c r="AT14503">
        <v>364</v>
      </c>
      <c r="AU14503">
        <v>262</v>
      </c>
      <c r="AV14503">
        <v>368</v>
      </c>
      <c r="AW14503">
        <v>382</v>
      </c>
      <c r="AX14503">
        <v>421</v>
      </c>
      <c r="AY14503">
        <v>247</v>
      </c>
      <c r="AZ14503">
        <v>417</v>
      </c>
      <c r="BA14503">
        <v>406</v>
      </c>
      <c r="BB14503">
        <v>565</v>
      </c>
      <c r="BC14503">
        <v>142</v>
      </c>
      <c r="BD14503">
        <v>573</v>
      </c>
      <c r="BE14503">
        <v>540</v>
      </c>
      <c r="BF14503">
        <v>706</v>
      </c>
      <c r="BG14503">
        <v>423</v>
      </c>
      <c r="BH14503">
        <v>766</v>
      </c>
      <c r="BI14503">
        <v>705</v>
      </c>
      <c r="BJ14503">
        <v>1184</v>
      </c>
      <c r="BK14503">
        <v>697</v>
      </c>
      <c r="BL14503">
        <v>123</v>
      </c>
      <c r="BM14503">
        <v>401</v>
      </c>
      <c r="BN14503">
        <v>343</v>
      </c>
      <c r="BO14503">
        <v>234</v>
      </c>
      <c r="BP14503">
        <v>375</v>
      </c>
      <c r="BQ14503">
        <v>461</v>
      </c>
      <c r="BR14503">
        <v>390</v>
      </c>
      <c r="BS14503">
        <v>312</v>
      </c>
      <c r="BT14503">
        <v>259</v>
      </c>
      <c r="BU14503">
        <v>347</v>
      </c>
      <c r="BV14503">
        <v>417</v>
      </c>
      <c r="BW14503">
        <v>387</v>
      </c>
      <c r="BX14503">
        <v>325</v>
      </c>
      <c r="BY14503">
        <v>442</v>
      </c>
      <c r="BZ14503">
        <v>258</v>
      </c>
      <c r="CA14503">
        <v>422</v>
      </c>
      <c r="CB14503">
        <v>398</v>
      </c>
      <c r="CC14503">
        <v>300</v>
      </c>
      <c r="CD14503">
        <v>347</v>
      </c>
      <c r="CE14503">
        <v>292</v>
      </c>
      <c r="CF14503">
        <v>336</v>
      </c>
      <c r="CG14503">
        <v>275</v>
      </c>
      <c r="CH14503">
        <v>178</v>
      </c>
      <c r="CI14503">
        <v>183</v>
      </c>
      <c r="CJ14503">
        <v>168</v>
      </c>
      <c r="CK14503">
        <v>184</v>
      </c>
      <c r="CL14503">
        <v>87</v>
      </c>
      <c r="CM14503">
        <v>192</v>
      </c>
    </row>
    <row r="14504" spans="1:91" hidden="1">
      <c r="A14504" t="s">
        <v>15218</v>
      </c>
      <c r="B14504">
        <v>6.0938986017256497E-3</v>
      </c>
      <c r="C14504">
        <v>6.05116002810355</v>
      </c>
      <c r="D14504">
        <v>4.08442714567059E-3</v>
      </c>
      <c r="E14504">
        <v>0.94904226942796499</v>
      </c>
      <c r="F14504">
        <v>0.99947835650286199</v>
      </c>
      <c r="G14504">
        <v>1111</v>
      </c>
      <c r="H14504">
        <v>1495</v>
      </c>
      <c r="I14504">
        <v>1590</v>
      </c>
      <c r="J14504">
        <v>2194</v>
      </c>
      <c r="K14504">
        <v>1689</v>
      </c>
      <c r="L14504">
        <v>1180</v>
      </c>
      <c r="M14504">
        <v>1412</v>
      </c>
      <c r="N14504">
        <v>2067</v>
      </c>
      <c r="O14504">
        <v>1573</v>
      </c>
      <c r="P14504">
        <v>1465</v>
      </c>
      <c r="Q14504">
        <v>1457</v>
      </c>
      <c r="R14504">
        <v>1993</v>
      </c>
      <c r="S14504">
        <v>1130</v>
      </c>
      <c r="T14504">
        <v>1632</v>
      </c>
      <c r="U14504">
        <v>2187</v>
      </c>
      <c r="V14504">
        <v>797</v>
      </c>
      <c r="W14504">
        <v>2086</v>
      </c>
      <c r="X14504">
        <v>1505</v>
      </c>
      <c r="Y14504">
        <v>1993</v>
      </c>
      <c r="Z14504">
        <v>1185</v>
      </c>
      <c r="AA14504">
        <v>1122</v>
      </c>
      <c r="AB14504">
        <v>1045</v>
      </c>
      <c r="AC14504">
        <v>1240</v>
      </c>
      <c r="AD14504">
        <v>1401</v>
      </c>
      <c r="AE14504">
        <v>1165</v>
      </c>
      <c r="AF14504">
        <v>1168</v>
      </c>
      <c r="AG14504">
        <v>1113</v>
      </c>
      <c r="AH14504">
        <v>1684</v>
      </c>
      <c r="AI14504">
        <v>1554</v>
      </c>
      <c r="AJ14504">
        <v>1004</v>
      </c>
      <c r="AK14504">
        <v>1319</v>
      </c>
      <c r="AL14504">
        <v>1163</v>
      </c>
      <c r="AM14504">
        <v>1382</v>
      </c>
      <c r="AN14504">
        <v>1445</v>
      </c>
      <c r="AO14504">
        <v>1293</v>
      </c>
      <c r="AP14504">
        <v>1538</v>
      </c>
      <c r="AQ14504">
        <v>1829</v>
      </c>
      <c r="AR14504">
        <v>1826</v>
      </c>
      <c r="AS14504">
        <v>1279</v>
      </c>
      <c r="AT14504">
        <v>1620</v>
      </c>
      <c r="AU14504">
        <v>1187</v>
      </c>
      <c r="AV14504">
        <v>1671</v>
      </c>
      <c r="AW14504">
        <v>1550</v>
      </c>
      <c r="AX14504">
        <v>2275</v>
      </c>
      <c r="AY14504">
        <v>2528</v>
      </c>
      <c r="AZ14504">
        <v>2201</v>
      </c>
      <c r="BA14504">
        <v>7259</v>
      </c>
      <c r="BB14504">
        <v>13403</v>
      </c>
      <c r="BC14504">
        <v>3934</v>
      </c>
      <c r="BD14504">
        <v>11247</v>
      </c>
      <c r="BE14504">
        <v>7675</v>
      </c>
      <c r="BF14504">
        <v>8207</v>
      </c>
      <c r="BG14504">
        <v>4551</v>
      </c>
      <c r="BH14504">
        <v>16593</v>
      </c>
      <c r="BI14504">
        <v>12345</v>
      </c>
      <c r="BJ14504">
        <v>10333</v>
      </c>
      <c r="BK14504">
        <v>13797</v>
      </c>
      <c r="BL14504">
        <v>2431</v>
      </c>
      <c r="BM14504">
        <v>727</v>
      </c>
      <c r="BN14504">
        <v>2132</v>
      </c>
      <c r="BO14504">
        <v>922</v>
      </c>
      <c r="BP14504">
        <v>1355</v>
      </c>
      <c r="BQ14504">
        <v>1633</v>
      </c>
      <c r="BR14504">
        <v>888</v>
      </c>
      <c r="BS14504">
        <v>1190</v>
      </c>
      <c r="BT14504">
        <v>1109</v>
      </c>
      <c r="BU14504">
        <v>1719</v>
      </c>
      <c r="BV14504">
        <v>901</v>
      </c>
      <c r="BW14504">
        <v>982</v>
      </c>
      <c r="BX14504">
        <v>722</v>
      </c>
      <c r="BY14504">
        <v>1380</v>
      </c>
      <c r="BZ14504">
        <v>1045</v>
      </c>
      <c r="CA14504">
        <v>1560</v>
      </c>
      <c r="CB14504">
        <v>1356</v>
      </c>
      <c r="CC14504">
        <v>1509</v>
      </c>
      <c r="CD14504">
        <v>1341</v>
      </c>
      <c r="CE14504">
        <v>1540</v>
      </c>
      <c r="CF14504">
        <v>1980</v>
      </c>
      <c r="CG14504">
        <v>5061</v>
      </c>
      <c r="CH14504">
        <v>4099</v>
      </c>
      <c r="CI14504">
        <v>5298</v>
      </c>
      <c r="CJ14504">
        <v>3772</v>
      </c>
      <c r="CK14504">
        <v>4507</v>
      </c>
      <c r="CL14504">
        <v>1762</v>
      </c>
      <c r="CM14504">
        <v>4522</v>
      </c>
    </row>
    <row r="14505" spans="1:91" hidden="1">
      <c r="A14505" t="s">
        <v>15219</v>
      </c>
      <c r="B14505">
        <v>1.32425295638457E-2</v>
      </c>
      <c r="C14505">
        <v>4.2262071913832102</v>
      </c>
      <c r="D14505">
        <v>4.0839247868689199E-3</v>
      </c>
      <c r="E14505">
        <v>0.94904539900028195</v>
      </c>
      <c r="F14505">
        <v>0.99947835650286199</v>
      </c>
      <c r="G14505">
        <v>853</v>
      </c>
      <c r="H14505">
        <v>724</v>
      </c>
      <c r="I14505">
        <v>626</v>
      </c>
      <c r="J14505">
        <v>508</v>
      </c>
      <c r="K14505">
        <v>525</v>
      </c>
      <c r="L14505">
        <v>701</v>
      </c>
      <c r="M14505">
        <v>694</v>
      </c>
      <c r="N14505">
        <v>521</v>
      </c>
      <c r="O14505">
        <v>346</v>
      </c>
      <c r="P14505">
        <v>742</v>
      </c>
      <c r="Q14505">
        <v>940</v>
      </c>
      <c r="R14505">
        <v>490</v>
      </c>
      <c r="S14505">
        <v>542</v>
      </c>
      <c r="T14505">
        <v>511</v>
      </c>
      <c r="U14505">
        <v>469</v>
      </c>
      <c r="V14505">
        <v>461</v>
      </c>
      <c r="W14505">
        <v>664</v>
      </c>
      <c r="X14505">
        <v>634</v>
      </c>
      <c r="Y14505">
        <v>818</v>
      </c>
      <c r="Z14505">
        <v>379</v>
      </c>
      <c r="AA14505">
        <v>598</v>
      </c>
      <c r="AB14505">
        <v>646</v>
      </c>
      <c r="AC14505">
        <v>506</v>
      </c>
      <c r="AD14505">
        <v>566</v>
      </c>
      <c r="AE14505">
        <v>827</v>
      </c>
      <c r="AF14505">
        <v>557</v>
      </c>
      <c r="AG14505">
        <v>698</v>
      </c>
      <c r="AH14505">
        <v>402</v>
      </c>
      <c r="AI14505">
        <v>432</v>
      </c>
      <c r="AJ14505">
        <v>533</v>
      </c>
      <c r="AK14505">
        <v>489</v>
      </c>
      <c r="AL14505">
        <v>666</v>
      </c>
      <c r="AM14505">
        <v>360</v>
      </c>
      <c r="AN14505">
        <v>502</v>
      </c>
      <c r="AO14505">
        <v>734</v>
      </c>
      <c r="AP14505">
        <v>447</v>
      </c>
      <c r="AQ14505">
        <v>273</v>
      </c>
      <c r="AR14505">
        <v>577</v>
      </c>
      <c r="AS14505">
        <v>495</v>
      </c>
      <c r="AT14505">
        <v>470</v>
      </c>
      <c r="AU14505">
        <v>353</v>
      </c>
      <c r="AV14505">
        <v>427</v>
      </c>
      <c r="AW14505">
        <v>459</v>
      </c>
      <c r="AX14505">
        <v>400</v>
      </c>
      <c r="AY14505">
        <v>361</v>
      </c>
      <c r="AZ14505">
        <v>304</v>
      </c>
      <c r="BA14505">
        <v>660</v>
      </c>
      <c r="BB14505">
        <v>551</v>
      </c>
      <c r="BC14505">
        <v>180</v>
      </c>
      <c r="BD14505">
        <v>680</v>
      </c>
      <c r="BE14505">
        <v>415</v>
      </c>
      <c r="BF14505">
        <v>778</v>
      </c>
      <c r="BG14505">
        <v>347</v>
      </c>
      <c r="BH14505">
        <v>735</v>
      </c>
      <c r="BI14505">
        <v>707</v>
      </c>
      <c r="BJ14505">
        <v>1585</v>
      </c>
      <c r="BK14505">
        <v>309</v>
      </c>
      <c r="BL14505">
        <v>170</v>
      </c>
      <c r="BM14505">
        <v>1046</v>
      </c>
      <c r="BN14505">
        <v>476</v>
      </c>
      <c r="BO14505">
        <v>302</v>
      </c>
      <c r="BP14505">
        <v>564</v>
      </c>
      <c r="BQ14505">
        <v>693</v>
      </c>
      <c r="BR14505">
        <v>545</v>
      </c>
      <c r="BS14505">
        <v>392</v>
      </c>
      <c r="BT14505">
        <v>536</v>
      </c>
      <c r="BU14505">
        <v>414</v>
      </c>
      <c r="BV14505">
        <v>639</v>
      </c>
      <c r="BW14505">
        <v>546</v>
      </c>
      <c r="BX14505">
        <v>630</v>
      </c>
      <c r="BY14505">
        <v>820</v>
      </c>
      <c r="BZ14505">
        <v>402</v>
      </c>
      <c r="CA14505">
        <v>516</v>
      </c>
      <c r="CB14505">
        <v>523</v>
      </c>
      <c r="CC14505">
        <v>315</v>
      </c>
      <c r="CD14505">
        <v>603</v>
      </c>
      <c r="CE14505">
        <v>260</v>
      </c>
      <c r="CF14505">
        <v>391</v>
      </c>
      <c r="CG14505">
        <v>201</v>
      </c>
      <c r="CH14505">
        <v>345</v>
      </c>
      <c r="CI14505">
        <v>194</v>
      </c>
      <c r="CJ14505">
        <v>110</v>
      </c>
      <c r="CK14505">
        <v>161</v>
      </c>
      <c r="CL14505">
        <v>74</v>
      </c>
      <c r="CM14505">
        <v>188</v>
      </c>
    </row>
    <row r="14506" spans="1:91" hidden="1">
      <c r="A14506" t="s">
        <v>15220</v>
      </c>
      <c r="B14506">
        <v>-5.7306408353896996E-3</v>
      </c>
      <c r="C14506">
        <v>2.9750534593809599</v>
      </c>
      <c r="D14506">
        <v>4.0483295138571398E-3</v>
      </c>
      <c r="E14506">
        <v>0.94926764298293798</v>
      </c>
      <c r="F14506">
        <v>0.99947835650286199</v>
      </c>
      <c r="G14506">
        <v>201</v>
      </c>
      <c r="H14506">
        <v>153</v>
      </c>
      <c r="I14506">
        <v>256</v>
      </c>
      <c r="J14506">
        <v>206</v>
      </c>
      <c r="K14506">
        <v>232</v>
      </c>
      <c r="L14506">
        <v>258</v>
      </c>
      <c r="M14506">
        <v>292</v>
      </c>
      <c r="N14506">
        <v>177</v>
      </c>
      <c r="O14506">
        <v>186</v>
      </c>
      <c r="P14506">
        <v>168</v>
      </c>
      <c r="Q14506">
        <v>207</v>
      </c>
      <c r="R14506">
        <v>307</v>
      </c>
      <c r="S14506">
        <v>180</v>
      </c>
      <c r="T14506">
        <v>296</v>
      </c>
      <c r="U14506">
        <v>303</v>
      </c>
      <c r="V14506">
        <v>191</v>
      </c>
      <c r="W14506">
        <v>344</v>
      </c>
      <c r="X14506">
        <v>230</v>
      </c>
      <c r="Y14506">
        <v>266</v>
      </c>
      <c r="Z14506">
        <v>121</v>
      </c>
      <c r="AA14506">
        <v>183</v>
      </c>
      <c r="AB14506">
        <v>175</v>
      </c>
      <c r="AC14506">
        <v>130</v>
      </c>
      <c r="AD14506">
        <v>148</v>
      </c>
      <c r="AE14506">
        <v>150</v>
      </c>
      <c r="AF14506">
        <v>143</v>
      </c>
      <c r="AG14506">
        <v>178</v>
      </c>
      <c r="AH14506">
        <v>223</v>
      </c>
      <c r="AI14506">
        <v>245</v>
      </c>
      <c r="AJ14506">
        <v>96</v>
      </c>
      <c r="AK14506">
        <v>157</v>
      </c>
      <c r="AL14506">
        <v>162</v>
      </c>
      <c r="AM14506">
        <v>160</v>
      </c>
      <c r="AN14506">
        <v>160</v>
      </c>
      <c r="AO14506">
        <v>152</v>
      </c>
      <c r="AP14506">
        <v>177</v>
      </c>
      <c r="AQ14506">
        <v>206</v>
      </c>
      <c r="AR14506">
        <v>159</v>
      </c>
      <c r="AS14506">
        <v>157</v>
      </c>
      <c r="AT14506">
        <v>171</v>
      </c>
      <c r="AU14506">
        <v>142</v>
      </c>
      <c r="AV14506">
        <v>208</v>
      </c>
      <c r="AW14506">
        <v>241</v>
      </c>
      <c r="AX14506">
        <v>175</v>
      </c>
      <c r="AY14506">
        <v>265</v>
      </c>
      <c r="AZ14506">
        <v>243</v>
      </c>
      <c r="BA14506">
        <v>359</v>
      </c>
      <c r="BB14506">
        <v>830</v>
      </c>
      <c r="BC14506">
        <v>208</v>
      </c>
      <c r="BD14506">
        <v>736</v>
      </c>
      <c r="BE14506">
        <v>439</v>
      </c>
      <c r="BF14506">
        <v>1479</v>
      </c>
      <c r="BG14506">
        <v>890</v>
      </c>
      <c r="BH14506">
        <v>1449</v>
      </c>
      <c r="BI14506">
        <v>707</v>
      </c>
      <c r="BJ14506">
        <v>2083</v>
      </c>
      <c r="BK14506">
        <v>823</v>
      </c>
      <c r="BL14506">
        <v>208</v>
      </c>
      <c r="BM14506">
        <v>182</v>
      </c>
      <c r="BN14506">
        <v>237</v>
      </c>
      <c r="BO14506">
        <v>135</v>
      </c>
      <c r="BP14506">
        <v>208</v>
      </c>
      <c r="BQ14506">
        <v>257</v>
      </c>
      <c r="BR14506">
        <v>192</v>
      </c>
      <c r="BS14506">
        <v>206</v>
      </c>
      <c r="BT14506">
        <v>134</v>
      </c>
      <c r="BU14506">
        <v>241</v>
      </c>
      <c r="BV14506">
        <v>121</v>
      </c>
      <c r="BW14506">
        <v>157</v>
      </c>
      <c r="BX14506">
        <v>114</v>
      </c>
      <c r="BY14506">
        <v>165</v>
      </c>
      <c r="BZ14506">
        <v>176</v>
      </c>
      <c r="CA14506">
        <v>218</v>
      </c>
      <c r="CB14506">
        <v>185</v>
      </c>
      <c r="CC14506">
        <v>176</v>
      </c>
      <c r="CD14506">
        <v>193</v>
      </c>
      <c r="CE14506">
        <v>178</v>
      </c>
      <c r="CF14506">
        <v>235</v>
      </c>
      <c r="CG14506">
        <v>401</v>
      </c>
      <c r="CH14506">
        <v>212</v>
      </c>
      <c r="CI14506">
        <v>348</v>
      </c>
      <c r="CJ14506">
        <v>222</v>
      </c>
      <c r="CK14506">
        <v>324</v>
      </c>
      <c r="CL14506">
        <v>163</v>
      </c>
      <c r="CM14506">
        <v>351</v>
      </c>
    </row>
    <row r="14507" spans="1:91" hidden="1">
      <c r="A14507" t="s">
        <v>15221</v>
      </c>
      <c r="B14507">
        <v>-1.29779331393067E-2</v>
      </c>
      <c r="C14507">
        <v>5.4709283944681699</v>
      </c>
      <c r="D14507">
        <v>4.0385554904673899E-3</v>
      </c>
      <c r="E14507">
        <v>0.94932883994466</v>
      </c>
      <c r="F14507">
        <v>0.99947835650286199</v>
      </c>
      <c r="G14507">
        <v>1802</v>
      </c>
      <c r="H14507">
        <v>2787</v>
      </c>
      <c r="I14507">
        <v>852</v>
      </c>
      <c r="J14507">
        <v>636</v>
      </c>
      <c r="K14507">
        <v>558</v>
      </c>
      <c r="L14507">
        <v>1955</v>
      </c>
      <c r="M14507">
        <v>1011</v>
      </c>
      <c r="N14507">
        <v>1673</v>
      </c>
      <c r="O14507">
        <v>1258</v>
      </c>
      <c r="P14507">
        <v>576</v>
      </c>
      <c r="Q14507">
        <v>1893</v>
      </c>
      <c r="R14507">
        <v>785</v>
      </c>
      <c r="S14507">
        <v>350</v>
      </c>
      <c r="T14507">
        <v>1355</v>
      </c>
      <c r="U14507">
        <v>1049</v>
      </c>
      <c r="V14507">
        <v>1737</v>
      </c>
      <c r="W14507">
        <v>423</v>
      </c>
      <c r="X14507">
        <v>1454</v>
      </c>
      <c r="Y14507">
        <v>825</v>
      </c>
      <c r="Z14507">
        <v>1112</v>
      </c>
      <c r="AA14507">
        <v>1016</v>
      </c>
      <c r="AB14507">
        <v>838</v>
      </c>
      <c r="AC14507">
        <v>2413</v>
      </c>
      <c r="AD14507">
        <v>1381</v>
      </c>
      <c r="AE14507">
        <v>1868</v>
      </c>
      <c r="AF14507">
        <v>333</v>
      </c>
      <c r="AG14507">
        <v>678</v>
      </c>
      <c r="AH14507">
        <v>577</v>
      </c>
      <c r="AI14507">
        <v>1092</v>
      </c>
      <c r="AJ14507">
        <v>825</v>
      </c>
      <c r="AK14507">
        <v>684</v>
      </c>
      <c r="AL14507">
        <v>606</v>
      </c>
      <c r="AM14507">
        <v>562</v>
      </c>
      <c r="AN14507">
        <v>2892</v>
      </c>
      <c r="AO14507">
        <v>806</v>
      </c>
      <c r="AP14507">
        <v>2310</v>
      </c>
      <c r="AQ14507">
        <v>1223</v>
      </c>
      <c r="AR14507">
        <v>3926</v>
      </c>
      <c r="AS14507">
        <v>1254</v>
      </c>
      <c r="AT14507">
        <v>1381</v>
      </c>
      <c r="AU14507">
        <v>790</v>
      </c>
      <c r="AV14507">
        <v>852</v>
      </c>
      <c r="AW14507">
        <v>853</v>
      </c>
      <c r="AX14507">
        <v>568</v>
      </c>
      <c r="AY14507">
        <v>441</v>
      </c>
      <c r="AZ14507">
        <v>253</v>
      </c>
      <c r="BA14507">
        <v>4183</v>
      </c>
      <c r="BB14507">
        <v>1411</v>
      </c>
      <c r="BC14507">
        <v>1308</v>
      </c>
      <c r="BD14507">
        <v>1036</v>
      </c>
      <c r="BE14507">
        <v>4561</v>
      </c>
      <c r="BF14507">
        <v>4190</v>
      </c>
      <c r="BG14507">
        <v>2455</v>
      </c>
      <c r="BH14507">
        <v>5862</v>
      </c>
      <c r="BI14507">
        <v>2074</v>
      </c>
      <c r="BJ14507">
        <v>6178</v>
      </c>
      <c r="BK14507">
        <v>914</v>
      </c>
      <c r="BL14507">
        <v>1530</v>
      </c>
      <c r="BM14507">
        <v>1735</v>
      </c>
      <c r="BN14507">
        <v>1355</v>
      </c>
      <c r="BO14507">
        <v>394</v>
      </c>
      <c r="BP14507">
        <v>828</v>
      </c>
      <c r="BQ14507">
        <v>1005</v>
      </c>
      <c r="BR14507">
        <v>1322</v>
      </c>
      <c r="BS14507">
        <v>841</v>
      </c>
      <c r="BT14507">
        <v>859</v>
      </c>
      <c r="BU14507">
        <v>1737</v>
      </c>
      <c r="BV14507">
        <v>1450</v>
      </c>
      <c r="BW14507">
        <v>1279</v>
      </c>
      <c r="BX14507">
        <v>1263</v>
      </c>
      <c r="BY14507">
        <v>1549</v>
      </c>
      <c r="BZ14507">
        <v>1632</v>
      </c>
      <c r="CA14507">
        <v>649</v>
      </c>
      <c r="CB14507">
        <v>759</v>
      </c>
      <c r="CC14507">
        <v>705</v>
      </c>
      <c r="CD14507">
        <v>1052</v>
      </c>
      <c r="CE14507">
        <v>1156</v>
      </c>
      <c r="CF14507">
        <v>426</v>
      </c>
      <c r="CG14507">
        <v>1544</v>
      </c>
      <c r="CH14507">
        <v>4176</v>
      </c>
      <c r="CI14507">
        <v>1053</v>
      </c>
      <c r="CJ14507">
        <v>468</v>
      </c>
      <c r="CK14507">
        <v>1059</v>
      </c>
      <c r="CL14507">
        <v>425</v>
      </c>
      <c r="CM14507">
        <v>308</v>
      </c>
    </row>
    <row r="14508" spans="1:91" hidden="1">
      <c r="A14508" t="s">
        <v>15222</v>
      </c>
      <c r="B14508">
        <v>7.8860860846591795E-3</v>
      </c>
      <c r="C14508">
        <v>2.5605164106473199</v>
      </c>
      <c r="D14508">
        <v>4.0289383199763103E-3</v>
      </c>
      <c r="E14508">
        <v>0.94938912743686099</v>
      </c>
      <c r="F14508">
        <v>0.99947835650286199</v>
      </c>
      <c r="G14508">
        <v>85</v>
      </c>
      <c r="H14508">
        <v>96</v>
      </c>
      <c r="I14508">
        <v>69</v>
      </c>
      <c r="J14508">
        <v>139</v>
      </c>
      <c r="K14508">
        <v>109</v>
      </c>
      <c r="L14508">
        <v>162</v>
      </c>
      <c r="M14508">
        <v>135</v>
      </c>
      <c r="N14508">
        <v>103</v>
      </c>
      <c r="O14508">
        <v>145</v>
      </c>
      <c r="P14508">
        <v>138</v>
      </c>
      <c r="Q14508">
        <v>195</v>
      </c>
      <c r="R14508">
        <v>146</v>
      </c>
      <c r="S14508">
        <v>96</v>
      </c>
      <c r="T14508">
        <v>109</v>
      </c>
      <c r="U14508">
        <v>209</v>
      </c>
      <c r="V14508">
        <v>132</v>
      </c>
      <c r="W14508">
        <v>148</v>
      </c>
      <c r="X14508">
        <v>152</v>
      </c>
      <c r="Y14508">
        <v>132</v>
      </c>
      <c r="Z14508">
        <v>97</v>
      </c>
      <c r="AA14508">
        <v>81</v>
      </c>
      <c r="AB14508">
        <v>113</v>
      </c>
      <c r="AC14508">
        <v>98</v>
      </c>
      <c r="AD14508">
        <v>133</v>
      </c>
      <c r="AE14508">
        <v>101</v>
      </c>
      <c r="AF14508">
        <v>70</v>
      </c>
      <c r="AG14508">
        <v>117</v>
      </c>
      <c r="AH14508">
        <v>86</v>
      </c>
      <c r="AI14508">
        <v>123</v>
      </c>
      <c r="AJ14508">
        <v>87</v>
      </c>
      <c r="AK14508">
        <v>144</v>
      </c>
      <c r="AL14508">
        <v>140</v>
      </c>
      <c r="AM14508">
        <v>116</v>
      </c>
      <c r="AN14508">
        <v>130</v>
      </c>
      <c r="AO14508">
        <v>122</v>
      </c>
      <c r="AP14508">
        <v>140</v>
      </c>
      <c r="AQ14508">
        <v>113</v>
      </c>
      <c r="AR14508">
        <v>89</v>
      </c>
      <c r="AS14508">
        <v>120</v>
      </c>
      <c r="AT14508">
        <v>133</v>
      </c>
      <c r="AU14508">
        <v>127</v>
      </c>
      <c r="AV14508">
        <v>125</v>
      </c>
      <c r="AW14508">
        <v>140</v>
      </c>
      <c r="AX14508">
        <v>130</v>
      </c>
      <c r="AY14508">
        <v>131</v>
      </c>
      <c r="AZ14508">
        <v>141</v>
      </c>
      <c r="BA14508">
        <v>632</v>
      </c>
      <c r="BB14508">
        <v>1104</v>
      </c>
      <c r="BC14508">
        <v>290</v>
      </c>
      <c r="BD14508">
        <v>1058</v>
      </c>
      <c r="BE14508">
        <v>665</v>
      </c>
      <c r="BF14508">
        <v>1827</v>
      </c>
      <c r="BG14508">
        <v>664</v>
      </c>
      <c r="BH14508">
        <v>1177</v>
      </c>
      <c r="BI14508">
        <v>1089</v>
      </c>
      <c r="BJ14508">
        <v>2419</v>
      </c>
      <c r="BK14508">
        <v>999</v>
      </c>
      <c r="BL14508">
        <v>330</v>
      </c>
      <c r="BM14508">
        <v>102</v>
      </c>
      <c r="BN14508">
        <v>99</v>
      </c>
      <c r="BO14508">
        <v>83</v>
      </c>
      <c r="BP14508">
        <v>118</v>
      </c>
      <c r="BQ14508">
        <v>115</v>
      </c>
      <c r="BR14508">
        <v>165</v>
      </c>
      <c r="BS14508">
        <v>148</v>
      </c>
      <c r="BT14508">
        <v>95</v>
      </c>
      <c r="BU14508">
        <v>90</v>
      </c>
      <c r="BV14508">
        <v>142</v>
      </c>
      <c r="BW14508">
        <v>182</v>
      </c>
      <c r="BX14508">
        <v>89</v>
      </c>
      <c r="BY14508">
        <v>152</v>
      </c>
      <c r="BZ14508">
        <v>100</v>
      </c>
      <c r="CA14508">
        <v>115</v>
      </c>
      <c r="CB14508">
        <v>130</v>
      </c>
      <c r="CC14508">
        <v>62</v>
      </c>
      <c r="CD14508">
        <v>96</v>
      </c>
      <c r="CE14508">
        <v>138</v>
      </c>
      <c r="CF14508">
        <v>152</v>
      </c>
      <c r="CG14508">
        <v>363</v>
      </c>
      <c r="CH14508">
        <v>582</v>
      </c>
      <c r="CI14508">
        <v>345</v>
      </c>
      <c r="CJ14508">
        <v>249</v>
      </c>
      <c r="CK14508">
        <v>313</v>
      </c>
      <c r="CL14508">
        <v>134</v>
      </c>
      <c r="CM14508">
        <v>312</v>
      </c>
    </row>
    <row r="14509" spans="1:91" hidden="1">
      <c r="A14509" t="s">
        <v>15223</v>
      </c>
      <c r="B14509">
        <v>-5.7516082606342998E-3</v>
      </c>
      <c r="C14509">
        <v>3.5715032763001799</v>
      </c>
      <c r="D14509">
        <v>4.0259730352687501E-3</v>
      </c>
      <c r="E14509">
        <v>0.94940773058889405</v>
      </c>
      <c r="F14509">
        <v>0.99947835650286199</v>
      </c>
      <c r="G14509">
        <v>381</v>
      </c>
      <c r="H14509">
        <v>202</v>
      </c>
      <c r="I14509">
        <v>277</v>
      </c>
      <c r="J14509">
        <v>287</v>
      </c>
      <c r="K14509">
        <v>332</v>
      </c>
      <c r="L14509">
        <v>399</v>
      </c>
      <c r="M14509">
        <v>348</v>
      </c>
      <c r="N14509">
        <v>313</v>
      </c>
      <c r="O14509">
        <v>252</v>
      </c>
      <c r="P14509">
        <v>308</v>
      </c>
      <c r="Q14509">
        <v>441</v>
      </c>
      <c r="R14509">
        <v>282</v>
      </c>
      <c r="S14509">
        <v>314</v>
      </c>
      <c r="T14509">
        <v>310</v>
      </c>
      <c r="U14509">
        <v>426</v>
      </c>
      <c r="V14509">
        <v>342</v>
      </c>
      <c r="W14509">
        <v>351</v>
      </c>
      <c r="X14509">
        <v>233</v>
      </c>
      <c r="Y14509">
        <v>349</v>
      </c>
      <c r="Z14509">
        <v>163</v>
      </c>
      <c r="AA14509">
        <v>350</v>
      </c>
      <c r="AB14509">
        <v>209</v>
      </c>
      <c r="AC14509">
        <v>221</v>
      </c>
      <c r="AD14509">
        <v>314</v>
      </c>
      <c r="AE14509">
        <v>309</v>
      </c>
      <c r="AF14509">
        <v>174</v>
      </c>
      <c r="AG14509">
        <v>274</v>
      </c>
      <c r="AH14509">
        <v>230</v>
      </c>
      <c r="AI14509">
        <v>331</v>
      </c>
      <c r="AJ14509">
        <v>242</v>
      </c>
      <c r="AK14509">
        <v>284</v>
      </c>
      <c r="AL14509">
        <v>295</v>
      </c>
      <c r="AM14509">
        <v>228</v>
      </c>
      <c r="AN14509">
        <v>289</v>
      </c>
      <c r="AO14509">
        <v>291</v>
      </c>
      <c r="AP14509">
        <v>262</v>
      </c>
      <c r="AQ14509">
        <v>219</v>
      </c>
      <c r="AR14509">
        <v>340</v>
      </c>
      <c r="AS14509">
        <v>235</v>
      </c>
      <c r="AT14509">
        <v>220</v>
      </c>
      <c r="AU14509">
        <v>278</v>
      </c>
      <c r="AV14509">
        <v>320</v>
      </c>
      <c r="AW14509">
        <v>346</v>
      </c>
      <c r="AX14509">
        <v>210</v>
      </c>
      <c r="AY14509">
        <v>220</v>
      </c>
      <c r="AZ14509">
        <v>183</v>
      </c>
      <c r="BA14509">
        <v>1305</v>
      </c>
      <c r="BB14509">
        <v>1296</v>
      </c>
      <c r="BC14509">
        <v>357</v>
      </c>
      <c r="BD14509">
        <v>1561</v>
      </c>
      <c r="BE14509">
        <v>1055</v>
      </c>
      <c r="BF14509">
        <v>2101</v>
      </c>
      <c r="BG14509">
        <v>1117</v>
      </c>
      <c r="BH14509">
        <v>2268</v>
      </c>
      <c r="BI14509">
        <v>1299</v>
      </c>
      <c r="BJ14509">
        <v>4562</v>
      </c>
      <c r="BK14509">
        <v>1096</v>
      </c>
      <c r="BL14509">
        <v>299</v>
      </c>
      <c r="BM14509">
        <v>291</v>
      </c>
      <c r="BN14509">
        <v>261</v>
      </c>
      <c r="BO14509">
        <v>231</v>
      </c>
      <c r="BP14509">
        <v>305</v>
      </c>
      <c r="BQ14509">
        <v>302</v>
      </c>
      <c r="BR14509">
        <v>441</v>
      </c>
      <c r="BS14509">
        <v>215</v>
      </c>
      <c r="BT14509">
        <v>222</v>
      </c>
      <c r="BU14509">
        <v>272</v>
      </c>
      <c r="BV14509">
        <v>213</v>
      </c>
      <c r="BW14509">
        <v>282</v>
      </c>
      <c r="BX14509">
        <v>253</v>
      </c>
      <c r="BY14509">
        <v>352</v>
      </c>
      <c r="BZ14509">
        <v>249</v>
      </c>
      <c r="CA14509">
        <v>217</v>
      </c>
      <c r="CB14509">
        <v>293</v>
      </c>
      <c r="CC14509">
        <v>185</v>
      </c>
      <c r="CD14509">
        <v>193</v>
      </c>
      <c r="CE14509">
        <v>233</v>
      </c>
      <c r="CF14509">
        <v>252</v>
      </c>
      <c r="CG14509">
        <v>927</v>
      </c>
      <c r="CH14509">
        <v>479</v>
      </c>
      <c r="CI14509">
        <v>556</v>
      </c>
      <c r="CJ14509">
        <v>397</v>
      </c>
      <c r="CK14509">
        <v>527</v>
      </c>
      <c r="CL14509">
        <v>269</v>
      </c>
      <c r="CM14509">
        <v>464</v>
      </c>
    </row>
    <row r="14510" spans="1:91" hidden="1">
      <c r="A14510" t="s">
        <v>15224</v>
      </c>
      <c r="B14510">
        <v>4.0364198266475302E-3</v>
      </c>
      <c r="C14510">
        <v>5.0716008480312302</v>
      </c>
      <c r="D14510">
        <v>4.0240452266786502E-3</v>
      </c>
      <c r="E14510">
        <v>0.94941982867093999</v>
      </c>
      <c r="F14510">
        <v>0.99947835650286199</v>
      </c>
      <c r="G14510">
        <v>873</v>
      </c>
      <c r="H14510">
        <v>818</v>
      </c>
      <c r="I14510">
        <v>849</v>
      </c>
      <c r="J14510">
        <v>1387</v>
      </c>
      <c r="K14510">
        <v>1138</v>
      </c>
      <c r="L14510">
        <v>676</v>
      </c>
      <c r="M14510">
        <v>840</v>
      </c>
      <c r="N14510">
        <v>848</v>
      </c>
      <c r="O14510">
        <v>684</v>
      </c>
      <c r="P14510">
        <v>624</v>
      </c>
      <c r="Q14510">
        <v>898</v>
      </c>
      <c r="R14510">
        <v>1233</v>
      </c>
      <c r="S14510">
        <v>666</v>
      </c>
      <c r="T14510">
        <v>1072</v>
      </c>
      <c r="U14510">
        <v>921</v>
      </c>
      <c r="V14510">
        <v>648</v>
      </c>
      <c r="W14510">
        <v>1316</v>
      </c>
      <c r="X14510">
        <v>782</v>
      </c>
      <c r="Y14510">
        <v>1003</v>
      </c>
      <c r="Z14510">
        <v>476</v>
      </c>
      <c r="AA14510">
        <v>635</v>
      </c>
      <c r="AB14510">
        <v>669</v>
      </c>
      <c r="AC14510">
        <v>590</v>
      </c>
      <c r="AD14510">
        <v>794</v>
      </c>
      <c r="AE14510">
        <v>1189</v>
      </c>
      <c r="AF14510">
        <v>1116</v>
      </c>
      <c r="AG14510">
        <v>803</v>
      </c>
      <c r="AH14510">
        <v>637</v>
      </c>
      <c r="AI14510">
        <v>960</v>
      </c>
      <c r="AJ14510">
        <v>552</v>
      </c>
      <c r="AK14510">
        <v>689</v>
      </c>
      <c r="AL14510">
        <v>936</v>
      </c>
      <c r="AM14510">
        <v>680</v>
      </c>
      <c r="AN14510">
        <v>1014</v>
      </c>
      <c r="AO14510">
        <v>807</v>
      </c>
      <c r="AP14510">
        <v>747</v>
      </c>
      <c r="AQ14510">
        <v>802</v>
      </c>
      <c r="AR14510">
        <v>1058</v>
      </c>
      <c r="AS14510">
        <v>821</v>
      </c>
      <c r="AT14510">
        <v>933</v>
      </c>
      <c r="AU14510">
        <v>568</v>
      </c>
      <c r="AV14510">
        <v>899</v>
      </c>
      <c r="AW14510">
        <v>1137</v>
      </c>
      <c r="AX14510">
        <v>1036</v>
      </c>
      <c r="AY14510">
        <v>1225</v>
      </c>
      <c r="AZ14510">
        <v>1086</v>
      </c>
      <c r="BA14510">
        <v>3066</v>
      </c>
      <c r="BB14510">
        <v>6085</v>
      </c>
      <c r="BC14510">
        <v>1227</v>
      </c>
      <c r="BD14510">
        <v>3645</v>
      </c>
      <c r="BE14510">
        <v>2105</v>
      </c>
      <c r="BF14510">
        <v>3795</v>
      </c>
      <c r="BG14510">
        <v>1923</v>
      </c>
      <c r="BH14510">
        <v>5468</v>
      </c>
      <c r="BI14510">
        <v>2818</v>
      </c>
      <c r="BJ14510">
        <v>6837</v>
      </c>
      <c r="BK14510">
        <v>2924</v>
      </c>
      <c r="BL14510">
        <v>876</v>
      </c>
      <c r="BM14510">
        <v>550</v>
      </c>
      <c r="BN14510">
        <v>1051</v>
      </c>
      <c r="BO14510">
        <v>590</v>
      </c>
      <c r="BP14510">
        <v>794</v>
      </c>
      <c r="BQ14510">
        <v>1023</v>
      </c>
      <c r="BR14510">
        <v>677</v>
      </c>
      <c r="BS14510">
        <v>800</v>
      </c>
      <c r="BT14510">
        <v>717</v>
      </c>
      <c r="BU14510">
        <v>881</v>
      </c>
      <c r="BV14510">
        <v>402</v>
      </c>
      <c r="BW14510">
        <v>604</v>
      </c>
      <c r="BX14510">
        <v>737</v>
      </c>
      <c r="BY14510">
        <v>1027</v>
      </c>
      <c r="BZ14510">
        <v>537</v>
      </c>
      <c r="CA14510">
        <v>1090</v>
      </c>
      <c r="CB14510">
        <v>962</v>
      </c>
      <c r="CC14510">
        <v>879</v>
      </c>
      <c r="CD14510">
        <v>629</v>
      </c>
      <c r="CE14510">
        <v>744</v>
      </c>
      <c r="CF14510">
        <v>716</v>
      </c>
      <c r="CG14510">
        <v>1577</v>
      </c>
      <c r="CH14510">
        <v>1551</v>
      </c>
      <c r="CI14510">
        <v>1531</v>
      </c>
      <c r="CJ14510">
        <v>1204</v>
      </c>
      <c r="CK14510">
        <v>1618</v>
      </c>
      <c r="CL14510">
        <v>701</v>
      </c>
      <c r="CM14510">
        <v>1849</v>
      </c>
    </row>
    <row r="14511" spans="1:91" hidden="1">
      <c r="A14511" t="s">
        <v>15225</v>
      </c>
      <c r="B14511">
        <v>6.4016936259289102E-3</v>
      </c>
      <c r="C14511">
        <v>7.0373152449703404</v>
      </c>
      <c r="D14511">
        <v>4.0239027030963799E-3</v>
      </c>
      <c r="E14511">
        <v>0.949420723201989</v>
      </c>
      <c r="F14511">
        <v>0.99947835650286199</v>
      </c>
      <c r="G14511">
        <v>3357</v>
      </c>
      <c r="H14511">
        <v>3093</v>
      </c>
      <c r="I14511">
        <v>3639</v>
      </c>
      <c r="J14511">
        <v>4757</v>
      </c>
      <c r="K14511">
        <v>4271</v>
      </c>
      <c r="L14511">
        <v>3456</v>
      </c>
      <c r="M14511">
        <v>4424</v>
      </c>
      <c r="N14511">
        <v>3629</v>
      </c>
      <c r="O14511">
        <v>3443</v>
      </c>
      <c r="P14511">
        <v>3492</v>
      </c>
      <c r="Q14511">
        <v>3878</v>
      </c>
      <c r="R14511">
        <v>4284</v>
      </c>
      <c r="S14511">
        <v>3326</v>
      </c>
      <c r="T14511">
        <v>4157</v>
      </c>
      <c r="U14511">
        <v>5004</v>
      </c>
      <c r="V14511">
        <v>2992</v>
      </c>
      <c r="W14511">
        <v>5393</v>
      </c>
      <c r="X14511">
        <v>2776</v>
      </c>
      <c r="Y14511">
        <v>4982</v>
      </c>
      <c r="Z14511">
        <v>2324</v>
      </c>
      <c r="AA14511">
        <v>3352</v>
      </c>
      <c r="AB14511">
        <v>2930</v>
      </c>
      <c r="AC14511">
        <v>2750</v>
      </c>
      <c r="AD14511">
        <v>3272</v>
      </c>
      <c r="AE14511">
        <v>3135</v>
      </c>
      <c r="AF14511">
        <v>3132</v>
      </c>
      <c r="AG14511">
        <v>3132</v>
      </c>
      <c r="AH14511">
        <v>3286</v>
      </c>
      <c r="AI14511">
        <v>4291</v>
      </c>
      <c r="AJ14511">
        <v>3060</v>
      </c>
      <c r="AK14511">
        <v>2840</v>
      </c>
      <c r="AL14511">
        <v>3726</v>
      </c>
      <c r="AM14511">
        <v>3530</v>
      </c>
      <c r="AN14511">
        <v>4161</v>
      </c>
      <c r="AO14511">
        <v>3760</v>
      </c>
      <c r="AP14511">
        <v>3943</v>
      </c>
      <c r="AQ14511">
        <v>3155</v>
      </c>
      <c r="AR14511">
        <v>3837</v>
      </c>
      <c r="AS14511">
        <v>3429</v>
      </c>
      <c r="AT14511">
        <v>3749</v>
      </c>
      <c r="AU14511">
        <v>3987</v>
      </c>
      <c r="AV14511">
        <v>4146</v>
      </c>
      <c r="AW14511">
        <v>4616</v>
      </c>
      <c r="AX14511">
        <v>3877</v>
      </c>
      <c r="AY14511">
        <v>4435</v>
      </c>
      <c r="AZ14511">
        <v>4283</v>
      </c>
      <c r="BA14511">
        <v>6602</v>
      </c>
      <c r="BB14511">
        <v>9057</v>
      </c>
      <c r="BC14511">
        <v>2391</v>
      </c>
      <c r="BD14511">
        <v>9473</v>
      </c>
      <c r="BE14511">
        <v>5884</v>
      </c>
      <c r="BF14511">
        <v>9207</v>
      </c>
      <c r="BG14511">
        <v>4594</v>
      </c>
      <c r="BH14511">
        <v>14221</v>
      </c>
      <c r="BI14511">
        <v>8073</v>
      </c>
      <c r="BJ14511">
        <v>13834</v>
      </c>
      <c r="BK14511">
        <v>9209</v>
      </c>
      <c r="BL14511">
        <v>1658</v>
      </c>
      <c r="BM14511">
        <v>3101</v>
      </c>
      <c r="BN14511">
        <v>3618</v>
      </c>
      <c r="BO14511">
        <v>2436</v>
      </c>
      <c r="BP14511">
        <v>3638</v>
      </c>
      <c r="BQ14511">
        <v>4197</v>
      </c>
      <c r="BR14511">
        <v>3055</v>
      </c>
      <c r="BS14511">
        <v>3094</v>
      </c>
      <c r="BT14511">
        <v>2987</v>
      </c>
      <c r="BU14511">
        <v>3859</v>
      </c>
      <c r="BV14511">
        <v>2589</v>
      </c>
      <c r="BW14511">
        <v>2966</v>
      </c>
      <c r="BX14511">
        <v>2693</v>
      </c>
      <c r="BY14511">
        <v>4378</v>
      </c>
      <c r="BZ14511">
        <v>2619</v>
      </c>
      <c r="CA14511">
        <v>3831</v>
      </c>
      <c r="CB14511">
        <v>4272</v>
      </c>
      <c r="CC14511">
        <v>3591</v>
      </c>
      <c r="CD14511">
        <v>3498</v>
      </c>
      <c r="CE14511">
        <v>3269</v>
      </c>
      <c r="CF14511">
        <v>3781</v>
      </c>
      <c r="CG14511">
        <v>4518</v>
      </c>
      <c r="CH14511">
        <v>4402</v>
      </c>
      <c r="CI14511">
        <v>4185</v>
      </c>
      <c r="CJ14511">
        <v>3071</v>
      </c>
      <c r="CK14511">
        <v>3846</v>
      </c>
      <c r="CL14511">
        <v>1304</v>
      </c>
      <c r="CM14511">
        <v>4127</v>
      </c>
    </row>
    <row r="14512" spans="1:91" hidden="1">
      <c r="A14512" t="s">
        <v>15226</v>
      </c>
      <c r="B14512">
        <v>-1.30773112477044E-2</v>
      </c>
      <c r="C14512">
        <v>3.22793076045141</v>
      </c>
      <c r="D14512">
        <v>4.0097704491017802E-3</v>
      </c>
      <c r="E14512">
        <v>0.94950950160778602</v>
      </c>
      <c r="F14512">
        <v>0.99947835650286199</v>
      </c>
      <c r="G14512">
        <v>119</v>
      </c>
      <c r="H14512">
        <v>274</v>
      </c>
      <c r="I14512">
        <v>199</v>
      </c>
      <c r="J14512">
        <v>331</v>
      </c>
      <c r="K14512">
        <v>222</v>
      </c>
      <c r="L14512">
        <v>59</v>
      </c>
      <c r="M14512">
        <v>168</v>
      </c>
      <c r="N14512">
        <v>188</v>
      </c>
      <c r="O14512">
        <v>53</v>
      </c>
      <c r="P14512">
        <v>137</v>
      </c>
      <c r="Q14512">
        <v>122</v>
      </c>
      <c r="R14512">
        <v>475</v>
      </c>
      <c r="S14512">
        <v>154</v>
      </c>
      <c r="T14512">
        <v>181</v>
      </c>
      <c r="U14512">
        <v>222</v>
      </c>
      <c r="V14512">
        <v>110</v>
      </c>
      <c r="W14512">
        <v>270</v>
      </c>
      <c r="X14512">
        <v>142</v>
      </c>
      <c r="Y14512">
        <v>215</v>
      </c>
      <c r="Z14512">
        <v>62</v>
      </c>
      <c r="AA14512">
        <v>51</v>
      </c>
      <c r="AB14512">
        <v>177</v>
      </c>
      <c r="AC14512">
        <v>91</v>
      </c>
      <c r="AD14512">
        <v>107</v>
      </c>
      <c r="AE14512">
        <v>174</v>
      </c>
      <c r="AF14512">
        <v>405</v>
      </c>
      <c r="AG14512">
        <v>73</v>
      </c>
      <c r="AH14512">
        <v>637</v>
      </c>
      <c r="AI14512">
        <v>211</v>
      </c>
      <c r="AJ14512">
        <v>112</v>
      </c>
      <c r="AK14512">
        <v>193</v>
      </c>
      <c r="AL14512">
        <v>148</v>
      </c>
      <c r="AM14512">
        <v>324</v>
      </c>
      <c r="AN14512">
        <v>237</v>
      </c>
      <c r="AO14512">
        <v>48</v>
      </c>
      <c r="AP14512">
        <v>167</v>
      </c>
      <c r="AQ14512">
        <v>326</v>
      </c>
      <c r="AR14512">
        <v>265</v>
      </c>
      <c r="AS14512">
        <v>167</v>
      </c>
      <c r="AT14512">
        <v>355</v>
      </c>
      <c r="AU14512">
        <v>110</v>
      </c>
      <c r="AV14512">
        <v>220</v>
      </c>
      <c r="AW14512">
        <v>396</v>
      </c>
      <c r="AX14512">
        <v>304</v>
      </c>
      <c r="AY14512">
        <v>358</v>
      </c>
      <c r="AZ14512">
        <v>662</v>
      </c>
      <c r="BA14512">
        <v>475</v>
      </c>
      <c r="BB14512">
        <v>2726</v>
      </c>
      <c r="BC14512">
        <v>393</v>
      </c>
      <c r="BD14512">
        <v>1126</v>
      </c>
      <c r="BE14512">
        <v>1016</v>
      </c>
      <c r="BF14512">
        <v>2221</v>
      </c>
      <c r="BG14512">
        <v>819</v>
      </c>
      <c r="BH14512">
        <v>1477</v>
      </c>
      <c r="BI14512">
        <v>1297</v>
      </c>
      <c r="BJ14512">
        <v>2735</v>
      </c>
      <c r="BK14512">
        <v>2785</v>
      </c>
      <c r="BL14512">
        <v>373</v>
      </c>
      <c r="BM14512">
        <v>16</v>
      </c>
      <c r="BN14512">
        <v>420</v>
      </c>
      <c r="BO14512">
        <v>74</v>
      </c>
      <c r="BP14512">
        <v>144</v>
      </c>
      <c r="BQ14512">
        <v>230</v>
      </c>
      <c r="BR14512">
        <v>36</v>
      </c>
      <c r="BS14512">
        <v>211</v>
      </c>
      <c r="BT14512">
        <v>63</v>
      </c>
      <c r="BU14512">
        <v>184</v>
      </c>
      <c r="BV14512">
        <v>35</v>
      </c>
      <c r="BW14512">
        <v>58</v>
      </c>
      <c r="BX14512">
        <v>65</v>
      </c>
      <c r="BY14512">
        <v>127</v>
      </c>
      <c r="BZ14512">
        <v>170</v>
      </c>
      <c r="CA14512">
        <v>144</v>
      </c>
      <c r="CB14512">
        <v>109</v>
      </c>
      <c r="CC14512">
        <v>182</v>
      </c>
      <c r="CD14512">
        <v>209</v>
      </c>
      <c r="CE14512">
        <v>373</v>
      </c>
      <c r="CF14512">
        <v>566</v>
      </c>
      <c r="CG14512">
        <v>455</v>
      </c>
      <c r="CH14512">
        <v>373</v>
      </c>
      <c r="CI14512">
        <v>883</v>
      </c>
      <c r="CJ14512">
        <v>537</v>
      </c>
      <c r="CK14512">
        <v>1363</v>
      </c>
      <c r="CL14512">
        <v>217</v>
      </c>
      <c r="CM14512">
        <v>795</v>
      </c>
    </row>
    <row r="14513" spans="1:91" hidden="1">
      <c r="A14513" t="s">
        <v>15227</v>
      </c>
      <c r="B14513">
        <v>-1.46290518624956E-2</v>
      </c>
      <c r="C14513">
        <v>3.6480447631916202</v>
      </c>
      <c r="D14513">
        <v>4.0017730709820398E-3</v>
      </c>
      <c r="E14513">
        <v>0.949559810506169</v>
      </c>
      <c r="F14513">
        <v>0.99947835650286199</v>
      </c>
      <c r="G14513">
        <v>327</v>
      </c>
      <c r="H14513">
        <v>418</v>
      </c>
      <c r="I14513">
        <v>130</v>
      </c>
      <c r="J14513">
        <v>290</v>
      </c>
      <c r="K14513">
        <v>310</v>
      </c>
      <c r="L14513">
        <v>138</v>
      </c>
      <c r="M14513">
        <v>153</v>
      </c>
      <c r="N14513">
        <v>138</v>
      </c>
      <c r="O14513">
        <v>121</v>
      </c>
      <c r="P14513">
        <v>92</v>
      </c>
      <c r="Q14513">
        <v>167</v>
      </c>
      <c r="R14513">
        <v>145</v>
      </c>
      <c r="S14513">
        <v>203</v>
      </c>
      <c r="T14513">
        <v>166</v>
      </c>
      <c r="U14513">
        <v>129</v>
      </c>
      <c r="V14513">
        <v>159</v>
      </c>
      <c r="W14513">
        <v>294</v>
      </c>
      <c r="X14513">
        <v>213</v>
      </c>
      <c r="Y14513">
        <v>227</v>
      </c>
      <c r="Z14513">
        <v>101</v>
      </c>
      <c r="AA14513">
        <v>116</v>
      </c>
      <c r="AB14513">
        <v>138</v>
      </c>
      <c r="AC14513">
        <v>145</v>
      </c>
      <c r="AD14513">
        <v>166</v>
      </c>
      <c r="AE14513">
        <v>423</v>
      </c>
      <c r="AF14513">
        <v>380</v>
      </c>
      <c r="AG14513">
        <v>208</v>
      </c>
      <c r="AH14513">
        <v>238</v>
      </c>
      <c r="AI14513">
        <v>278</v>
      </c>
      <c r="AJ14513">
        <v>94</v>
      </c>
      <c r="AK14513">
        <v>167</v>
      </c>
      <c r="AL14513">
        <v>129</v>
      </c>
      <c r="AM14513">
        <v>232</v>
      </c>
      <c r="AN14513">
        <v>203</v>
      </c>
      <c r="AO14513">
        <v>161</v>
      </c>
      <c r="AP14513">
        <v>102</v>
      </c>
      <c r="AQ14513">
        <v>177</v>
      </c>
      <c r="AR14513">
        <v>176</v>
      </c>
      <c r="AS14513">
        <v>157</v>
      </c>
      <c r="AT14513">
        <v>192</v>
      </c>
      <c r="AU14513">
        <v>158</v>
      </c>
      <c r="AV14513">
        <v>157</v>
      </c>
      <c r="AW14513">
        <v>156</v>
      </c>
      <c r="AX14513">
        <v>216</v>
      </c>
      <c r="AY14513">
        <v>179</v>
      </c>
      <c r="AZ14513">
        <v>321</v>
      </c>
      <c r="BA14513">
        <v>2696</v>
      </c>
      <c r="BB14513">
        <v>4838</v>
      </c>
      <c r="BC14513">
        <v>1222</v>
      </c>
      <c r="BD14513">
        <v>2434</v>
      </c>
      <c r="BE14513">
        <v>2329</v>
      </c>
      <c r="BF14513">
        <v>6691</v>
      </c>
      <c r="BG14513">
        <v>1578</v>
      </c>
      <c r="BH14513">
        <v>3725</v>
      </c>
      <c r="BI14513">
        <v>3690</v>
      </c>
      <c r="BJ14513">
        <v>7992</v>
      </c>
      <c r="BK14513">
        <v>3175</v>
      </c>
      <c r="BL14513">
        <v>1030</v>
      </c>
      <c r="BM14513">
        <v>131</v>
      </c>
      <c r="BN14513">
        <v>197</v>
      </c>
      <c r="BO14513">
        <v>47</v>
      </c>
      <c r="BP14513">
        <v>138</v>
      </c>
      <c r="BQ14513">
        <v>139</v>
      </c>
      <c r="BR14513">
        <v>94</v>
      </c>
      <c r="BS14513">
        <v>116</v>
      </c>
      <c r="BT14513">
        <v>98</v>
      </c>
      <c r="BU14513">
        <v>194</v>
      </c>
      <c r="BV14513">
        <v>126</v>
      </c>
      <c r="BW14513">
        <v>145</v>
      </c>
      <c r="BX14513">
        <v>276</v>
      </c>
      <c r="BY14513">
        <v>138</v>
      </c>
      <c r="BZ14513">
        <v>133</v>
      </c>
      <c r="CA14513">
        <v>146</v>
      </c>
      <c r="CB14513">
        <v>241</v>
      </c>
      <c r="CC14513">
        <v>196</v>
      </c>
      <c r="CD14513">
        <v>203</v>
      </c>
      <c r="CE14513">
        <v>251</v>
      </c>
      <c r="CF14513">
        <v>191</v>
      </c>
      <c r="CG14513">
        <v>1284</v>
      </c>
      <c r="CH14513">
        <v>2086</v>
      </c>
      <c r="CI14513">
        <v>1265</v>
      </c>
      <c r="CJ14513">
        <v>952</v>
      </c>
      <c r="CK14513">
        <v>1032</v>
      </c>
      <c r="CL14513">
        <v>557</v>
      </c>
      <c r="CM14513">
        <v>1413</v>
      </c>
    </row>
    <row r="14514" spans="1:91" hidden="1">
      <c r="A14514" t="s">
        <v>15228</v>
      </c>
      <c r="B14514">
        <v>-1.46226861660764E-2</v>
      </c>
      <c r="C14514">
        <v>4.7141579962603499</v>
      </c>
      <c r="D14514">
        <v>3.9998086424475297E-3</v>
      </c>
      <c r="E14514">
        <v>0.94957217580504105</v>
      </c>
      <c r="F14514">
        <v>0.99947835650286199</v>
      </c>
      <c r="G14514">
        <v>1065</v>
      </c>
      <c r="H14514">
        <v>1345</v>
      </c>
      <c r="I14514">
        <v>1461</v>
      </c>
      <c r="J14514">
        <v>1550</v>
      </c>
      <c r="K14514">
        <v>389</v>
      </c>
      <c r="L14514">
        <v>348</v>
      </c>
      <c r="M14514">
        <v>975</v>
      </c>
      <c r="N14514">
        <v>401</v>
      </c>
      <c r="O14514">
        <v>266</v>
      </c>
      <c r="P14514">
        <v>587</v>
      </c>
      <c r="Q14514">
        <v>449</v>
      </c>
      <c r="R14514">
        <v>399</v>
      </c>
      <c r="S14514">
        <v>813</v>
      </c>
      <c r="T14514">
        <v>1178</v>
      </c>
      <c r="U14514">
        <v>1297</v>
      </c>
      <c r="V14514">
        <v>457</v>
      </c>
      <c r="W14514">
        <v>1490</v>
      </c>
      <c r="X14514">
        <v>502</v>
      </c>
      <c r="Y14514">
        <v>273</v>
      </c>
      <c r="Z14514">
        <v>259</v>
      </c>
      <c r="AA14514">
        <v>163</v>
      </c>
      <c r="AB14514">
        <v>536</v>
      </c>
      <c r="AC14514">
        <v>413</v>
      </c>
      <c r="AD14514">
        <v>869</v>
      </c>
      <c r="AE14514">
        <v>1032</v>
      </c>
      <c r="AF14514">
        <v>501</v>
      </c>
      <c r="AG14514">
        <v>738</v>
      </c>
      <c r="AH14514">
        <v>978</v>
      </c>
      <c r="AI14514">
        <v>867</v>
      </c>
      <c r="AJ14514">
        <v>470</v>
      </c>
      <c r="AK14514">
        <v>509</v>
      </c>
      <c r="AL14514">
        <v>786</v>
      </c>
      <c r="AM14514">
        <v>987</v>
      </c>
      <c r="AN14514">
        <v>349</v>
      </c>
      <c r="AO14514">
        <v>338</v>
      </c>
      <c r="AP14514">
        <v>563</v>
      </c>
      <c r="AQ14514">
        <v>266</v>
      </c>
      <c r="AR14514">
        <v>489</v>
      </c>
      <c r="AS14514">
        <v>686</v>
      </c>
      <c r="AT14514">
        <v>1827</v>
      </c>
      <c r="AU14514">
        <v>1870</v>
      </c>
      <c r="AV14514">
        <v>1101</v>
      </c>
      <c r="AW14514">
        <v>1014</v>
      </c>
      <c r="AX14514">
        <v>1274</v>
      </c>
      <c r="AY14514">
        <v>365</v>
      </c>
      <c r="AZ14514">
        <v>1372</v>
      </c>
      <c r="BA14514">
        <v>1548</v>
      </c>
      <c r="BB14514">
        <v>583</v>
      </c>
      <c r="BC14514">
        <v>744</v>
      </c>
      <c r="BD14514">
        <v>907</v>
      </c>
      <c r="BE14514">
        <v>1505</v>
      </c>
      <c r="BF14514">
        <v>1855</v>
      </c>
      <c r="BG14514">
        <v>751</v>
      </c>
      <c r="BH14514">
        <v>712</v>
      </c>
      <c r="BI14514">
        <v>1061</v>
      </c>
      <c r="BJ14514">
        <v>1832</v>
      </c>
      <c r="BK14514">
        <v>1453</v>
      </c>
      <c r="BL14514">
        <v>103</v>
      </c>
      <c r="BM14514">
        <v>165</v>
      </c>
      <c r="BN14514">
        <v>1505</v>
      </c>
      <c r="BO14514">
        <v>425</v>
      </c>
      <c r="BP14514">
        <v>832</v>
      </c>
      <c r="BQ14514">
        <v>955</v>
      </c>
      <c r="BR14514">
        <v>148</v>
      </c>
      <c r="BS14514">
        <v>1199</v>
      </c>
      <c r="BT14514">
        <v>578</v>
      </c>
      <c r="BU14514">
        <v>1010</v>
      </c>
      <c r="BV14514">
        <v>123</v>
      </c>
      <c r="BW14514">
        <v>430</v>
      </c>
      <c r="BX14514">
        <v>651</v>
      </c>
      <c r="BY14514">
        <v>743</v>
      </c>
      <c r="BZ14514">
        <v>347</v>
      </c>
      <c r="CA14514">
        <v>1283</v>
      </c>
      <c r="CB14514">
        <v>803</v>
      </c>
      <c r="CC14514">
        <v>1440</v>
      </c>
      <c r="CD14514">
        <v>514</v>
      </c>
      <c r="CE14514">
        <v>847</v>
      </c>
      <c r="CF14514">
        <v>1023</v>
      </c>
      <c r="CG14514">
        <v>172</v>
      </c>
      <c r="CH14514">
        <v>486</v>
      </c>
      <c r="CI14514">
        <v>305</v>
      </c>
      <c r="CJ14514">
        <v>92</v>
      </c>
      <c r="CK14514">
        <v>123</v>
      </c>
      <c r="CL14514">
        <v>466</v>
      </c>
      <c r="CM14514">
        <v>603</v>
      </c>
    </row>
    <row r="14515" spans="1:91" hidden="1">
      <c r="A14515" t="s">
        <v>15229</v>
      </c>
      <c r="B14515">
        <v>9.79791063680867E-3</v>
      </c>
      <c r="C14515">
        <v>1.8029920341513299</v>
      </c>
      <c r="D14515">
        <v>3.9935442100045302E-3</v>
      </c>
      <c r="E14515">
        <v>0.94961162829950996</v>
      </c>
      <c r="F14515">
        <v>0.99947835650286199</v>
      </c>
      <c r="G14515">
        <v>75</v>
      </c>
      <c r="H14515">
        <v>69</v>
      </c>
      <c r="I14515">
        <v>78</v>
      </c>
      <c r="J14515">
        <v>66</v>
      </c>
      <c r="K14515">
        <v>95</v>
      </c>
      <c r="L14515">
        <v>58</v>
      </c>
      <c r="M14515">
        <v>72</v>
      </c>
      <c r="N14515">
        <v>73</v>
      </c>
      <c r="O14515">
        <v>60</v>
      </c>
      <c r="P14515">
        <v>48</v>
      </c>
      <c r="Q14515">
        <v>81</v>
      </c>
      <c r="R14515">
        <v>69</v>
      </c>
      <c r="S14515">
        <v>50</v>
      </c>
      <c r="T14515">
        <v>66</v>
      </c>
      <c r="U14515">
        <v>56</v>
      </c>
      <c r="V14515">
        <v>28</v>
      </c>
      <c r="W14515">
        <v>74</v>
      </c>
      <c r="X14515">
        <v>53</v>
      </c>
      <c r="Y14515">
        <v>88</v>
      </c>
      <c r="Z14515">
        <v>56</v>
      </c>
      <c r="AA14515">
        <v>79</v>
      </c>
      <c r="AB14515">
        <v>95</v>
      </c>
      <c r="AC14515">
        <v>59</v>
      </c>
      <c r="AD14515">
        <v>75</v>
      </c>
      <c r="AE14515">
        <v>73</v>
      </c>
      <c r="AF14515">
        <v>44</v>
      </c>
      <c r="AG14515">
        <v>73</v>
      </c>
      <c r="AH14515">
        <v>97</v>
      </c>
      <c r="AI14515">
        <v>56</v>
      </c>
      <c r="AJ14515">
        <v>32</v>
      </c>
      <c r="AK14515">
        <v>51</v>
      </c>
      <c r="AL14515">
        <v>73</v>
      </c>
      <c r="AM14515">
        <v>51</v>
      </c>
      <c r="AN14515">
        <v>57</v>
      </c>
      <c r="AO14515">
        <v>41</v>
      </c>
      <c r="AP14515">
        <v>66</v>
      </c>
      <c r="AQ14515">
        <v>106</v>
      </c>
      <c r="AR14515">
        <v>68</v>
      </c>
      <c r="AS14515">
        <v>88</v>
      </c>
      <c r="AT14515">
        <v>133</v>
      </c>
      <c r="AU14515">
        <v>41</v>
      </c>
      <c r="AV14515">
        <v>90</v>
      </c>
      <c r="AW14515">
        <v>81</v>
      </c>
      <c r="AX14515">
        <v>79</v>
      </c>
      <c r="AY14515">
        <v>182</v>
      </c>
      <c r="AZ14515">
        <v>121</v>
      </c>
      <c r="BA14515">
        <v>262</v>
      </c>
      <c r="BB14515">
        <v>678</v>
      </c>
      <c r="BC14515">
        <v>176</v>
      </c>
      <c r="BD14515">
        <v>522</v>
      </c>
      <c r="BE14515">
        <v>606</v>
      </c>
      <c r="BF14515">
        <v>800</v>
      </c>
      <c r="BG14515">
        <v>357</v>
      </c>
      <c r="BH14515">
        <v>973</v>
      </c>
      <c r="BI14515">
        <v>694</v>
      </c>
      <c r="BJ14515">
        <v>1372</v>
      </c>
      <c r="BK14515">
        <v>652</v>
      </c>
      <c r="BL14515">
        <v>211</v>
      </c>
      <c r="BM14515">
        <v>35</v>
      </c>
      <c r="BN14515">
        <v>68</v>
      </c>
      <c r="BO14515">
        <v>24</v>
      </c>
      <c r="BP14515">
        <v>50</v>
      </c>
      <c r="BQ14515">
        <v>81</v>
      </c>
      <c r="BR14515">
        <v>36</v>
      </c>
      <c r="BS14515">
        <v>36</v>
      </c>
      <c r="BT14515">
        <v>48</v>
      </c>
      <c r="BU14515">
        <v>70</v>
      </c>
      <c r="BV14515">
        <v>54</v>
      </c>
      <c r="BW14515">
        <v>47</v>
      </c>
      <c r="BX14515">
        <v>50</v>
      </c>
      <c r="BY14515">
        <v>82</v>
      </c>
      <c r="BZ14515">
        <v>19</v>
      </c>
      <c r="CA14515">
        <v>61</v>
      </c>
      <c r="CB14515">
        <v>104</v>
      </c>
      <c r="CC14515">
        <v>66</v>
      </c>
      <c r="CD14515">
        <v>93</v>
      </c>
      <c r="CE14515">
        <v>57</v>
      </c>
      <c r="CF14515">
        <v>77</v>
      </c>
      <c r="CG14515">
        <v>470</v>
      </c>
      <c r="CH14515">
        <v>248</v>
      </c>
      <c r="CI14515">
        <v>244</v>
      </c>
      <c r="CJ14515">
        <v>288</v>
      </c>
      <c r="CK14515">
        <v>211</v>
      </c>
      <c r="CL14515">
        <v>101</v>
      </c>
      <c r="CM14515">
        <v>369</v>
      </c>
    </row>
    <row r="14516" spans="1:91" hidden="1">
      <c r="A14516" t="s">
        <v>15230</v>
      </c>
      <c r="B14516">
        <v>-2.1118113512461598E-2</v>
      </c>
      <c r="C14516">
        <v>1.73914986183035</v>
      </c>
      <c r="D14516">
        <v>3.9929087955243902E-3</v>
      </c>
      <c r="E14516">
        <v>0.94961563178338004</v>
      </c>
      <c r="F14516">
        <v>0.99947835650286199</v>
      </c>
      <c r="G14516">
        <v>47</v>
      </c>
      <c r="H14516">
        <v>26</v>
      </c>
      <c r="I14516">
        <v>28</v>
      </c>
      <c r="J14516">
        <v>32</v>
      </c>
      <c r="K14516">
        <v>39</v>
      </c>
      <c r="L14516">
        <v>42</v>
      </c>
      <c r="M14516">
        <v>45</v>
      </c>
      <c r="N14516">
        <v>37</v>
      </c>
      <c r="O14516">
        <v>12</v>
      </c>
      <c r="P14516">
        <v>25</v>
      </c>
      <c r="Q14516">
        <v>53</v>
      </c>
      <c r="R14516">
        <v>36</v>
      </c>
      <c r="S14516">
        <v>49</v>
      </c>
      <c r="T14516">
        <v>18</v>
      </c>
      <c r="U14516">
        <v>15</v>
      </c>
      <c r="V14516">
        <v>22</v>
      </c>
      <c r="W14516">
        <v>43</v>
      </c>
      <c r="X14516">
        <v>29</v>
      </c>
      <c r="Y14516">
        <v>44</v>
      </c>
      <c r="Z14516">
        <v>27</v>
      </c>
      <c r="AA14516">
        <v>23</v>
      </c>
      <c r="AB14516">
        <v>22</v>
      </c>
      <c r="AC14516">
        <v>42</v>
      </c>
      <c r="AD14516">
        <v>23</v>
      </c>
      <c r="AE14516">
        <v>32</v>
      </c>
      <c r="AF14516">
        <v>26</v>
      </c>
      <c r="AG14516">
        <v>31</v>
      </c>
      <c r="AH14516">
        <v>23</v>
      </c>
      <c r="AI14516">
        <v>50</v>
      </c>
      <c r="AJ14516">
        <v>21</v>
      </c>
      <c r="AK14516">
        <v>37</v>
      </c>
      <c r="AL14516">
        <v>33</v>
      </c>
      <c r="AM14516">
        <v>21</v>
      </c>
      <c r="AN14516">
        <v>43</v>
      </c>
      <c r="AO14516">
        <v>17</v>
      </c>
      <c r="AP14516">
        <v>18</v>
      </c>
      <c r="AQ14516">
        <v>44</v>
      </c>
      <c r="AR14516">
        <v>47</v>
      </c>
      <c r="AS14516">
        <v>39</v>
      </c>
      <c r="AT14516">
        <v>37</v>
      </c>
      <c r="AU14516">
        <v>19</v>
      </c>
      <c r="AV14516">
        <v>27</v>
      </c>
      <c r="AW14516">
        <v>26</v>
      </c>
      <c r="AX14516">
        <v>25</v>
      </c>
      <c r="AY14516">
        <v>9</v>
      </c>
      <c r="AZ14516">
        <v>19</v>
      </c>
      <c r="BA14516">
        <v>1118</v>
      </c>
      <c r="BB14516">
        <v>1088</v>
      </c>
      <c r="BC14516">
        <v>679</v>
      </c>
      <c r="BD14516">
        <v>862</v>
      </c>
      <c r="BE14516">
        <v>681</v>
      </c>
      <c r="BF14516">
        <v>1698</v>
      </c>
      <c r="BG14516">
        <v>528</v>
      </c>
      <c r="BH14516">
        <v>1207</v>
      </c>
      <c r="BI14516">
        <v>952</v>
      </c>
      <c r="BJ14516">
        <v>2845</v>
      </c>
      <c r="BK14516">
        <v>511</v>
      </c>
      <c r="BL14516">
        <v>799</v>
      </c>
      <c r="BM14516">
        <v>23</v>
      </c>
      <c r="BN14516">
        <v>17</v>
      </c>
      <c r="BO14516">
        <v>16</v>
      </c>
      <c r="BP14516">
        <v>22</v>
      </c>
      <c r="BQ14516">
        <v>31</v>
      </c>
      <c r="BR14516">
        <v>36</v>
      </c>
      <c r="BS14516">
        <v>21</v>
      </c>
      <c r="BT14516">
        <v>12</v>
      </c>
      <c r="BU14516">
        <v>24</v>
      </c>
      <c r="BV14516">
        <v>44</v>
      </c>
      <c r="BW14516">
        <v>35</v>
      </c>
      <c r="BX14516">
        <v>24</v>
      </c>
      <c r="BY14516">
        <v>42</v>
      </c>
      <c r="BZ14516">
        <v>24</v>
      </c>
      <c r="CA14516">
        <v>37</v>
      </c>
      <c r="CB14516">
        <v>47</v>
      </c>
      <c r="CC14516">
        <v>25</v>
      </c>
      <c r="CD14516">
        <v>42</v>
      </c>
      <c r="CE14516">
        <v>31</v>
      </c>
      <c r="CF14516">
        <v>44</v>
      </c>
      <c r="CG14516">
        <v>526</v>
      </c>
      <c r="CH14516">
        <v>1137</v>
      </c>
      <c r="CI14516">
        <v>236</v>
      </c>
      <c r="CJ14516">
        <v>247</v>
      </c>
      <c r="CK14516">
        <v>217</v>
      </c>
      <c r="CL14516">
        <v>127</v>
      </c>
      <c r="CM14516">
        <v>314</v>
      </c>
    </row>
    <row r="14517" spans="1:91" hidden="1">
      <c r="A14517" t="s">
        <v>15231</v>
      </c>
      <c r="B14517">
        <v>-7.6108559008866402E-3</v>
      </c>
      <c r="C14517">
        <v>3.7937998970250502</v>
      </c>
      <c r="D14517">
        <v>3.9926791571076601E-3</v>
      </c>
      <c r="E14517">
        <v>0.949617078718756</v>
      </c>
      <c r="F14517">
        <v>0.99947835650286199</v>
      </c>
      <c r="G14517">
        <v>245</v>
      </c>
      <c r="H14517">
        <v>357</v>
      </c>
      <c r="I14517">
        <v>402</v>
      </c>
      <c r="J14517">
        <v>578</v>
      </c>
      <c r="K14517">
        <v>518</v>
      </c>
      <c r="L14517">
        <v>207</v>
      </c>
      <c r="M14517">
        <v>295</v>
      </c>
      <c r="N14517">
        <v>385</v>
      </c>
      <c r="O14517">
        <v>249</v>
      </c>
      <c r="P14517">
        <v>291</v>
      </c>
      <c r="Q14517">
        <v>193</v>
      </c>
      <c r="R14517">
        <v>435</v>
      </c>
      <c r="S14517">
        <v>340</v>
      </c>
      <c r="T14517">
        <v>455</v>
      </c>
      <c r="U14517">
        <v>553</v>
      </c>
      <c r="V14517">
        <v>196</v>
      </c>
      <c r="W14517">
        <v>552</v>
      </c>
      <c r="X14517">
        <v>470</v>
      </c>
      <c r="Y14517">
        <v>470</v>
      </c>
      <c r="Z14517">
        <v>148</v>
      </c>
      <c r="AA14517">
        <v>174</v>
      </c>
      <c r="AB14517">
        <v>243</v>
      </c>
      <c r="AC14517">
        <v>114</v>
      </c>
      <c r="AD14517">
        <v>315</v>
      </c>
      <c r="AE14517">
        <v>361</v>
      </c>
      <c r="AF14517">
        <v>556</v>
      </c>
      <c r="AG14517">
        <v>209</v>
      </c>
      <c r="AH14517">
        <v>515</v>
      </c>
      <c r="AI14517">
        <v>431</v>
      </c>
      <c r="AJ14517">
        <v>164</v>
      </c>
      <c r="AK14517">
        <v>321</v>
      </c>
      <c r="AL14517">
        <v>297</v>
      </c>
      <c r="AM14517">
        <v>338</v>
      </c>
      <c r="AN14517">
        <v>413</v>
      </c>
      <c r="AO14517">
        <v>198</v>
      </c>
      <c r="AP14517">
        <v>418</v>
      </c>
      <c r="AQ14517">
        <v>548</v>
      </c>
      <c r="AR14517">
        <v>353</v>
      </c>
      <c r="AS14517">
        <v>355</v>
      </c>
      <c r="AT14517">
        <v>399</v>
      </c>
      <c r="AU14517">
        <v>368</v>
      </c>
      <c r="AV14517">
        <v>344</v>
      </c>
      <c r="AW14517">
        <v>362</v>
      </c>
      <c r="AX14517">
        <v>697</v>
      </c>
      <c r="AY14517">
        <v>559</v>
      </c>
      <c r="AZ14517">
        <v>730</v>
      </c>
      <c r="BA14517">
        <v>1196</v>
      </c>
      <c r="BB14517">
        <v>1267</v>
      </c>
      <c r="BC14517">
        <v>439</v>
      </c>
      <c r="BD14517">
        <v>1083</v>
      </c>
      <c r="BE14517">
        <v>1284</v>
      </c>
      <c r="BF14517">
        <v>1285</v>
      </c>
      <c r="BG14517">
        <v>705</v>
      </c>
      <c r="BH14517">
        <v>1392</v>
      </c>
      <c r="BI14517">
        <v>1970</v>
      </c>
      <c r="BJ14517">
        <v>1586</v>
      </c>
      <c r="BK14517">
        <v>2271</v>
      </c>
      <c r="BL14517">
        <v>230</v>
      </c>
      <c r="BM14517">
        <v>248</v>
      </c>
      <c r="BN14517">
        <v>803</v>
      </c>
      <c r="BO14517">
        <v>218</v>
      </c>
      <c r="BP14517">
        <v>234</v>
      </c>
      <c r="BQ14517">
        <v>382</v>
      </c>
      <c r="BR14517">
        <v>195</v>
      </c>
      <c r="BS14517">
        <v>397</v>
      </c>
      <c r="BT14517">
        <v>190</v>
      </c>
      <c r="BU14517">
        <v>494</v>
      </c>
      <c r="BV14517">
        <v>57</v>
      </c>
      <c r="BW14517">
        <v>216</v>
      </c>
      <c r="BX14517">
        <v>235</v>
      </c>
      <c r="BY14517">
        <v>258</v>
      </c>
      <c r="BZ14517">
        <v>211</v>
      </c>
      <c r="CA14517">
        <v>364</v>
      </c>
      <c r="CB14517">
        <v>315</v>
      </c>
      <c r="CC14517">
        <v>411</v>
      </c>
      <c r="CD14517">
        <v>262</v>
      </c>
      <c r="CE14517">
        <v>446</v>
      </c>
      <c r="CF14517">
        <v>631</v>
      </c>
      <c r="CG14517">
        <v>642</v>
      </c>
      <c r="CH14517">
        <v>432</v>
      </c>
      <c r="CI14517">
        <v>776</v>
      </c>
      <c r="CJ14517">
        <v>423</v>
      </c>
      <c r="CK14517">
        <v>586</v>
      </c>
      <c r="CL14517">
        <v>276</v>
      </c>
      <c r="CM14517">
        <v>779</v>
      </c>
    </row>
    <row r="14518" spans="1:91" hidden="1">
      <c r="A14518" t="s">
        <v>15232</v>
      </c>
      <c r="B14518">
        <v>1.5932114519010498E-2</v>
      </c>
      <c r="C14518">
        <v>-0.25205245274822302</v>
      </c>
      <c r="D14518">
        <v>3.9825081044000399E-3</v>
      </c>
      <c r="E14518">
        <v>0.94968120775562603</v>
      </c>
      <c r="F14518">
        <v>0.99947835650286199</v>
      </c>
      <c r="G14518">
        <v>30</v>
      </c>
      <c r="H14518">
        <v>35</v>
      </c>
      <c r="I14518">
        <v>5</v>
      </c>
      <c r="J14518">
        <v>15</v>
      </c>
      <c r="K14518">
        <v>31</v>
      </c>
      <c r="L14518">
        <v>3</v>
      </c>
      <c r="M14518">
        <v>19</v>
      </c>
      <c r="N14518">
        <v>6</v>
      </c>
      <c r="O14518">
        <v>0</v>
      </c>
      <c r="P14518">
        <v>3</v>
      </c>
      <c r="Q14518">
        <v>10</v>
      </c>
      <c r="R14518">
        <v>7</v>
      </c>
      <c r="S14518">
        <v>17</v>
      </c>
      <c r="T14518">
        <v>12</v>
      </c>
      <c r="U14518">
        <v>9</v>
      </c>
      <c r="V14518">
        <v>20</v>
      </c>
      <c r="W14518">
        <v>14</v>
      </c>
      <c r="X14518">
        <v>13</v>
      </c>
      <c r="Y14518">
        <v>20</v>
      </c>
      <c r="Z14518">
        <v>2</v>
      </c>
      <c r="AA14518">
        <v>29</v>
      </c>
      <c r="AB14518">
        <v>25</v>
      </c>
      <c r="AC14518">
        <v>13</v>
      </c>
      <c r="AD14518">
        <v>4</v>
      </c>
      <c r="AE14518">
        <v>17</v>
      </c>
      <c r="AF14518">
        <v>16</v>
      </c>
      <c r="AG14518">
        <v>14</v>
      </c>
      <c r="AH14518">
        <v>13</v>
      </c>
      <c r="AI14518">
        <v>15</v>
      </c>
      <c r="AJ14518">
        <v>20</v>
      </c>
      <c r="AK14518">
        <v>11</v>
      </c>
      <c r="AL14518">
        <v>9</v>
      </c>
      <c r="AM14518">
        <v>12</v>
      </c>
      <c r="AN14518">
        <v>18</v>
      </c>
      <c r="AO14518">
        <v>10</v>
      </c>
      <c r="AP14518">
        <v>9</v>
      </c>
      <c r="AQ14518">
        <v>32</v>
      </c>
      <c r="AR14518">
        <v>13</v>
      </c>
      <c r="AS14518">
        <v>1</v>
      </c>
      <c r="AT14518">
        <v>8</v>
      </c>
      <c r="AU14518">
        <v>11</v>
      </c>
      <c r="AV14518">
        <v>20</v>
      </c>
      <c r="AW14518">
        <v>11</v>
      </c>
      <c r="AX14518">
        <v>27</v>
      </c>
      <c r="AY14518">
        <v>12</v>
      </c>
      <c r="AZ14518">
        <v>7</v>
      </c>
      <c r="BA14518">
        <v>155</v>
      </c>
      <c r="BB14518">
        <v>515</v>
      </c>
      <c r="BC14518">
        <v>67</v>
      </c>
      <c r="BD14518">
        <v>131</v>
      </c>
      <c r="BE14518">
        <v>117</v>
      </c>
      <c r="BF14518">
        <v>155</v>
      </c>
      <c r="BG14518">
        <v>26</v>
      </c>
      <c r="BH14518">
        <v>219</v>
      </c>
      <c r="BI14518">
        <v>131</v>
      </c>
      <c r="BJ14518">
        <v>157</v>
      </c>
      <c r="BK14518">
        <v>103</v>
      </c>
      <c r="BL14518">
        <v>114</v>
      </c>
      <c r="BM14518">
        <v>6</v>
      </c>
      <c r="BN14518">
        <v>16</v>
      </c>
      <c r="BO14518">
        <v>13</v>
      </c>
      <c r="BP14518">
        <v>11</v>
      </c>
      <c r="BQ14518">
        <v>9</v>
      </c>
      <c r="BR14518">
        <v>7</v>
      </c>
      <c r="BS14518">
        <v>4</v>
      </c>
      <c r="BT14518">
        <v>2</v>
      </c>
      <c r="BU14518">
        <v>13</v>
      </c>
      <c r="BV14518">
        <v>29</v>
      </c>
      <c r="BW14518">
        <v>19</v>
      </c>
      <c r="BX14518">
        <v>8</v>
      </c>
      <c r="BY14518">
        <v>12</v>
      </c>
      <c r="BZ14518">
        <v>29</v>
      </c>
      <c r="CA14518">
        <v>26</v>
      </c>
      <c r="CB14518">
        <v>26</v>
      </c>
      <c r="CC14518">
        <v>10</v>
      </c>
      <c r="CD14518">
        <v>11</v>
      </c>
      <c r="CE14518">
        <v>17</v>
      </c>
      <c r="CF14518">
        <v>15</v>
      </c>
      <c r="CG14518">
        <v>48</v>
      </c>
      <c r="CH14518">
        <v>161</v>
      </c>
      <c r="CI14518">
        <v>38</v>
      </c>
      <c r="CJ14518">
        <v>46</v>
      </c>
      <c r="CK14518">
        <v>33</v>
      </c>
      <c r="CL14518">
        <v>11</v>
      </c>
      <c r="CM14518">
        <v>54</v>
      </c>
    </row>
    <row r="14519" spans="1:91" hidden="1">
      <c r="A14519" t="s">
        <v>15233</v>
      </c>
      <c r="B14519">
        <v>9.4033687139262693E-3</v>
      </c>
      <c r="C14519">
        <v>5.5388326179011802</v>
      </c>
      <c r="D14519">
        <v>3.9729917467354898E-3</v>
      </c>
      <c r="E14519">
        <v>0.94974128339538799</v>
      </c>
      <c r="F14519">
        <v>0.99947835650286199</v>
      </c>
      <c r="G14519">
        <v>1733</v>
      </c>
      <c r="H14519">
        <v>1619</v>
      </c>
      <c r="I14519">
        <v>1224</v>
      </c>
      <c r="J14519">
        <v>2559</v>
      </c>
      <c r="K14519">
        <v>2380</v>
      </c>
      <c r="L14519">
        <v>558</v>
      </c>
      <c r="M14519">
        <v>860</v>
      </c>
      <c r="N14519">
        <v>803</v>
      </c>
      <c r="O14519">
        <v>681</v>
      </c>
      <c r="P14519">
        <v>575</v>
      </c>
      <c r="Q14519">
        <v>521</v>
      </c>
      <c r="R14519">
        <v>1599</v>
      </c>
      <c r="S14519">
        <v>864</v>
      </c>
      <c r="T14519">
        <v>970</v>
      </c>
      <c r="U14519">
        <v>824</v>
      </c>
      <c r="V14519">
        <v>526</v>
      </c>
      <c r="W14519">
        <v>2560</v>
      </c>
      <c r="X14519">
        <v>1361</v>
      </c>
      <c r="Y14519">
        <v>1892</v>
      </c>
      <c r="Z14519">
        <v>621</v>
      </c>
      <c r="AA14519">
        <v>355</v>
      </c>
      <c r="AB14519">
        <v>972</v>
      </c>
      <c r="AC14519">
        <v>578</v>
      </c>
      <c r="AD14519">
        <v>529</v>
      </c>
      <c r="AE14519">
        <v>1827</v>
      </c>
      <c r="AF14519">
        <v>2905</v>
      </c>
      <c r="AG14519">
        <v>562</v>
      </c>
      <c r="AH14519">
        <v>1481</v>
      </c>
      <c r="AI14519">
        <v>1186</v>
      </c>
      <c r="AJ14519">
        <v>679</v>
      </c>
      <c r="AK14519">
        <v>1175</v>
      </c>
      <c r="AL14519">
        <v>989</v>
      </c>
      <c r="AM14519">
        <v>1680</v>
      </c>
      <c r="AN14519">
        <v>1138</v>
      </c>
      <c r="AO14519">
        <v>377</v>
      </c>
      <c r="AP14519">
        <v>879</v>
      </c>
      <c r="AQ14519">
        <v>1391</v>
      </c>
      <c r="AR14519">
        <v>1017</v>
      </c>
      <c r="AS14519">
        <v>864</v>
      </c>
      <c r="AT14519">
        <v>1283</v>
      </c>
      <c r="AU14519">
        <v>564</v>
      </c>
      <c r="AV14519">
        <v>1208</v>
      </c>
      <c r="AW14519">
        <v>1387</v>
      </c>
      <c r="AX14519">
        <v>2096</v>
      </c>
      <c r="AY14519">
        <v>1841</v>
      </c>
      <c r="AZ14519">
        <v>2393</v>
      </c>
      <c r="BA14519">
        <v>2714</v>
      </c>
      <c r="BB14519">
        <v>12011</v>
      </c>
      <c r="BC14519">
        <v>1365</v>
      </c>
      <c r="BD14519">
        <v>5220</v>
      </c>
      <c r="BE14519">
        <v>2882</v>
      </c>
      <c r="BF14519">
        <v>7744</v>
      </c>
      <c r="BG14519">
        <v>2170</v>
      </c>
      <c r="BH14519">
        <v>5659</v>
      </c>
      <c r="BI14519">
        <v>5364</v>
      </c>
      <c r="BJ14519">
        <v>8567</v>
      </c>
      <c r="BK14519">
        <v>6515</v>
      </c>
      <c r="BL14519">
        <v>928</v>
      </c>
      <c r="BM14519">
        <v>480</v>
      </c>
      <c r="BN14519">
        <v>1877</v>
      </c>
      <c r="BO14519">
        <v>577</v>
      </c>
      <c r="BP14519">
        <v>773</v>
      </c>
      <c r="BQ14519">
        <v>1354</v>
      </c>
      <c r="BR14519">
        <v>300</v>
      </c>
      <c r="BS14519">
        <v>773</v>
      </c>
      <c r="BT14519">
        <v>376</v>
      </c>
      <c r="BU14519">
        <v>1448</v>
      </c>
      <c r="BV14519">
        <v>290</v>
      </c>
      <c r="BW14519">
        <v>412</v>
      </c>
      <c r="BX14519">
        <v>1495</v>
      </c>
      <c r="BY14519">
        <v>911</v>
      </c>
      <c r="BZ14519">
        <v>461</v>
      </c>
      <c r="CA14519">
        <v>1483</v>
      </c>
      <c r="CB14519">
        <v>1834</v>
      </c>
      <c r="CC14519">
        <v>1419</v>
      </c>
      <c r="CD14519">
        <v>1067</v>
      </c>
      <c r="CE14519">
        <v>1385</v>
      </c>
      <c r="CF14519">
        <v>1654</v>
      </c>
      <c r="CG14519">
        <v>2076</v>
      </c>
      <c r="CH14519">
        <v>947</v>
      </c>
      <c r="CI14519">
        <v>3743</v>
      </c>
      <c r="CJ14519">
        <v>2081</v>
      </c>
      <c r="CK14519">
        <v>3321</v>
      </c>
      <c r="CL14519">
        <v>1289</v>
      </c>
      <c r="CM14519">
        <v>3246</v>
      </c>
    </row>
    <row r="14520" spans="1:91" hidden="1">
      <c r="A14520" t="s">
        <v>15234</v>
      </c>
      <c r="B14520">
        <v>1.07690472161597E-2</v>
      </c>
      <c r="C14520">
        <v>9.8339724506667405</v>
      </c>
      <c r="D14520">
        <v>3.9679561502907702E-3</v>
      </c>
      <c r="E14520">
        <v>0.94977310174526597</v>
      </c>
      <c r="F14520">
        <v>0.99947835650286199</v>
      </c>
      <c r="G14520">
        <v>69120</v>
      </c>
      <c r="H14520">
        <v>60166</v>
      </c>
      <c r="I14520">
        <v>14434</v>
      </c>
      <c r="J14520">
        <v>20217</v>
      </c>
      <c r="K14520">
        <v>17215</v>
      </c>
      <c r="L14520">
        <v>22182</v>
      </c>
      <c r="M14520">
        <v>21930</v>
      </c>
      <c r="N14520">
        <v>20329</v>
      </c>
      <c r="O14520">
        <v>14792</v>
      </c>
      <c r="P14520">
        <v>17223</v>
      </c>
      <c r="Q14520">
        <v>31481</v>
      </c>
      <c r="R14520">
        <v>23466</v>
      </c>
      <c r="S14520">
        <v>25049</v>
      </c>
      <c r="T14520">
        <v>10467</v>
      </c>
      <c r="U14520">
        <v>18454</v>
      </c>
      <c r="V14520">
        <v>22726</v>
      </c>
      <c r="W14520">
        <v>26191</v>
      </c>
      <c r="X14520">
        <v>23515</v>
      </c>
      <c r="Y14520">
        <v>23271</v>
      </c>
      <c r="Z14520">
        <v>14040</v>
      </c>
      <c r="AA14520">
        <v>23958</v>
      </c>
      <c r="AB14520">
        <v>18371</v>
      </c>
      <c r="AC14520">
        <v>18174</v>
      </c>
      <c r="AD14520">
        <v>19088</v>
      </c>
      <c r="AE14520">
        <v>41897</v>
      </c>
      <c r="AF14520">
        <v>58119</v>
      </c>
      <c r="AG14520">
        <v>25363</v>
      </c>
      <c r="AH14520">
        <v>16791</v>
      </c>
      <c r="AI14520">
        <v>19630</v>
      </c>
      <c r="AJ14520">
        <v>27653</v>
      </c>
      <c r="AK14520">
        <v>22644</v>
      </c>
      <c r="AL14520">
        <v>26762</v>
      </c>
      <c r="AM14520">
        <v>21191</v>
      </c>
      <c r="AN14520">
        <v>29800</v>
      </c>
      <c r="AO14520">
        <v>28434</v>
      </c>
      <c r="AP14520">
        <v>26762</v>
      </c>
      <c r="AQ14520">
        <v>15889</v>
      </c>
      <c r="AR14520">
        <v>29445</v>
      </c>
      <c r="AS14520">
        <v>28359</v>
      </c>
      <c r="AT14520">
        <v>30774</v>
      </c>
      <c r="AU14520">
        <v>20776</v>
      </c>
      <c r="AV14520">
        <v>25825</v>
      </c>
      <c r="AW14520">
        <v>35436</v>
      </c>
      <c r="AX14520">
        <v>17251</v>
      </c>
      <c r="AY14520">
        <v>35245</v>
      </c>
      <c r="AZ14520">
        <v>13528</v>
      </c>
      <c r="BA14520">
        <v>44090</v>
      </c>
      <c r="BB14520">
        <v>74613</v>
      </c>
      <c r="BC14520">
        <v>10474</v>
      </c>
      <c r="BD14520">
        <v>87277</v>
      </c>
      <c r="BE14520">
        <v>40477</v>
      </c>
      <c r="BF14520">
        <v>59156</v>
      </c>
      <c r="BG14520">
        <v>37898</v>
      </c>
      <c r="BH14520">
        <v>172847</v>
      </c>
      <c r="BI14520">
        <v>25533</v>
      </c>
      <c r="BJ14520">
        <v>114639</v>
      </c>
      <c r="BK14520">
        <v>21405</v>
      </c>
      <c r="BL14520">
        <v>6853</v>
      </c>
      <c r="BM14520">
        <v>33493</v>
      </c>
      <c r="BN14520">
        <v>17963</v>
      </c>
      <c r="BO14520">
        <v>12538</v>
      </c>
      <c r="BP14520">
        <v>22028</v>
      </c>
      <c r="BQ14520">
        <v>25955</v>
      </c>
      <c r="BR14520">
        <v>18632</v>
      </c>
      <c r="BS14520">
        <v>19034</v>
      </c>
      <c r="BT14520">
        <v>25272</v>
      </c>
      <c r="BU14520">
        <v>17431</v>
      </c>
      <c r="BV14520">
        <v>24914</v>
      </c>
      <c r="BW14520">
        <v>26356</v>
      </c>
      <c r="BX14520">
        <v>54488</v>
      </c>
      <c r="BY14520">
        <v>36448</v>
      </c>
      <c r="BZ14520">
        <v>29649</v>
      </c>
      <c r="CA14520">
        <v>22995</v>
      </c>
      <c r="CB14520">
        <v>19902</v>
      </c>
      <c r="CC14520">
        <v>17328</v>
      </c>
      <c r="CD14520">
        <v>12693</v>
      </c>
      <c r="CE14520">
        <v>15129</v>
      </c>
      <c r="CF14520">
        <v>9397</v>
      </c>
      <c r="CG14520">
        <v>20640</v>
      </c>
      <c r="CH14520">
        <v>13606</v>
      </c>
      <c r="CI14520">
        <v>30743</v>
      </c>
      <c r="CJ14520">
        <v>25887</v>
      </c>
      <c r="CK14520">
        <v>28820</v>
      </c>
      <c r="CL14520">
        <v>6725</v>
      </c>
      <c r="CM14520">
        <v>35660</v>
      </c>
    </row>
    <row r="14521" spans="1:91" hidden="1">
      <c r="A14521" t="s">
        <v>15235</v>
      </c>
      <c r="B14521">
        <v>-6.5010624464066696E-3</v>
      </c>
      <c r="C14521">
        <v>2.4613428293908699</v>
      </c>
      <c r="D14521">
        <v>3.9590148253267898E-3</v>
      </c>
      <c r="E14521">
        <v>0.94982964915527801</v>
      </c>
      <c r="F14521">
        <v>0.99947835650286199</v>
      </c>
      <c r="G14521">
        <v>88</v>
      </c>
      <c r="H14521">
        <v>114</v>
      </c>
      <c r="I14521">
        <v>111</v>
      </c>
      <c r="J14521">
        <v>191</v>
      </c>
      <c r="K14521">
        <v>219</v>
      </c>
      <c r="L14521">
        <v>129</v>
      </c>
      <c r="M14521">
        <v>229</v>
      </c>
      <c r="N14521">
        <v>170</v>
      </c>
      <c r="O14521">
        <v>156</v>
      </c>
      <c r="P14521">
        <v>138</v>
      </c>
      <c r="Q14521">
        <v>138</v>
      </c>
      <c r="R14521">
        <v>186</v>
      </c>
      <c r="S14521">
        <v>138</v>
      </c>
      <c r="T14521">
        <v>161</v>
      </c>
      <c r="U14521">
        <v>173</v>
      </c>
      <c r="V14521">
        <v>71</v>
      </c>
      <c r="W14521">
        <v>174</v>
      </c>
      <c r="X14521">
        <v>73</v>
      </c>
      <c r="Y14521">
        <v>232</v>
      </c>
      <c r="Z14521">
        <v>111</v>
      </c>
      <c r="AA14521">
        <v>122</v>
      </c>
      <c r="AB14521">
        <v>76</v>
      </c>
      <c r="AC14521">
        <v>117</v>
      </c>
      <c r="AD14521">
        <v>134</v>
      </c>
      <c r="AE14521">
        <v>117</v>
      </c>
      <c r="AF14521">
        <v>125</v>
      </c>
      <c r="AG14521">
        <v>124</v>
      </c>
      <c r="AH14521">
        <v>136</v>
      </c>
      <c r="AI14521">
        <v>195</v>
      </c>
      <c r="AJ14521">
        <v>123</v>
      </c>
      <c r="AK14521">
        <v>134</v>
      </c>
      <c r="AL14521">
        <v>138</v>
      </c>
      <c r="AM14521">
        <v>127</v>
      </c>
      <c r="AN14521">
        <v>142</v>
      </c>
      <c r="AO14521">
        <v>123</v>
      </c>
      <c r="AP14521">
        <v>138</v>
      </c>
      <c r="AQ14521">
        <v>130</v>
      </c>
      <c r="AR14521">
        <v>137</v>
      </c>
      <c r="AS14521">
        <v>97</v>
      </c>
      <c r="AT14521">
        <v>138</v>
      </c>
      <c r="AU14521">
        <v>166</v>
      </c>
      <c r="AV14521">
        <v>223</v>
      </c>
      <c r="AW14521">
        <v>182</v>
      </c>
      <c r="AX14521">
        <v>172</v>
      </c>
      <c r="AY14521">
        <v>163</v>
      </c>
      <c r="AZ14521">
        <v>194</v>
      </c>
      <c r="BA14521">
        <v>507</v>
      </c>
      <c r="BB14521">
        <v>638</v>
      </c>
      <c r="BC14521">
        <v>145</v>
      </c>
      <c r="BD14521">
        <v>376</v>
      </c>
      <c r="BE14521">
        <v>409</v>
      </c>
      <c r="BF14521">
        <v>1037</v>
      </c>
      <c r="BG14521">
        <v>299</v>
      </c>
      <c r="BH14521">
        <v>543</v>
      </c>
      <c r="BI14521">
        <v>444</v>
      </c>
      <c r="BJ14521">
        <v>1341</v>
      </c>
      <c r="BK14521">
        <v>366</v>
      </c>
      <c r="BL14521">
        <v>74</v>
      </c>
      <c r="BM14521">
        <v>117</v>
      </c>
      <c r="BN14521">
        <v>177</v>
      </c>
      <c r="BO14521">
        <v>107</v>
      </c>
      <c r="BP14521">
        <v>148</v>
      </c>
      <c r="BQ14521">
        <v>168</v>
      </c>
      <c r="BR14521">
        <v>140</v>
      </c>
      <c r="BS14521">
        <v>130</v>
      </c>
      <c r="BT14521">
        <v>89</v>
      </c>
      <c r="BU14521">
        <v>97</v>
      </c>
      <c r="BV14521">
        <v>107</v>
      </c>
      <c r="BW14521">
        <v>89</v>
      </c>
      <c r="BX14521">
        <v>56</v>
      </c>
      <c r="BY14521">
        <v>150</v>
      </c>
      <c r="BZ14521">
        <v>137</v>
      </c>
      <c r="CA14521">
        <v>175</v>
      </c>
      <c r="CB14521">
        <v>153</v>
      </c>
      <c r="CC14521">
        <v>157</v>
      </c>
      <c r="CD14521">
        <v>166</v>
      </c>
      <c r="CE14521">
        <v>163</v>
      </c>
      <c r="CF14521">
        <v>229</v>
      </c>
      <c r="CG14521">
        <v>189</v>
      </c>
      <c r="CH14521">
        <v>164</v>
      </c>
      <c r="CI14521">
        <v>201</v>
      </c>
      <c r="CJ14521">
        <v>155</v>
      </c>
      <c r="CK14521">
        <v>145</v>
      </c>
      <c r="CL14521">
        <v>59</v>
      </c>
      <c r="CM14521">
        <v>230</v>
      </c>
    </row>
    <row r="14522" spans="1:91" hidden="1">
      <c r="A14522" t="s">
        <v>15236</v>
      </c>
      <c r="B14522">
        <v>8.2274459240552506E-3</v>
      </c>
      <c r="C14522">
        <v>3.4497486436667102</v>
      </c>
      <c r="D14522">
        <v>3.9425125673773201E-3</v>
      </c>
      <c r="E14522">
        <v>0.94993418259708795</v>
      </c>
      <c r="F14522">
        <v>0.99947835650286199</v>
      </c>
      <c r="G14522">
        <v>288</v>
      </c>
      <c r="H14522">
        <v>441</v>
      </c>
      <c r="I14522">
        <v>194</v>
      </c>
      <c r="J14522">
        <v>299</v>
      </c>
      <c r="K14522">
        <v>280</v>
      </c>
      <c r="L14522">
        <v>149</v>
      </c>
      <c r="M14522">
        <v>174</v>
      </c>
      <c r="N14522">
        <v>172</v>
      </c>
      <c r="O14522">
        <v>126</v>
      </c>
      <c r="P14522">
        <v>104</v>
      </c>
      <c r="Q14522">
        <v>229</v>
      </c>
      <c r="R14522">
        <v>187</v>
      </c>
      <c r="S14522">
        <v>163</v>
      </c>
      <c r="T14522">
        <v>208</v>
      </c>
      <c r="U14522">
        <v>218</v>
      </c>
      <c r="V14522">
        <v>109</v>
      </c>
      <c r="W14522">
        <v>265</v>
      </c>
      <c r="X14522">
        <v>169</v>
      </c>
      <c r="Y14522">
        <v>316</v>
      </c>
      <c r="Z14522">
        <v>110</v>
      </c>
      <c r="AA14522">
        <v>160</v>
      </c>
      <c r="AB14522">
        <v>156</v>
      </c>
      <c r="AC14522">
        <v>130</v>
      </c>
      <c r="AD14522">
        <v>177</v>
      </c>
      <c r="AE14522">
        <v>273</v>
      </c>
      <c r="AF14522">
        <v>433</v>
      </c>
      <c r="AG14522">
        <v>207</v>
      </c>
      <c r="AH14522">
        <v>249</v>
      </c>
      <c r="AI14522">
        <v>261</v>
      </c>
      <c r="AJ14522">
        <v>209</v>
      </c>
      <c r="AK14522">
        <v>184</v>
      </c>
      <c r="AL14522">
        <v>203</v>
      </c>
      <c r="AM14522">
        <v>249</v>
      </c>
      <c r="AN14522">
        <v>309</v>
      </c>
      <c r="AO14522">
        <v>149</v>
      </c>
      <c r="AP14522">
        <v>206</v>
      </c>
      <c r="AQ14522">
        <v>222</v>
      </c>
      <c r="AR14522">
        <v>257</v>
      </c>
      <c r="AS14522">
        <v>197</v>
      </c>
      <c r="AT14522">
        <v>269</v>
      </c>
      <c r="AU14522">
        <v>242</v>
      </c>
      <c r="AV14522">
        <v>281</v>
      </c>
      <c r="AW14522">
        <v>270</v>
      </c>
      <c r="AX14522">
        <v>235</v>
      </c>
      <c r="AY14522">
        <v>330</v>
      </c>
      <c r="AZ14522">
        <v>386</v>
      </c>
      <c r="BA14522">
        <v>2226</v>
      </c>
      <c r="BB14522">
        <v>3249</v>
      </c>
      <c r="BC14522">
        <v>646</v>
      </c>
      <c r="BD14522">
        <v>1646</v>
      </c>
      <c r="BE14522">
        <v>1455</v>
      </c>
      <c r="BF14522">
        <v>2682</v>
      </c>
      <c r="BG14522">
        <v>1069</v>
      </c>
      <c r="BH14522">
        <v>2601</v>
      </c>
      <c r="BI14522">
        <v>2202</v>
      </c>
      <c r="BJ14522">
        <v>3875</v>
      </c>
      <c r="BK14522">
        <v>1911</v>
      </c>
      <c r="BL14522">
        <v>515</v>
      </c>
      <c r="BM14522">
        <v>166</v>
      </c>
      <c r="BN14522">
        <v>283</v>
      </c>
      <c r="BO14522">
        <v>145</v>
      </c>
      <c r="BP14522">
        <v>152</v>
      </c>
      <c r="BQ14522">
        <v>173</v>
      </c>
      <c r="BR14522">
        <v>182</v>
      </c>
      <c r="BS14522">
        <v>156</v>
      </c>
      <c r="BT14522">
        <v>175</v>
      </c>
      <c r="BU14522">
        <v>198</v>
      </c>
      <c r="BV14522">
        <v>99</v>
      </c>
      <c r="BW14522">
        <v>154</v>
      </c>
      <c r="BX14522">
        <v>156</v>
      </c>
      <c r="BY14522">
        <v>276</v>
      </c>
      <c r="BZ14522">
        <v>232</v>
      </c>
      <c r="CA14522">
        <v>269</v>
      </c>
      <c r="CB14522">
        <v>280</v>
      </c>
      <c r="CC14522">
        <v>214</v>
      </c>
      <c r="CD14522">
        <v>245</v>
      </c>
      <c r="CE14522">
        <v>280</v>
      </c>
      <c r="CF14522">
        <v>273</v>
      </c>
      <c r="CG14522">
        <v>940</v>
      </c>
      <c r="CH14522">
        <v>931</v>
      </c>
      <c r="CI14522">
        <v>794</v>
      </c>
      <c r="CJ14522">
        <v>507</v>
      </c>
      <c r="CK14522">
        <v>660</v>
      </c>
      <c r="CL14522">
        <v>353</v>
      </c>
      <c r="CM14522">
        <v>876</v>
      </c>
    </row>
    <row r="14523" spans="1:91" hidden="1">
      <c r="A14523" t="s">
        <v>15237</v>
      </c>
      <c r="B14523">
        <v>-5.0191965738572604E-3</v>
      </c>
      <c r="C14523">
        <v>6.3609976898200902</v>
      </c>
      <c r="D14523">
        <v>3.9399255316965301E-3</v>
      </c>
      <c r="E14523">
        <v>0.94995059005801996</v>
      </c>
      <c r="F14523">
        <v>0.99947835650286199</v>
      </c>
      <c r="G14523">
        <v>1497</v>
      </c>
      <c r="H14523">
        <v>1555</v>
      </c>
      <c r="I14523">
        <v>1848</v>
      </c>
      <c r="J14523">
        <v>4332</v>
      </c>
      <c r="K14523">
        <v>2854</v>
      </c>
      <c r="L14523">
        <v>1178</v>
      </c>
      <c r="M14523">
        <v>2038</v>
      </c>
      <c r="N14523">
        <v>2130</v>
      </c>
      <c r="O14523">
        <v>1474</v>
      </c>
      <c r="P14523">
        <v>1437</v>
      </c>
      <c r="Q14523">
        <v>1614</v>
      </c>
      <c r="R14523">
        <v>2795</v>
      </c>
      <c r="S14523">
        <v>1563</v>
      </c>
      <c r="T14523">
        <v>2639</v>
      </c>
      <c r="U14523">
        <v>2540</v>
      </c>
      <c r="V14523">
        <v>1036</v>
      </c>
      <c r="W14523">
        <v>3842</v>
      </c>
      <c r="X14523">
        <v>2250</v>
      </c>
      <c r="Y14523">
        <v>2495</v>
      </c>
      <c r="Z14523">
        <v>1267</v>
      </c>
      <c r="AA14523">
        <v>1320</v>
      </c>
      <c r="AB14523">
        <v>1430</v>
      </c>
      <c r="AC14523">
        <v>1327</v>
      </c>
      <c r="AD14523">
        <v>1764</v>
      </c>
      <c r="AE14523">
        <v>1738</v>
      </c>
      <c r="AF14523">
        <v>2158</v>
      </c>
      <c r="AG14523">
        <v>1786</v>
      </c>
      <c r="AH14523">
        <v>2320</v>
      </c>
      <c r="AI14523">
        <v>2819</v>
      </c>
      <c r="AJ14523">
        <v>1509</v>
      </c>
      <c r="AK14523">
        <v>1843</v>
      </c>
      <c r="AL14523">
        <v>1991</v>
      </c>
      <c r="AM14523">
        <v>2109</v>
      </c>
      <c r="AN14523">
        <v>2231</v>
      </c>
      <c r="AO14523">
        <v>1681</v>
      </c>
      <c r="AP14523">
        <v>1666</v>
      </c>
      <c r="AQ14523">
        <v>2689</v>
      </c>
      <c r="AR14523">
        <v>2345</v>
      </c>
      <c r="AS14523">
        <v>1855</v>
      </c>
      <c r="AT14523">
        <v>2605</v>
      </c>
      <c r="AU14523">
        <v>1313</v>
      </c>
      <c r="AV14523">
        <v>2231</v>
      </c>
      <c r="AW14523">
        <v>2504</v>
      </c>
      <c r="AX14523">
        <v>3074</v>
      </c>
      <c r="AY14523">
        <v>2959</v>
      </c>
      <c r="AZ14523">
        <v>3555</v>
      </c>
      <c r="BA14523">
        <v>7639</v>
      </c>
      <c r="BB14523">
        <v>15359</v>
      </c>
      <c r="BC14523">
        <v>2756</v>
      </c>
      <c r="BD14523">
        <v>8452</v>
      </c>
      <c r="BE14523">
        <v>7386</v>
      </c>
      <c r="BF14523">
        <v>11411</v>
      </c>
      <c r="BG14523">
        <v>4765</v>
      </c>
      <c r="BH14523">
        <v>12250</v>
      </c>
      <c r="BI14523">
        <v>10350</v>
      </c>
      <c r="BJ14523">
        <v>14047</v>
      </c>
      <c r="BK14523">
        <v>11166</v>
      </c>
      <c r="BL14523">
        <v>2235</v>
      </c>
      <c r="BM14523">
        <v>888</v>
      </c>
      <c r="BN14523">
        <v>2756</v>
      </c>
      <c r="BO14523">
        <v>1258</v>
      </c>
      <c r="BP14523">
        <v>1837</v>
      </c>
      <c r="BQ14523">
        <v>2364</v>
      </c>
      <c r="BR14523">
        <v>1228</v>
      </c>
      <c r="BS14523">
        <v>1518</v>
      </c>
      <c r="BT14523">
        <v>1211</v>
      </c>
      <c r="BU14523">
        <v>2425</v>
      </c>
      <c r="BV14523">
        <v>927</v>
      </c>
      <c r="BW14523">
        <v>1069</v>
      </c>
      <c r="BX14523">
        <v>967</v>
      </c>
      <c r="BY14523">
        <v>1981</v>
      </c>
      <c r="BZ14523">
        <v>1493</v>
      </c>
      <c r="CA14523">
        <v>2168</v>
      </c>
      <c r="CB14523">
        <v>2219</v>
      </c>
      <c r="CC14523">
        <v>2701</v>
      </c>
      <c r="CD14523">
        <v>2159</v>
      </c>
      <c r="CE14523">
        <v>2485</v>
      </c>
      <c r="CF14523">
        <v>3169</v>
      </c>
      <c r="CG14523">
        <v>4692</v>
      </c>
      <c r="CH14523">
        <v>4432</v>
      </c>
      <c r="CI14523">
        <v>3864</v>
      </c>
      <c r="CJ14523">
        <v>3439</v>
      </c>
      <c r="CK14523">
        <v>3665</v>
      </c>
      <c r="CL14523">
        <v>1960</v>
      </c>
      <c r="CM14523">
        <v>5092</v>
      </c>
    </row>
    <row r="14524" spans="1:91" hidden="1">
      <c r="A14524" t="s">
        <v>15238</v>
      </c>
      <c r="B14524">
        <v>5.8803741678121997E-3</v>
      </c>
      <c r="C14524">
        <v>4.16873720243664</v>
      </c>
      <c r="D14524">
        <v>3.93098984130802E-3</v>
      </c>
      <c r="E14524">
        <v>0.95000730350592599</v>
      </c>
      <c r="F14524">
        <v>0.99947835650286199</v>
      </c>
      <c r="G14524">
        <v>407</v>
      </c>
      <c r="H14524">
        <v>498</v>
      </c>
      <c r="I14524">
        <v>470</v>
      </c>
      <c r="J14524">
        <v>530</v>
      </c>
      <c r="K14524">
        <v>538</v>
      </c>
      <c r="L14524">
        <v>559</v>
      </c>
      <c r="M14524">
        <v>494</v>
      </c>
      <c r="N14524">
        <v>379</v>
      </c>
      <c r="O14524">
        <v>351</v>
      </c>
      <c r="P14524">
        <v>409</v>
      </c>
      <c r="Q14524">
        <v>384</v>
      </c>
      <c r="R14524">
        <v>524</v>
      </c>
      <c r="S14524">
        <v>470</v>
      </c>
      <c r="T14524">
        <v>616</v>
      </c>
      <c r="U14524">
        <v>712</v>
      </c>
      <c r="V14524">
        <v>430</v>
      </c>
      <c r="W14524">
        <v>603</v>
      </c>
      <c r="X14524">
        <v>438</v>
      </c>
      <c r="Y14524">
        <v>569</v>
      </c>
      <c r="Z14524">
        <v>343</v>
      </c>
      <c r="AA14524">
        <v>406</v>
      </c>
      <c r="AB14524">
        <v>315</v>
      </c>
      <c r="AC14524">
        <v>332</v>
      </c>
      <c r="AD14524">
        <v>572</v>
      </c>
      <c r="AE14524">
        <v>728</v>
      </c>
      <c r="AF14524">
        <v>552</v>
      </c>
      <c r="AG14524">
        <v>487</v>
      </c>
      <c r="AH14524">
        <v>483</v>
      </c>
      <c r="AI14524">
        <v>444</v>
      </c>
      <c r="AJ14524">
        <v>400</v>
      </c>
      <c r="AK14524">
        <v>300</v>
      </c>
      <c r="AL14524">
        <v>386</v>
      </c>
      <c r="AM14524">
        <v>521</v>
      </c>
      <c r="AN14524">
        <v>451</v>
      </c>
      <c r="AO14524">
        <v>565</v>
      </c>
      <c r="AP14524">
        <v>517</v>
      </c>
      <c r="AQ14524">
        <v>438</v>
      </c>
      <c r="AR14524">
        <v>501</v>
      </c>
      <c r="AS14524">
        <v>463</v>
      </c>
      <c r="AT14524">
        <v>306</v>
      </c>
      <c r="AU14524">
        <v>517</v>
      </c>
      <c r="AV14524">
        <v>645</v>
      </c>
      <c r="AW14524">
        <v>593</v>
      </c>
      <c r="AX14524">
        <v>464</v>
      </c>
      <c r="AY14524">
        <v>350</v>
      </c>
      <c r="AZ14524">
        <v>333</v>
      </c>
      <c r="BA14524">
        <v>1269</v>
      </c>
      <c r="BB14524">
        <v>1694</v>
      </c>
      <c r="BC14524">
        <v>520</v>
      </c>
      <c r="BD14524">
        <v>1752</v>
      </c>
      <c r="BE14524">
        <v>1409</v>
      </c>
      <c r="BF14524">
        <v>1881</v>
      </c>
      <c r="BG14524">
        <v>981</v>
      </c>
      <c r="BH14524">
        <v>2168</v>
      </c>
      <c r="BI14524">
        <v>1630</v>
      </c>
      <c r="BJ14524">
        <v>3390</v>
      </c>
      <c r="BK14524">
        <v>1171</v>
      </c>
      <c r="BL14524">
        <v>450</v>
      </c>
      <c r="BM14524">
        <v>499</v>
      </c>
      <c r="BN14524">
        <v>326</v>
      </c>
      <c r="BO14524">
        <v>254</v>
      </c>
      <c r="BP14524">
        <v>405</v>
      </c>
      <c r="BQ14524">
        <v>310</v>
      </c>
      <c r="BR14524">
        <v>431</v>
      </c>
      <c r="BS14524">
        <v>407</v>
      </c>
      <c r="BT14524">
        <v>332</v>
      </c>
      <c r="BU14524">
        <v>439</v>
      </c>
      <c r="BV14524">
        <v>450</v>
      </c>
      <c r="BW14524">
        <v>424</v>
      </c>
      <c r="BX14524">
        <v>616</v>
      </c>
      <c r="BY14524">
        <v>661</v>
      </c>
      <c r="BZ14524">
        <v>451</v>
      </c>
      <c r="CA14524">
        <v>620</v>
      </c>
      <c r="CB14524">
        <v>553</v>
      </c>
      <c r="CC14524">
        <v>399</v>
      </c>
      <c r="CD14524">
        <v>489</v>
      </c>
      <c r="CE14524">
        <v>457</v>
      </c>
      <c r="CF14524">
        <v>504</v>
      </c>
      <c r="CG14524">
        <v>1003</v>
      </c>
      <c r="CH14524">
        <v>631</v>
      </c>
      <c r="CI14524">
        <v>588</v>
      </c>
      <c r="CJ14524">
        <v>412</v>
      </c>
      <c r="CK14524">
        <v>456</v>
      </c>
      <c r="CL14524">
        <v>187</v>
      </c>
      <c r="CM14524">
        <v>458</v>
      </c>
    </row>
    <row r="14525" spans="1:91" hidden="1">
      <c r="A14525" t="s">
        <v>15239</v>
      </c>
      <c r="B14525">
        <v>-6.5683889162619696E-3</v>
      </c>
      <c r="C14525">
        <v>6.8330837288096804</v>
      </c>
      <c r="D14525">
        <v>3.90884434601446E-3</v>
      </c>
      <c r="E14525">
        <v>0.950148137098488</v>
      </c>
      <c r="F14525">
        <v>0.99947835650286199</v>
      </c>
      <c r="G14525">
        <v>6360</v>
      </c>
      <c r="H14525">
        <v>4729</v>
      </c>
      <c r="I14525">
        <v>1862</v>
      </c>
      <c r="J14525">
        <v>3230</v>
      </c>
      <c r="K14525">
        <v>2976</v>
      </c>
      <c r="L14525">
        <v>2418</v>
      </c>
      <c r="M14525">
        <v>2978</v>
      </c>
      <c r="N14525">
        <v>2613</v>
      </c>
      <c r="O14525">
        <v>1967</v>
      </c>
      <c r="P14525">
        <v>2081</v>
      </c>
      <c r="Q14525">
        <v>3337</v>
      </c>
      <c r="R14525">
        <v>2486</v>
      </c>
      <c r="S14525">
        <v>2472</v>
      </c>
      <c r="T14525">
        <v>1759</v>
      </c>
      <c r="U14525">
        <v>2191</v>
      </c>
      <c r="V14525">
        <v>2730</v>
      </c>
      <c r="W14525">
        <v>4494</v>
      </c>
      <c r="X14525">
        <v>2151</v>
      </c>
      <c r="Y14525">
        <v>3685</v>
      </c>
      <c r="Z14525">
        <v>2029</v>
      </c>
      <c r="AA14525">
        <v>3424</v>
      </c>
      <c r="AB14525">
        <v>2144</v>
      </c>
      <c r="AC14525">
        <v>3042</v>
      </c>
      <c r="AD14525">
        <v>2242</v>
      </c>
      <c r="AE14525">
        <v>3525</v>
      </c>
      <c r="AF14525">
        <v>4103</v>
      </c>
      <c r="AG14525">
        <v>3238</v>
      </c>
      <c r="AH14525">
        <v>2017</v>
      </c>
      <c r="AI14525">
        <v>2680</v>
      </c>
      <c r="AJ14525">
        <v>2855</v>
      </c>
      <c r="AK14525">
        <v>2487</v>
      </c>
      <c r="AL14525">
        <v>3246</v>
      </c>
      <c r="AM14525">
        <v>2536</v>
      </c>
      <c r="AN14525">
        <v>3779</v>
      </c>
      <c r="AO14525">
        <v>2720</v>
      </c>
      <c r="AP14525">
        <v>2122</v>
      </c>
      <c r="AQ14525">
        <v>2040</v>
      </c>
      <c r="AR14525">
        <v>3926</v>
      </c>
      <c r="AS14525">
        <v>3112</v>
      </c>
      <c r="AT14525">
        <v>3418</v>
      </c>
      <c r="AU14525">
        <v>1807</v>
      </c>
      <c r="AV14525">
        <v>2921</v>
      </c>
      <c r="AW14525">
        <v>3195</v>
      </c>
      <c r="AX14525">
        <v>2694</v>
      </c>
      <c r="AY14525">
        <v>3184</v>
      </c>
      <c r="AZ14525">
        <v>2480</v>
      </c>
      <c r="BA14525">
        <v>9639</v>
      </c>
      <c r="BB14525">
        <v>14913</v>
      </c>
      <c r="BC14525">
        <v>2746</v>
      </c>
      <c r="BD14525">
        <v>15290</v>
      </c>
      <c r="BE14525">
        <v>9662</v>
      </c>
      <c r="BF14525">
        <v>17757</v>
      </c>
      <c r="BG14525">
        <v>7960</v>
      </c>
      <c r="BH14525">
        <v>27854</v>
      </c>
      <c r="BI14525">
        <v>6948</v>
      </c>
      <c r="BJ14525">
        <v>30402</v>
      </c>
      <c r="BK14525">
        <v>6523</v>
      </c>
      <c r="BL14525">
        <v>2318</v>
      </c>
      <c r="BM14525">
        <v>6127</v>
      </c>
      <c r="BN14525">
        <v>2516</v>
      </c>
      <c r="BO14525">
        <v>1249</v>
      </c>
      <c r="BP14525">
        <v>2530</v>
      </c>
      <c r="BQ14525">
        <v>3361</v>
      </c>
      <c r="BR14525">
        <v>1591</v>
      </c>
      <c r="BS14525">
        <v>1720</v>
      </c>
      <c r="BT14525">
        <v>2351</v>
      </c>
      <c r="BU14525">
        <v>2059</v>
      </c>
      <c r="BV14525">
        <v>2590</v>
      </c>
      <c r="BW14525">
        <v>2293</v>
      </c>
      <c r="BX14525">
        <v>3797</v>
      </c>
      <c r="BY14525">
        <v>3349</v>
      </c>
      <c r="BZ14525">
        <v>2725</v>
      </c>
      <c r="CA14525">
        <v>2563</v>
      </c>
      <c r="CB14525">
        <v>3465</v>
      </c>
      <c r="CC14525">
        <v>1936</v>
      </c>
      <c r="CD14525">
        <v>2512</v>
      </c>
      <c r="CE14525">
        <v>1953</v>
      </c>
      <c r="CF14525">
        <v>1722</v>
      </c>
      <c r="CG14525">
        <v>5629</v>
      </c>
      <c r="CH14525">
        <v>5075</v>
      </c>
      <c r="CI14525">
        <v>5654</v>
      </c>
      <c r="CJ14525">
        <v>4241</v>
      </c>
      <c r="CK14525">
        <v>4801</v>
      </c>
      <c r="CL14525">
        <v>1462</v>
      </c>
      <c r="CM14525">
        <v>4906</v>
      </c>
    </row>
    <row r="14526" spans="1:91" hidden="1">
      <c r="A14526" t="s">
        <v>15240</v>
      </c>
      <c r="B14526">
        <v>2.2385614223823201E-2</v>
      </c>
      <c r="C14526">
        <v>5.2094754988823402</v>
      </c>
      <c r="D14526">
        <v>3.8930664622398598E-3</v>
      </c>
      <c r="E14526">
        <v>0.95024872053430598</v>
      </c>
      <c r="F14526">
        <v>0.99947835650286199</v>
      </c>
      <c r="G14526">
        <v>566</v>
      </c>
      <c r="H14526">
        <v>572</v>
      </c>
      <c r="I14526">
        <v>378</v>
      </c>
      <c r="J14526">
        <v>199</v>
      </c>
      <c r="K14526">
        <v>247</v>
      </c>
      <c r="L14526">
        <v>220</v>
      </c>
      <c r="M14526">
        <v>529</v>
      </c>
      <c r="N14526">
        <v>269</v>
      </c>
      <c r="O14526">
        <v>201</v>
      </c>
      <c r="P14526">
        <v>284</v>
      </c>
      <c r="Q14526">
        <v>233</v>
      </c>
      <c r="R14526">
        <v>186</v>
      </c>
      <c r="S14526">
        <v>277</v>
      </c>
      <c r="T14526">
        <v>671</v>
      </c>
      <c r="U14526">
        <v>465</v>
      </c>
      <c r="V14526">
        <v>270</v>
      </c>
      <c r="W14526">
        <v>296</v>
      </c>
      <c r="X14526">
        <v>585</v>
      </c>
      <c r="Y14526">
        <v>327</v>
      </c>
      <c r="Z14526">
        <v>267</v>
      </c>
      <c r="AA14526">
        <v>524</v>
      </c>
      <c r="AB14526">
        <v>254</v>
      </c>
      <c r="AC14526">
        <v>318</v>
      </c>
      <c r="AD14526">
        <v>563</v>
      </c>
      <c r="AE14526">
        <v>423</v>
      </c>
      <c r="AF14526">
        <v>159</v>
      </c>
      <c r="AG14526">
        <v>299</v>
      </c>
      <c r="AH14526">
        <v>126</v>
      </c>
      <c r="AI14526">
        <v>395</v>
      </c>
      <c r="AJ14526">
        <v>207</v>
      </c>
      <c r="AK14526">
        <v>293</v>
      </c>
      <c r="AL14526">
        <v>186</v>
      </c>
      <c r="AM14526">
        <v>170</v>
      </c>
      <c r="AN14526">
        <v>276</v>
      </c>
      <c r="AO14526">
        <v>412</v>
      </c>
      <c r="AP14526">
        <v>229</v>
      </c>
      <c r="AQ14526">
        <v>215</v>
      </c>
      <c r="AR14526">
        <v>568</v>
      </c>
      <c r="AS14526">
        <v>322</v>
      </c>
      <c r="AT14526">
        <v>137</v>
      </c>
      <c r="AU14526">
        <v>213</v>
      </c>
      <c r="AV14526">
        <v>497</v>
      </c>
      <c r="AW14526">
        <v>191</v>
      </c>
      <c r="AX14526">
        <v>255</v>
      </c>
      <c r="AY14526">
        <v>195</v>
      </c>
      <c r="AZ14526">
        <v>263</v>
      </c>
      <c r="BA14526">
        <v>22828</v>
      </c>
      <c r="BB14526">
        <v>7193</v>
      </c>
      <c r="BC14526">
        <v>6985</v>
      </c>
      <c r="BD14526">
        <v>6879</v>
      </c>
      <c r="BE14526">
        <v>8929</v>
      </c>
      <c r="BF14526">
        <v>15183</v>
      </c>
      <c r="BG14526">
        <v>8202</v>
      </c>
      <c r="BH14526">
        <v>12009</v>
      </c>
      <c r="BI14526">
        <v>14193</v>
      </c>
      <c r="BJ14526">
        <v>29544</v>
      </c>
      <c r="BK14526">
        <v>7423</v>
      </c>
      <c r="BL14526">
        <v>8101</v>
      </c>
      <c r="BM14526">
        <v>185</v>
      </c>
      <c r="BN14526">
        <v>266</v>
      </c>
      <c r="BO14526">
        <v>149</v>
      </c>
      <c r="BP14526">
        <v>326</v>
      </c>
      <c r="BQ14526">
        <v>297</v>
      </c>
      <c r="BR14526">
        <v>364</v>
      </c>
      <c r="BS14526">
        <v>312</v>
      </c>
      <c r="BT14526">
        <v>218</v>
      </c>
      <c r="BU14526">
        <v>410</v>
      </c>
      <c r="BV14526">
        <v>285</v>
      </c>
      <c r="BW14526">
        <v>479</v>
      </c>
      <c r="BX14526">
        <v>201</v>
      </c>
      <c r="BY14526">
        <v>371</v>
      </c>
      <c r="BZ14526">
        <v>210</v>
      </c>
      <c r="CA14526">
        <v>193</v>
      </c>
      <c r="CB14526">
        <v>297</v>
      </c>
      <c r="CC14526">
        <v>232</v>
      </c>
      <c r="CD14526">
        <v>227</v>
      </c>
      <c r="CE14526">
        <v>220</v>
      </c>
      <c r="CF14526">
        <v>175</v>
      </c>
      <c r="CG14526">
        <v>8981</v>
      </c>
      <c r="CH14526">
        <v>17393</v>
      </c>
      <c r="CI14526">
        <v>1385</v>
      </c>
      <c r="CJ14526">
        <v>2085</v>
      </c>
      <c r="CK14526">
        <v>1177</v>
      </c>
      <c r="CL14526">
        <v>1922</v>
      </c>
      <c r="CM14526">
        <v>2971</v>
      </c>
    </row>
    <row r="14527" spans="1:91" hidden="1">
      <c r="A14527" t="s">
        <v>15241</v>
      </c>
      <c r="B14527">
        <v>2.0135658894112399E-2</v>
      </c>
      <c r="C14527">
        <v>2.2792044333966701</v>
      </c>
      <c r="D14527">
        <v>3.88737606475331E-3</v>
      </c>
      <c r="E14527">
        <v>0.95028504680344805</v>
      </c>
      <c r="F14527">
        <v>0.99947835650286199</v>
      </c>
      <c r="G14527">
        <v>179</v>
      </c>
      <c r="H14527">
        <v>49</v>
      </c>
      <c r="I14527">
        <v>58</v>
      </c>
      <c r="J14527">
        <v>63</v>
      </c>
      <c r="K14527">
        <v>107</v>
      </c>
      <c r="L14527">
        <v>60</v>
      </c>
      <c r="M14527">
        <v>93</v>
      </c>
      <c r="N14527">
        <v>46</v>
      </c>
      <c r="O14527">
        <v>38</v>
      </c>
      <c r="P14527">
        <v>56</v>
      </c>
      <c r="Q14527">
        <v>63</v>
      </c>
      <c r="R14527">
        <v>90</v>
      </c>
      <c r="S14527">
        <v>65</v>
      </c>
      <c r="T14527">
        <v>91</v>
      </c>
      <c r="U14527">
        <v>62</v>
      </c>
      <c r="V14527">
        <v>55</v>
      </c>
      <c r="W14527">
        <v>68</v>
      </c>
      <c r="X14527">
        <v>27</v>
      </c>
      <c r="Y14527">
        <v>98</v>
      </c>
      <c r="Z14527">
        <v>17</v>
      </c>
      <c r="AA14527">
        <v>13</v>
      </c>
      <c r="AB14527">
        <v>54</v>
      </c>
      <c r="AC14527">
        <v>47</v>
      </c>
      <c r="AD14527">
        <v>57</v>
      </c>
      <c r="AE14527">
        <v>16</v>
      </c>
      <c r="AF14527">
        <v>15</v>
      </c>
      <c r="AG14527">
        <v>27</v>
      </c>
      <c r="AH14527">
        <v>46</v>
      </c>
      <c r="AI14527">
        <v>49</v>
      </c>
      <c r="AJ14527">
        <v>25</v>
      </c>
      <c r="AK14527">
        <v>50</v>
      </c>
      <c r="AL14527">
        <v>36</v>
      </c>
      <c r="AM14527">
        <v>23</v>
      </c>
      <c r="AN14527">
        <v>50</v>
      </c>
      <c r="AO14527">
        <v>37</v>
      </c>
      <c r="AP14527">
        <v>34</v>
      </c>
      <c r="AQ14527">
        <v>12</v>
      </c>
      <c r="AR14527">
        <v>84</v>
      </c>
      <c r="AS14527">
        <v>42</v>
      </c>
      <c r="AT14527">
        <v>62</v>
      </c>
      <c r="AU14527">
        <v>10</v>
      </c>
      <c r="AV14527">
        <v>81</v>
      </c>
      <c r="AW14527">
        <v>67</v>
      </c>
      <c r="AX14527">
        <v>50</v>
      </c>
      <c r="AY14527">
        <v>44</v>
      </c>
      <c r="AZ14527">
        <v>54</v>
      </c>
      <c r="BA14527">
        <v>1072</v>
      </c>
      <c r="BB14527">
        <v>1742</v>
      </c>
      <c r="BC14527">
        <v>476</v>
      </c>
      <c r="BD14527">
        <v>1607</v>
      </c>
      <c r="BE14527">
        <v>980</v>
      </c>
      <c r="BF14527">
        <v>3362</v>
      </c>
      <c r="BG14527">
        <v>1117</v>
      </c>
      <c r="BH14527">
        <v>2135</v>
      </c>
      <c r="BI14527">
        <v>1477</v>
      </c>
      <c r="BJ14527">
        <v>5987</v>
      </c>
      <c r="BK14527">
        <v>759</v>
      </c>
      <c r="BL14527">
        <v>417</v>
      </c>
      <c r="BM14527">
        <v>26</v>
      </c>
      <c r="BN14527">
        <v>59</v>
      </c>
      <c r="BO14527">
        <v>21</v>
      </c>
      <c r="BP14527">
        <v>34</v>
      </c>
      <c r="BQ14527">
        <v>50</v>
      </c>
      <c r="BR14527">
        <v>43</v>
      </c>
      <c r="BS14527">
        <v>18</v>
      </c>
      <c r="BT14527">
        <v>29</v>
      </c>
      <c r="BU14527">
        <v>59</v>
      </c>
      <c r="BV14527">
        <v>24</v>
      </c>
      <c r="BW14527">
        <v>81</v>
      </c>
      <c r="BX14527">
        <v>26</v>
      </c>
      <c r="BY14527">
        <v>73</v>
      </c>
      <c r="BZ14527">
        <v>54</v>
      </c>
      <c r="CA14527">
        <v>19</v>
      </c>
      <c r="CB14527">
        <v>31</v>
      </c>
      <c r="CC14527">
        <v>66</v>
      </c>
      <c r="CD14527">
        <v>64</v>
      </c>
      <c r="CE14527">
        <v>39</v>
      </c>
      <c r="CF14527">
        <v>35</v>
      </c>
      <c r="CG14527">
        <v>786</v>
      </c>
      <c r="CH14527">
        <v>650</v>
      </c>
      <c r="CI14527">
        <v>659</v>
      </c>
      <c r="CJ14527">
        <v>508</v>
      </c>
      <c r="CK14527">
        <v>625</v>
      </c>
      <c r="CL14527">
        <v>255</v>
      </c>
      <c r="CM14527">
        <v>632</v>
      </c>
    </row>
    <row r="14528" spans="1:91" hidden="1">
      <c r="A14528" t="s">
        <v>15242</v>
      </c>
      <c r="B14528">
        <v>-4.8600960049183196E-3</v>
      </c>
      <c r="C14528">
        <v>5.2682253997355604</v>
      </c>
      <c r="D14528">
        <v>3.8799652786281101E-3</v>
      </c>
      <c r="E14528">
        <v>0.95033239570072403</v>
      </c>
      <c r="F14528">
        <v>0.99947835650286199</v>
      </c>
      <c r="G14528">
        <v>754</v>
      </c>
      <c r="H14528">
        <v>731</v>
      </c>
      <c r="I14528">
        <v>767</v>
      </c>
      <c r="J14528">
        <v>1120</v>
      </c>
      <c r="K14528">
        <v>885</v>
      </c>
      <c r="L14528">
        <v>799</v>
      </c>
      <c r="M14528">
        <v>897</v>
      </c>
      <c r="N14528">
        <v>915</v>
      </c>
      <c r="O14528">
        <v>644</v>
      </c>
      <c r="P14528">
        <v>759</v>
      </c>
      <c r="Q14528">
        <v>747</v>
      </c>
      <c r="R14528">
        <v>942</v>
      </c>
      <c r="S14528">
        <v>734</v>
      </c>
      <c r="T14528">
        <v>851</v>
      </c>
      <c r="U14528">
        <v>995</v>
      </c>
      <c r="V14528">
        <v>559</v>
      </c>
      <c r="W14528">
        <v>1261</v>
      </c>
      <c r="X14528">
        <v>951</v>
      </c>
      <c r="Y14528">
        <v>1857</v>
      </c>
      <c r="Z14528">
        <v>628</v>
      </c>
      <c r="AA14528">
        <v>847</v>
      </c>
      <c r="AB14528">
        <v>634</v>
      </c>
      <c r="AC14528">
        <v>643</v>
      </c>
      <c r="AD14528">
        <v>918</v>
      </c>
      <c r="AE14528">
        <v>966</v>
      </c>
      <c r="AF14528">
        <v>1273</v>
      </c>
      <c r="AG14528">
        <v>696</v>
      </c>
      <c r="AH14528">
        <v>1007</v>
      </c>
      <c r="AI14528">
        <v>1043</v>
      </c>
      <c r="AJ14528">
        <v>663</v>
      </c>
      <c r="AK14528">
        <v>758</v>
      </c>
      <c r="AL14528">
        <v>979</v>
      </c>
      <c r="AM14528">
        <v>742</v>
      </c>
      <c r="AN14528">
        <v>949</v>
      </c>
      <c r="AO14528">
        <v>709</v>
      </c>
      <c r="AP14528">
        <v>1043</v>
      </c>
      <c r="AQ14528">
        <v>1108</v>
      </c>
      <c r="AR14528">
        <v>1355</v>
      </c>
      <c r="AS14528">
        <v>911</v>
      </c>
      <c r="AT14528">
        <v>1241</v>
      </c>
      <c r="AU14528">
        <v>678</v>
      </c>
      <c r="AV14528">
        <v>1195</v>
      </c>
      <c r="AW14528">
        <v>1140</v>
      </c>
      <c r="AX14528">
        <v>1426</v>
      </c>
      <c r="AY14528">
        <v>1697</v>
      </c>
      <c r="AZ14528">
        <v>1757</v>
      </c>
      <c r="BA14528">
        <v>4215</v>
      </c>
      <c r="BB14528">
        <v>8201</v>
      </c>
      <c r="BC14528">
        <v>1638</v>
      </c>
      <c r="BD14528">
        <v>5185</v>
      </c>
      <c r="BE14528">
        <v>3626</v>
      </c>
      <c r="BF14528">
        <v>3858</v>
      </c>
      <c r="BG14528">
        <v>2004</v>
      </c>
      <c r="BH14528">
        <v>7667</v>
      </c>
      <c r="BI14528">
        <v>5569</v>
      </c>
      <c r="BJ14528">
        <v>5460</v>
      </c>
      <c r="BK14528">
        <v>5216</v>
      </c>
      <c r="BL14528">
        <v>1221</v>
      </c>
      <c r="BM14528">
        <v>661</v>
      </c>
      <c r="BN14528">
        <v>1146</v>
      </c>
      <c r="BO14528">
        <v>549</v>
      </c>
      <c r="BP14528">
        <v>668</v>
      </c>
      <c r="BQ14528">
        <v>649</v>
      </c>
      <c r="BR14528">
        <v>602</v>
      </c>
      <c r="BS14528">
        <v>672</v>
      </c>
      <c r="BT14528">
        <v>631</v>
      </c>
      <c r="BU14528">
        <v>978</v>
      </c>
      <c r="BV14528">
        <v>716</v>
      </c>
      <c r="BW14528">
        <v>694</v>
      </c>
      <c r="BX14528">
        <v>571</v>
      </c>
      <c r="BY14528">
        <v>1009</v>
      </c>
      <c r="BZ14528">
        <v>702</v>
      </c>
      <c r="CA14528">
        <v>1148</v>
      </c>
      <c r="CB14528">
        <v>980</v>
      </c>
      <c r="CC14528">
        <v>984</v>
      </c>
      <c r="CD14528">
        <v>698</v>
      </c>
      <c r="CE14528">
        <v>866</v>
      </c>
      <c r="CF14528">
        <v>902</v>
      </c>
      <c r="CG14528">
        <v>3238</v>
      </c>
      <c r="CH14528">
        <v>2016</v>
      </c>
      <c r="CI14528">
        <v>2276</v>
      </c>
      <c r="CJ14528">
        <v>1928</v>
      </c>
      <c r="CK14528">
        <v>1869</v>
      </c>
      <c r="CL14528">
        <v>928</v>
      </c>
      <c r="CM14528">
        <v>2840</v>
      </c>
    </row>
    <row r="14529" spans="1:91" hidden="1">
      <c r="A14529" t="s">
        <v>15243</v>
      </c>
      <c r="B14529">
        <v>1.4852580169907601E-2</v>
      </c>
      <c r="C14529">
        <v>3.1352793107890302</v>
      </c>
      <c r="D14529">
        <v>3.8617063216861399E-3</v>
      </c>
      <c r="E14529">
        <v>0.95044924965606203</v>
      </c>
      <c r="F14529">
        <v>0.99947835650286199</v>
      </c>
      <c r="G14529">
        <v>135</v>
      </c>
      <c r="H14529">
        <v>69</v>
      </c>
      <c r="I14529">
        <v>159</v>
      </c>
      <c r="J14529">
        <v>180</v>
      </c>
      <c r="K14529">
        <v>209</v>
      </c>
      <c r="L14529">
        <v>84</v>
      </c>
      <c r="M14529">
        <v>146</v>
      </c>
      <c r="N14529">
        <v>102</v>
      </c>
      <c r="O14529">
        <v>113</v>
      </c>
      <c r="P14529">
        <v>124</v>
      </c>
      <c r="Q14529">
        <v>141</v>
      </c>
      <c r="R14529">
        <v>108</v>
      </c>
      <c r="S14529">
        <v>100</v>
      </c>
      <c r="T14529">
        <v>172</v>
      </c>
      <c r="U14529">
        <v>230</v>
      </c>
      <c r="V14529">
        <v>114</v>
      </c>
      <c r="W14529">
        <v>174</v>
      </c>
      <c r="X14529">
        <v>152</v>
      </c>
      <c r="Y14529">
        <v>103</v>
      </c>
      <c r="Z14529">
        <v>104</v>
      </c>
      <c r="AA14529">
        <v>112</v>
      </c>
      <c r="AB14529">
        <v>121</v>
      </c>
      <c r="AC14529">
        <v>130</v>
      </c>
      <c r="AD14529">
        <v>100</v>
      </c>
      <c r="AE14529">
        <v>75</v>
      </c>
      <c r="AF14529">
        <v>89</v>
      </c>
      <c r="AG14529">
        <v>102</v>
      </c>
      <c r="AH14529">
        <v>162</v>
      </c>
      <c r="AI14529">
        <v>221</v>
      </c>
      <c r="AJ14529">
        <v>61</v>
      </c>
      <c r="AK14529">
        <v>91</v>
      </c>
      <c r="AL14529">
        <v>71</v>
      </c>
      <c r="AM14529">
        <v>121</v>
      </c>
      <c r="AN14529">
        <v>110</v>
      </c>
      <c r="AO14529">
        <v>124</v>
      </c>
      <c r="AP14529">
        <v>157</v>
      </c>
      <c r="AQ14529">
        <v>100</v>
      </c>
      <c r="AR14529">
        <v>106</v>
      </c>
      <c r="AS14529">
        <v>67</v>
      </c>
      <c r="AT14529">
        <v>133</v>
      </c>
      <c r="AU14529">
        <v>69</v>
      </c>
      <c r="AV14529">
        <v>156</v>
      </c>
      <c r="AW14529">
        <v>121</v>
      </c>
      <c r="AX14529">
        <v>149</v>
      </c>
      <c r="AY14529">
        <v>189</v>
      </c>
      <c r="AZ14529">
        <v>189</v>
      </c>
      <c r="BA14529">
        <v>1744</v>
      </c>
      <c r="BB14529">
        <v>3811</v>
      </c>
      <c r="BC14529">
        <v>800</v>
      </c>
      <c r="BD14529">
        <v>2232</v>
      </c>
      <c r="BE14529">
        <v>1649</v>
      </c>
      <c r="BF14529">
        <v>3925</v>
      </c>
      <c r="BG14529">
        <v>1230</v>
      </c>
      <c r="BH14529">
        <v>3191</v>
      </c>
      <c r="BI14529">
        <v>2688</v>
      </c>
      <c r="BJ14529">
        <v>5095</v>
      </c>
      <c r="BK14529">
        <v>2923</v>
      </c>
      <c r="BL14529">
        <v>763</v>
      </c>
      <c r="BM14529">
        <v>56</v>
      </c>
      <c r="BN14529">
        <v>172</v>
      </c>
      <c r="BO14529">
        <v>71</v>
      </c>
      <c r="BP14529">
        <v>173</v>
      </c>
      <c r="BQ14529">
        <v>148</v>
      </c>
      <c r="BR14529">
        <v>72</v>
      </c>
      <c r="BS14529">
        <v>111</v>
      </c>
      <c r="BT14529">
        <v>48</v>
      </c>
      <c r="BU14529">
        <v>151</v>
      </c>
      <c r="BV14529">
        <v>48</v>
      </c>
      <c r="BW14529">
        <v>130</v>
      </c>
      <c r="BX14529">
        <v>51</v>
      </c>
      <c r="BY14529">
        <v>106</v>
      </c>
      <c r="BZ14529">
        <v>62</v>
      </c>
      <c r="CA14529">
        <v>132</v>
      </c>
      <c r="CB14529">
        <v>142</v>
      </c>
      <c r="CC14529">
        <v>142</v>
      </c>
      <c r="CD14529">
        <v>142</v>
      </c>
      <c r="CE14529">
        <v>118</v>
      </c>
      <c r="CF14529">
        <v>192</v>
      </c>
      <c r="CG14529">
        <v>1313</v>
      </c>
      <c r="CH14529">
        <v>944</v>
      </c>
      <c r="CI14529">
        <v>955</v>
      </c>
      <c r="CJ14529">
        <v>778</v>
      </c>
      <c r="CK14529">
        <v>822</v>
      </c>
      <c r="CL14529">
        <v>433</v>
      </c>
      <c r="CM14529">
        <v>889</v>
      </c>
    </row>
    <row r="14530" spans="1:91" hidden="1">
      <c r="A14530" t="s">
        <v>15244</v>
      </c>
      <c r="B14530">
        <v>-1.34924676976749E-2</v>
      </c>
      <c r="C14530">
        <v>7.1981424138882701</v>
      </c>
      <c r="D14530">
        <v>3.8612684764132198E-3</v>
      </c>
      <c r="E14530">
        <v>0.95045205518600995</v>
      </c>
      <c r="F14530">
        <v>0.99947835650286199</v>
      </c>
      <c r="G14530">
        <v>6818</v>
      </c>
      <c r="H14530">
        <v>6132</v>
      </c>
      <c r="I14530">
        <v>3984</v>
      </c>
      <c r="J14530">
        <v>2922</v>
      </c>
      <c r="K14530">
        <v>2461</v>
      </c>
      <c r="L14530">
        <v>5813</v>
      </c>
      <c r="M14530">
        <v>5440</v>
      </c>
      <c r="N14530">
        <v>4846</v>
      </c>
      <c r="O14530">
        <v>2961</v>
      </c>
      <c r="P14530">
        <v>5770</v>
      </c>
      <c r="Q14530">
        <v>6748</v>
      </c>
      <c r="R14530">
        <v>3587</v>
      </c>
      <c r="S14530">
        <v>5478</v>
      </c>
      <c r="T14530">
        <v>2704</v>
      </c>
      <c r="U14530">
        <v>3958</v>
      </c>
      <c r="V14530">
        <v>4725</v>
      </c>
      <c r="W14530">
        <v>4087</v>
      </c>
      <c r="X14530">
        <v>4670</v>
      </c>
      <c r="Y14530">
        <v>5234</v>
      </c>
      <c r="Z14530">
        <v>2907</v>
      </c>
      <c r="AA14530">
        <v>5748</v>
      </c>
      <c r="AB14530">
        <v>3615</v>
      </c>
      <c r="AC14530">
        <v>5462</v>
      </c>
      <c r="AD14530">
        <v>4145</v>
      </c>
      <c r="AE14530">
        <v>5220</v>
      </c>
      <c r="AF14530">
        <v>2191</v>
      </c>
      <c r="AG14530">
        <v>5151</v>
      </c>
      <c r="AH14530">
        <v>2257</v>
      </c>
      <c r="AI14530">
        <v>2282</v>
      </c>
      <c r="AJ14530">
        <v>4092</v>
      </c>
      <c r="AK14530">
        <v>3340</v>
      </c>
      <c r="AL14530">
        <v>4686</v>
      </c>
      <c r="AM14530">
        <v>2716</v>
      </c>
      <c r="AN14530">
        <v>6824</v>
      </c>
      <c r="AO14530">
        <v>5070</v>
      </c>
      <c r="AP14530">
        <v>5296</v>
      </c>
      <c r="AQ14530">
        <v>1944</v>
      </c>
      <c r="AR14530">
        <v>7004</v>
      </c>
      <c r="AS14530">
        <v>4679</v>
      </c>
      <c r="AT14530">
        <v>4663</v>
      </c>
      <c r="AU14530">
        <v>4036</v>
      </c>
      <c r="AV14530">
        <v>4598</v>
      </c>
      <c r="AW14530">
        <v>5502</v>
      </c>
      <c r="AX14530">
        <v>2550</v>
      </c>
      <c r="AY14530">
        <v>2241</v>
      </c>
      <c r="AZ14530">
        <v>1590</v>
      </c>
      <c r="BA14530">
        <v>3537</v>
      </c>
      <c r="BB14530">
        <v>5678</v>
      </c>
      <c r="BC14530">
        <v>1173</v>
      </c>
      <c r="BD14530">
        <v>4610</v>
      </c>
      <c r="BE14530">
        <v>3297</v>
      </c>
      <c r="BF14530">
        <v>6210</v>
      </c>
      <c r="BG14530">
        <v>3156</v>
      </c>
      <c r="BH14530">
        <v>11905</v>
      </c>
      <c r="BI14530">
        <v>2516</v>
      </c>
      <c r="BJ14530">
        <v>14971</v>
      </c>
      <c r="BK14530">
        <v>1094</v>
      </c>
      <c r="BL14530">
        <v>1259</v>
      </c>
      <c r="BM14530">
        <v>7627</v>
      </c>
      <c r="BN14530">
        <v>3925</v>
      </c>
      <c r="BO14530">
        <v>2016</v>
      </c>
      <c r="BP14530">
        <v>3818</v>
      </c>
      <c r="BQ14530">
        <v>4014</v>
      </c>
      <c r="BR14530">
        <v>4155</v>
      </c>
      <c r="BS14530">
        <v>4704</v>
      </c>
      <c r="BT14530">
        <v>4961</v>
      </c>
      <c r="BU14530">
        <v>4183</v>
      </c>
      <c r="BV14530">
        <v>3975</v>
      </c>
      <c r="BW14530">
        <v>4959</v>
      </c>
      <c r="BX14530">
        <v>4024</v>
      </c>
      <c r="BY14530">
        <v>6858</v>
      </c>
      <c r="BZ14530">
        <v>4566</v>
      </c>
      <c r="CA14530">
        <v>2310</v>
      </c>
      <c r="CB14530">
        <v>3604</v>
      </c>
      <c r="CC14530">
        <v>3311</v>
      </c>
      <c r="CD14530">
        <v>3956</v>
      </c>
      <c r="CE14530">
        <v>2875</v>
      </c>
      <c r="CF14530">
        <v>1065</v>
      </c>
      <c r="CG14530">
        <v>2114</v>
      </c>
      <c r="CH14530">
        <v>1382</v>
      </c>
      <c r="CI14530">
        <v>1985</v>
      </c>
      <c r="CJ14530">
        <v>1245</v>
      </c>
      <c r="CK14530">
        <v>1857</v>
      </c>
      <c r="CL14530">
        <v>730</v>
      </c>
      <c r="CM14530">
        <v>2525</v>
      </c>
    </row>
    <row r="14531" spans="1:91" hidden="1">
      <c r="A14531" t="s">
        <v>15245</v>
      </c>
      <c r="B14531">
        <v>1.36888238850687E-2</v>
      </c>
      <c r="C14531">
        <v>1.19528504413442</v>
      </c>
      <c r="D14531">
        <v>3.8364571078943802E-3</v>
      </c>
      <c r="E14531">
        <v>0.95061129782493803</v>
      </c>
      <c r="F14531">
        <v>0.99947835650286199</v>
      </c>
      <c r="G14531">
        <v>3</v>
      </c>
      <c r="H14531">
        <v>16</v>
      </c>
      <c r="I14531">
        <v>15</v>
      </c>
      <c r="J14531">
        <v>48</v>
      </c>
      <c r="K14531">
        <v>37</v>
      </c>
      <c r="L14531">
        <v>30</v>
      </c>
      <c r="M14531">
        <v>76</v>
      </c>
      <c r="N14531">
        <v>46</v>
      </c>
      <c r="O14531">
        <v>11</v>
      </c>
      <c r="P14531">
        <v>32</v>
      </c>
      <c r="Q14531">
        <v>39</v>
      </c>
      <c r="R14531">
        <v>77</v>
      </c>
      <c r="S14531">
        <v>27</v>
      </c>
      <c r="T14531">
        <v>58</v>
      </c>
      <c r="U14531">
        <v>26</v>
      </c>
      <c r="V14531">
        <v>25</v>
      </c>
      <c r="W14531">
        <v>44</v>
      </c>
      <c r="X14531">
        <v>60</v>
      </c>
      <c r="Y14531">
        <v>54</v>
      </c>
      <c r="Z14531">
        <v>33</v>
      </c>
      <c r="AA14531">
        <v>32</v>
      </c>
      <c r="AB14531">
        <v>22</v>
      </c>
      <c r="AC14531">
        <v>10</v>
      </c>
      <c r="AD14531">
        <v>41</v>
      </c>
      <c r="AE14531">
        <v>22</v>
      </c>
      <c r="AF14531">
        <v>78</v>
      </c>
      <c r="AG14531">
        <v>13</v>
      </c>
      <c r="AH14531">
        <v>89</v>
      </c>
      <c r="AI14531">
        <v>42</v>
      </c>
      <c r="AJ14531">
        <v>26</v>
      </c>
      <c r="AK14531">
        <v>63</v>
      </c>
      <c r="AL14531">
        <v>46</v>
      </c>
      <c r="AM14531">
        <v>52</v>
      </c>
      <c r="AN14531">
        <v>33</v>
      </c>
      <c r="AO14531">
        <v>19</v>
      </c>
      <c r="AP14531">
        <v>31</v>
      </c>
      <c r="AQ14531">
        <v>46</v>
      </c>
      <c r="AR14531">
        <v>43</v>
      </c>
      <c r="AS14531">
        <v>13</v>
      </c>
      <c r="AT14531">
        <v>50</v>
      </c>
      <c r="AU14531">
        <v>11</v>
      </c>
      <c r="AV14531">
        <v>54</v>
      </c>
      <c r="AW14531">
        <v>28</v>
      </c>
      <c r="AX14531">
        <v>61</v>
      </c>
      <c r="AY14531">
        <v>76</v>
      </c>
      <c r="AZ14531">
        <v>57</v>
      </c>
      <c r="BA14531">
        <v>398</v>
      </c>
      <c r="BB14531">
        <v>513</v>
      </c>
      <c r="BC14531">
        <v>172</v>
      </c>
      <c r="BD14531">
        <v>526</v>
      </c>
      <c r="BE14531">
        <v>410</v>
      </c>
      <c r="BF14531">
        <v>641</v>
      </c>
      <c r="BG14531">
        <v>273</v>
      </c>
      <c r="BH14531">
        <v>720</v>
      </c>
      <c r="BI14531">
        <v>717</v>
      </c>
      <c r="BJ14531">
        <v>700</v>
      </c>
      <c r="BK14531">
        <v>719</v>
      </c>
      <c r="BL14531">
        <v>187</v>
      </c>
      <c r="BM14531">
        <v>35</v>
      </c>
      <c r="BN14531">
        <v>32</v>
      </c>
      <c r="BO14531">
        <v>39</v>
      </c>
      <c r="BP14531">
        <v>37</v>
      </c>
      <c r="BQ14531">
        <v>27</v>
      </c>
      <c r="BR14531">
        <v>58</v>
      </c>
      <c r="BS14531">
        <v>18</v>
      </c>
      <c r="BT14531">
        <v>26</v>
      </c>
      <c r="BU14531">
        <v>44</v>
      </c>
      <c r="BV14531">
        <v>30</v>
      </c>
      <c r="BW14531">
        <v>44</v>
      </c>
      <c r="BX14531">
        <v>12</v>
      </c>
      <c r="BY14531">
        <v>45</v>
      </c>
      <c r="BZ14531">
        <v>26</v>
      </c>
      <c r="CA14531">
        <v>59</v>
      </c>
      <c r="CB14531">
        <v>29</v>
      </c>
      <c r="CC14531">
        <v>16</v>
      </c>
      <c r="CD14531">
        <v>37</v>
      </c>
      <c r="CE14531">
        <v>31</v>
      </c>
      <c r="CF14531">
        <v>92</v>
      </c>
      <c r="CG14531">
        <v>246</v>
      </c>
      <c r="CH14531">
        <v>279</v>
      </c>
      <c r="CI14531">
        <v>175</v>
      </c>
      <c r="CJ14531">
        <v>127</v>
      </c>
      <c r="CK14531">
        <v>164</v>
      </c>
      <c r="CL14531">
        <v>86</v>
      </c>
      <c r="CM14531">
        <v>155</v>
      </c>
    </row>
    <row r="14532" spans="1:91" hidden="1">
      <c r="A14532" t="s">
        <v>15246</v>
      </c>
      <c r="B14532">
        <v>1.2863247782805501E-2</v>
      </c>
      <c r="C14532">
        <v>3.4174329972178202E-2</v>
      </c>
      <c r="D14532">
        <v>3.8289075702238099E-3</v>
      </c>
      <c r="E14532">
        <v>0.95065985426133703</v>
      </c>
      <c r="F14532">
        <v>0.99947835650286199</v>
      </c>
      <c r="G14532">
        <v>32</v>
      </c>
      <c r="H14532">
        <v>23</v>
      </c>
      <c r="I14532">
        <v>9</v>
      </c>
      <c r="J14532">
        <v>58</v>
      </c>
      <c r="K14532">
        <v>19</v>
      </c>
      <c r="L14532">
        <v>8</v>
      </c>
      <c r="M14532">
        <v>11</v>
      </c>
      <c r="N14532">
        <v>13</v>
      </c>
      <c r="O14532">
        <v>28</v>
      </c>
      <c r="P14532">
        <v>17</v>
      </c>
      <c r="Q14532">
        <v>16</v>
      </c>
      <c r="R14532">
        <v>56</v>
      </c>
      <c r="S14532">
        <v>14</v>
      </c>
      <c r="T14532">
        <v>12</v>
      </c>
      <c r="U14532">
        <v>18</v>
      </c>
      <c r="V14532">
        <v>8</v>
      </c>
      <c r="W14532">
        <v>84</v>
      </c>
      <c r="X14532">
        <v>39</v>
      </c>
      <c r="Y14532">
        <v>42</v>
      </c>
      <c r="Z14532">
        <v>9</v>
      </c>
      <c r="AA14532">
        <v>24</v>
      </c>
      <c r="AB14532">
        <v>9</v>
      </c>
      <c r="AC14532">
        <v>6</v>
      </c>
      <c r="AD14532">
        <v>14</v>
      </c>
      <c r="AE14532">
        <v>39</v>
      </c>
      <c r="AF14532">
        <v>68</v>
      </c>
      <c r="AG14532">
        <v>5</v>
      </c>
      <c r="AH14532">
        <v>29</v>
      </c>
      <c r="AI14532">
        <v>5</v>
      </c>
      <c r="AJ14532">
        <v>13</v>
      </c>
      <c r="AK14532">
        <v>18</v>
      </c>
      <c r="AL14532">
        <v>16</v>
      </c>
      <c r="AM14532">
        <v>44</v>
      </c>
      <c r="AN14532">
        <v>21</v>
      </c>
      <c r="AO14532">
        <v>11</v>
      </c>
      <c r="AP14532">
        <v>31</v>
      </c>
      <c r="AQ14532">
        <v>15</v>
      </c>
      <c r="AR14532">
        <v>41</v>
      </c>
      <c r="AS14532">
        <v>15</v>
      </c>
      <c r="AT14532">
        <v>39</v>
      </c>
      <c r="AU14532">
        <v>29</v>
      </c>
      <c r="AV14532">
        <v>23</v>
      </c>
      <c r="AW14532">
        <v>17</v>
      </c>
      <c r="AX14532">
        <v>22</v>
      </c>
      <c r="AY14532">
        <v>24</v>
      </c>
      <c r="AZ14532">
        <v>20</v>
      </c>
      <c r="BA14532">
        <v>117</v>
      </c>
      <c r="BB14532">
        <v>342</v>
      </c>
      <c r="BC14532">
        <v>40</v>
      </c>
      <c r="BD14532">
        <v>155</v>
      </c>
      <c r="BE14532">
        <v>102</v>
      </c>
      <c r="BF14532">
        <v>214</v>
      </c>
      <c r="BG14532">
        <v>37</v>
      </c>
      <c r="BH14532">
        <v>148</v>
      </c>
      <c r="BI14532">
        <v>77</v>
      </c>
      <c r="BJ14532">
        <v>132</v>
      </c>
      <c r="BK14532">
        <v>101</v>
      </c>
      <c r="BL14532">
        <v>11</v>
      </c>
      <c r="BM14532">
        <v>17</v>
      </c>
      <c r="BN14532">
        <v>79</v>
      </c>
      <c r="BO14532">
        <v>12</v>
      </c>
      <c r="BP14532">
        <v>8</v>
      </c>
      <c r="BQ14532">
        <v>46</v>
      </c>
      <c r="BR14532">
        <v>7</v>
      </c>
      <c r="BS14532">
        <v>10</v>
      </c>
      <c r="BT14532">
        <v>11</v>
      </c>
      <c r="BU14532">
        <v>21</v>
      </c>
      <c r="BV14532">
        <v>10</v>
      </c>
      <c r="BW14532">
        <v>1</v>
      </c>
      <c r="BX14532">
        <v>6</v>
      </c>
      <c r="BY14532">
        <v>17</v>
      </c>
      <c r="BZ14532">
        <v>4</v>
      </c>
      <c r="CA14532">
        <v>44</v>
      </c>
      <c r="CB14532">
        <v>27</v>
      </c>
      <c r="CC14532">
        <v>27</v>
      </c>
      <c r="CD14532">
        <v>20</v>
      </c>
      <c r="CE14532">
        <v>11</v>
      </c>
      <c r="CF14532">
        <v>50</v>
      </c>
      <c r="CG14532">
        <v>33</v>
      </c>
      <c r="CH14532">
        <v>48</v>
      </c>
      <c r="CI14532">
        <v>53</v>
      </c>
      <c r="CJ14532">
        <v>50</v>
      </c>
      <c r="CK14532">
        <v>86</v>
      </c>
      <c r="CL14532">
        <v>17</v>
      </c>
      <c r="CM14532">
        <v>83</v>
      </c>
    </row>
    <row r="14533" spans="1:91" hidden="1">
      <c r="A14533" t="s">
        <v>15247</v>
      </c>
      <c r="B14533">
        <v>-7.5336619816574702E-3</v>
      </c>
      <c r="C14533">
        <v>5.1186492423738299</v>
      </c>
      <c r="D14533">
        <v>3.8280199081270898E-3</v>
      </c>
      <c r="E14533">
        <v>0.95066556660244395</v>
      </c>
      <c r="F14533">
        <v>0.99947835650286199</v>
      </c>
      <c r="G14533">
        <v>979</v>
      </c>
      <c r="H14533">
        <v>1016</v>
      </c>
      <c r="I14533">
        <v>613</v>
      </c>
      <c r="J14533">
        <v>782</v>
      </c>
      <c r="K14533">
        <v>736</v>
      </c>
      <c r="L14533">
        <v>967</v>
      </c>
      <c r="M14533">
        <v>960</v>
      </c>
      <c r="N14533">
        <v>808</v>
      </c>
      <c r="O14533">
        <v>747</v>
      </c>
      <c r="P14533">
        <v>596</v>
      </c>
      <c r="Q14533">
        <v>965</v>
      </c>
      <c r="R14533">
        <v>758</v>
      </c>
      <c r="S14533">
        <v>858</v>
      </c>
      <c r="T14533">
        <v>1136</v>
      </c>
      <c r="U14533">
        <v>1430</v>
      </c>
      <c r="V14533">
        <v>667</v>
      </c>
      <c r="W14533">
        <v>909</v>
      </c>
      <c r="X14533">
        <v>747</v>
      </c>
      <c r="Y14533">
        <v>873</v>
      </c>
      <c r="Z14533">
        <v>510</v>
      </c>
      <c r="AA14533">
        <v>1141</v>
      </c>
      <c r="AB14533">
        <v>557</v>
      </c>
      <c r="AC14533">
        <v>817</v>
      </c>
      <c r="AD14533">
        <v>1084</v>
      </c>
      <c r="AE14533">
        <v>1326</v>
      </c>
      <c r="AF14533">
        <v>581</v>
      </c>
      <c r="AG14533">
        <v>941</v>
      </c>
      <c r="AH14533">
        <v>405</v>
      </c>
      <c r="AI14533">
        <v>690</v>
      </c>
      <c r="AJ14533">
        <v>569</v>
      </c>
      <c r="AK14533">
        <v>678</v>
      </c>
      <c r="AL14533">
        <v>687</v>
      </c>
      <c r="AM14533">
        <v>533</v>
      </c>
      <c r="AN14533">
        <v>673</v>
      </c>
      <c r="AO14533">
        <v>1033</v>
      </c>
      <c r="AP14533">
        <v>670</v>
      </c>
      <c r="AQ14533">
        <v>648</v>
      </c>
      <c r="AR14533">
        <v>1039</v>
      </c>
      <c r="AS14533">
        <v>625</v>
      </c>
      <c r="AT14533">
        <v>572</v>
      </c>
      <c r="AU14533">
        <v>652</v>
      </c>
      <c r="AV14533">
        <v>946</v>
      </c>
      <c r="AW14533">
        <v>635</v>
      </c>
      <c r="AX14533">
        <v>719</v>
      </c>
      <c r="AY14533">
        <v>548</v>
      </c>
      <c r="AZ14533">
        <v>601</v>
      </c>
      <c r="BA14533">
        <v>6331</v>
      </c>
      <c r="BB14533">
        <v>3572</v>
      </c>
      <c r="BC14533">
        <v>2837</v>
      </c>
      <c r="BD14533">
        <v>3594</v>
      </c>
      <c r="BE14533">
        <v>4126</v>
      </c>
      <c r="BF14533">
        <v>5504</v>
      </c>
      <c r="BG14533">
        <v>2244</v>
      </c>
      <c r="BH14533">
        <v>5793</v>
      </c>
      <c r="BI14533">
        <v>6107</v>
      </c>
      <c r="BJ14533">
        <v>10366</v>
      </c>
      <c r="BK14533">
        <v>3254</v>
      </c>
      <c r="BL14533">
        <v>2077</v>
      </c>
      <c r="BM14533">
        <v>793</v>
      </c>
      <c r="BN14533">
        <v>906</v>
      </c>
      <c r="BO14533">
        <v>499</v>
      </c>
      <c r="BP14533">
        <v>841</v>
      </c>
      <c r="BQ14533">
        <v>642</v>
      </c>
      <c r="BR14533">
        <v>886</v>
      </c>
      <c r="BS14533">
        <v>687</v>
      </c>
      <c r="BT14533">
        <v>853</v>
      </c>
      <c r="BU14533">
        <v>898</v>
      </c>
      <c r="BV14533">
        <v>701</v>
      </c>
      <c r="BW14533">
        <v>1003</v>
      </c>
      <c r="BX14533">
        <v>861</v>
      </c>
      <c r="BY14533">
        <v>881</v>
      </c>
      <c r="BZ14533">
        <v>527</v>
      </c>
      <c r="CA14533">
        <v>619</v>
      </c>
      <c r="CB14533">
        <v>601</v>
      </c>
      <c r="CC14533">
        <v>499</v>
      </c>
      <c r="CD14533">
        <v>558</v>
      </c>
      <c r="CE14533">
        <v>537</v>
      </c>
      <c r="CF14533">
        <v>568</v>
      </c>
      <c r="CG14533">
        <v>2267</v>
      </c>
      <c r="CH14533">
        <v>5848</v>
      </c>
      <c r="CI14533">
        <v>1076</v>
      </c>
      <c r="CJ14533">
        <v>1001</v>
      </c>
      <c r="CK14533">
        <v>1030</v>
      </c>
      <c r="CL14533">
        <v>670</v>
      </c>
      <c r="CM14533">
        <v>1096</v>
      </c>
    </row>
    <row r="14534" spans="1:91" hidden="1">
      <c r="A14534" t="s">
        <v>15248</v>
      </c>
      <c r="B14534">
        <v>6.1111963610170298E-3</v>
      </c>
      <c r="C14534">
        <v>8.6518184584004505</v>
      </c>
      <c r="D14534">
        <v>3.80972362395937E-3</v>
      </c>
      <c r="E14534">
        <v>0.95078345647000995</v>
      </c>
      <c r="F14534">
        <v>0.99947835650286199</v>
      </c>
      <c r="G14534">
        <v>7128</v>
      </c>
      <c r="H14534">
        <v>11351</v>
      </c>
      <c r="I14534">
        <v>7051</v>
      </c>
      <c r="J14534">
        <v>10448</v>
      </c>
      <c r="K14534">
        <v>10188</v>
      </c>
      <c r="L14534">
        <v>12727</v>
      </c>
      <c r="M14534">
        <v>11350</v>
      </c>
      <c r="N14534">
        <v>10409</v>
      </c>
      <c r="O14534">
        <v>10451</v>
      </c>
      <c r="P14534">
        <v>13447</v>
      </c>
      <c r="Q14534">
        <v>15006</v>
      </c>
      <c r="R14534">
        <v>10893</v>
      </c>
      <c r="S14534">
        <v>9473</v>
      </c>
      <c r="T14534">
        <v>9042</v>
      </c>
      <c r="U14534">
        <v>10215</v>
      </c>
      <c r="V14534">
        <v>8453</v>
      </c>
      <c r="W14534">
        <v>9886</v>
      </c>
      <c r="X14534">
        <v>8138</v>
      </c>
      <c r="Y14534">
        <v>14471</v>
      </c>
      <c r="Z14534">
        <v>6553</v>
      </c>
      <c r="AA14534">
        <v>10125</v>
      </c>
      <c r="AB14534">
        <v>8740</v>
      </c>
      <c r="AC14534">
        <v>8948</v>
      </c>
      <c r="AD14534">
        <v>8971</v>
      </c>
      <c r="AE14534">
        <v>9455</v>
      </c>
      <c r="AF14534">
        <v>10992</v>
      </c>
      <c r="AG14534">
        <v>11659</v>
      </c>
      <c r="AH14534">
        <v>9645</v>
      </c>
      <c r="AI14534">
        <v>10885</v>
      </c>
      <c r="AJ14534">
        <v>11342</v>
      </c>
      <c r="AK14534">
        <v>9942</v>
      </c>
      <c r="AL14534">
        <v>14520</v>
      </c>
      <c r="AM14534">
        <v>9666</v>
      </c>
      <c r="AN14534">
        <v>13797</v>
      </c>
      <c r="AO14534">
        <v>12825</v>
      </c>
      <c r="AP14534">
        <v>13632</v>
      </c>
      <c r="AQ14534">
        <v>8843</v>
      </c>
      <c r="AR14534">
        <v>13551</v>
      </c>
      <c r="AS14534">
        <v>13362</v>
      </c>
      <c r="AT14534">
        <v>13079</v>
      </c>
      <c r="AU14534">
        <v>11098</v>
      </c>
      <c r="AV14534">
        <v>10256</v>
      </c>
      <c r="AW14534">
        <v>15352</v>
      </c>
      <c r="AX14534">
        <v>10434</v>
      </c>
      <c r="AY14534">
        <v>11687</v>
      </c>
      <c r="AZ14534">
        <v>8795</v>
      </c>
      <c r="BA14534">
        <v>29660</v>
      </c>
      <c r="BB14534">
        <v>29695</v>
      </c>
      <c r="BC14534">
        <v>8592</v>
      </c>
      <c r="BD14534">
        <v>37033</v>
      </c>
      <c r="BE14534">
        <v>24858</v>
      </c>
      <c r="BF14534">
        <v>31925</v>
      </c>
      <c r="BG14534">
        <v>19608</v>
      </c>
      <c r="BH14534">
        <v>57284</v>
      </c>
      <c r="BI14534">
        <v>33584</v>
      </c>
      <c r="BJ14534">
        <v>58505</v>
      </c>
      <c r="BK14534">
        <v>26114</v>
      </c>
      <c r="BL14534">
        <v>5845</v>
      </c>
      <c r="BM14534">
        <v>10997</v>
      </c>
      <c r="BN14534">
        <v>9095</v>
      </c>
      <c r="BO14534">
        <v>6143</v>
      </c>
      <c r="BP14534">
        <v>8474</v>
      </c>
      <c r="BQ14534">
        <v>10156</v>
      </c>
      <c r="BR14534">
        <v>9041</v>
      </c>
      <c r="BS14534">
        <v>7985</v>
      </c>
      <c r="BT14534">
        <v>10758</v>
      </c>
      <c r="BU14534">
        <v>9309</v>
      </c>
      <c r="BV14534">
        <v>9588</v>
      </c>
      <c r="BW14534">
        <v>8094</v>
      </c>
      <c r="BX14534">
        <v>9848</v>
      </c>
      <c r="BY14534">
        <v>14196</v>
      </c>
      <c r="BZ14534">
        <v>11911</v>
      </c>
      <c r="CA14534">
        <v>14274</v>
      </c>
      <c r="CB14534">
        <v>12357</v>
      </c>
      <c r="CC14534">
        <v>8054</v>
      </c>
      <c r="CD14534">
        <v>11080</v>
      </c>
      <c r="CE14534">
        <v>7304</v>
      </c>
      <c r="CF14534">
        <v>9976</v>
      </c>
      <c r="CG14534">
        <v>11874</v>
      </c>
      <c r="CH14534">
        <v>18988</v>
      </c>
      <c r="CI14534">
        <v>15437</v>
      </c>
      <c r="CJ14534">
        <v>9809</v>
      </c>
      <c r="CK14534">
        <v>13052</v>
      </c>
      <c r="CL14534">
        <v>4693</v>
      </c>
      <c r="CM14534">
        <v>15493</v>
      </c>
    </row>
    <row r="14535" spans="1:91" hidden="1">
      <c r="A14535" t="s">
        <v>15249</v>
      </c>
      <c r="B14535">
        <v>1.26112007912875E-2</v>
      </c>
      <c r="C14535">
        <v>2.6066922854663699</v>
      </c>
      <c r="D14535">
        <v>3.8010532397692001E-3</v>
      </c>
      <c r="E14535">
        <v>0.95083942226172102</v>
      </c>
      <c r="F14535">
        <v>0.99947835650286199</v>
      </c>
      <c r="G14535">
        <v>231</v>
      </c>
      <c r="H14535">
        <v>183</v>
      </c>
      <c r="I14535">
        <v>169</v>
      </c>
      <c r="J14535">
        <v>194</v>
      </c>
      <c r="K14535">
        <v>117</v>
      </c>
      <c r="L14535">
        <v>200</v>
      </c>
      <c r="M14535">
        <v>279</v>
      </c>
      <c r="N14535">
        <v>187</v>
      </c>
      <c r="O14535">
        <v>161</v>
      </c>
      <c r="P14535">
        <v>199</v>
      </c>
      <c r="Q14535">
        <v>250</v>
      </c>
      <c r="R14535">
        <v>147</v>
      </c>
      <c r="S14535">
        <v>223</v>
      </c>
      <c r="T14535">
        <v>224</v>
      </c>
      <c r="U14535">
        <v>160</v>
      </c>
      <c r="V14535">
        <v>148</v>
      </c>
      <c r="W14535">
        <v>226</v>
      </c>
      <c r="X14535">
        <v>132</v>
      </c>
      <c r="Y14535">
        <v>197</v>
      </c>
      <c r="Z14535">
        <v>29</v>
      </c>
      <c r="AA14535">
        <v>117</v>
      </c>
      <c r="AB14535">
        <v>102</v>
      </c>
      <c r="AC14535">
        <v>159</v>
      </c>
      <c r="AD14535">
        <v>125</v>
      </c>
      <c r="AE14535">
        <v>159</v>
      </c>
      <c r="AF14535">
        <v>125</v>
      </c>
      <c r="AG14535">
        <v>221</v>
      </c>
      <c r="AH14535">
        <v>135</v>
      </c>
      <c r="AI14535">
        <v>193</v>
      </c>
      <c r="AJ14535">
        <v>90</v>
      </c>
      <c r="AK14535">
        <v>229</v>
      </c>
      <c r="AL14535">
        <v>209</v>
      </c>
      <c r="AM14535">
        <v>170</v>
      </c>
      <c r="AN14535">
        <v>227</v>
      </c>
      <c r="AO14535">
        <v>258</v>
      </c>
      <c r="AP14535">
        <v>233</v>
      </c>
      <c r="AQ14535">
        <v>81</v>
      </c>
      <c r="AR14535">
        <v>168</v>
      </c>
      <c r="AS14535">
        <v>185</v>
      </c>
      <c r="AT14535">
        <v>191</v>
      </c>
      <c r="AU14535">
        <v>222</v>
      </c>
      <c r="AV14535">
        <v>237</v>
      </c>
      <c r="AW14535">
        <v>254</v>
      </c>
      <c r="AX14535">
        <v>184</v>
      </c>
      <c r="AY14535">
        <v>224</v>
      </c>
      <c r="AZ14535">
        <v>140</v>
      </c>
      <c r="BA14535">
        <v>190</v>
      </c>
      <c r="BB14535">
        <v>258</v>
      </c>
      <c r="BC14535">
        <v>38</v>
      </c>
      <c r="BD14535">
        <v>229</v>
      </c>
      <c r="BE14535">
        <v>192</v>
      </c>
      <c r="BF14535">
        <v>189</v>
      </c>
      <c r="BG14535">
        <v>109</v>
      </c>
      <c r="BH14535">
        <v>388</v>
      </c>
      <c r="BI14535">
        <v>174</v>
      </c>
      <c r="BJ14535">
        <v>315</v>
      </c>
      <c r="BK14535">
        <v>151</v>
      </c>
      <c r="BL14535">
        <v>35</v>
      </c>
      <c r="BM14535">
        <v>222</v>
      </c>
      <c r="BN14535">
        <v>178</v>
      </c>
      <c r="BO14535">
        <v>142</v>
      </c>
      <c r="BP14535">
        <v>130</v>
      </c>
      <c r="BQ14535">
        <v>181</v>
      </c>
      <c r="BR14535">
        <v>129</v>
      </c>
      <c r="BS14535">
        <v>136</v>
      </c>
      <c r="BT14535">
        <v>248</v>
      </c>
      <c r="BU14535">
        <v>159</v>
      </c>
      <c r="BV14535">
        <v>121</v>
      </c>
      <c r="BW14535">
        <v>136</v>
      </c>
      <c r="BX14535">
        <v>165</v>
      </c>
      <c r="BY14535">
        <v>291</v>
      </c>
      <c r="BZ14535">
        <v>171</v>
      </c>
      <c r="CA14535">
        <v>196</v>
      </c>
      <c r="CB14535">
        <v>190</v>
      </c>
      <c r="CC14535">
        <v>130</v>
      </c>
      <c r="CD14535">
        <v>187</v>
      </c>
      <c r="CE14535">
        <v>152</v>
      </c>
      <c r="CF14535">
        <v>141</v>
      </c>
      <c r="CG14535">
        <v>104</v>
      </c>
      <c r="CH14535">
        <v>27</v>
      </c>
      <c r="CI14535">
        <v>101</v>
      </c>
      <c r="CJ14535">
        <v>70</v>
      </c>
      <c r="CK14535">
        <v>69</v>
      </c>
      <c r="CL14535">
        <v>39</v>
      </c>
      <c r="CM14535">
        <v>77</v>
      </c>
    </row>
    <row r="14536" spans="1:91" hidden="1">
      <c r="A14536" t="s">
        <v>15250</v>
      </c>
      <c r="B14536">
        <v>1.5841402687472601E-2</v>
      </c>
      <c r="C14536">
        <v>7.1892804913336299</v>
      </c>
      <c r="D14536">
        <v>3.7853291002676302E-3</v>
      </c>
      <c r="E14536">
        <v>0.95094108250421705</v>
      </c>
      <c r="F14536">
        <v>0.99947835650286199</v>
      </c>
      <c r="G14536">
        <v>5516</v>
      </c>
      <c r="H14536">
        <v>4004</v>
      </c>
      <c r="I14536">
        <v>3162</v>
      </c>
      <c r="J14536">
        <v>2486</v>
      </c>
      <c r="K14536">
        <v>3067</v>
      </c>
      <c r="L14536">
        <v>6676</v>
      </c>
      <c r="M14536">
        <v>5893</v>
      </c>
      <c r="N14536">
        <v>4978</v>
      </c>
      <c r="O14536">
        <v>5714</v>
      </c>
      <c r="P14536">
        <v>7857</v>
      </c>
      <c r="Q14536">
        <v>8436</v>
      </c>
      <c r="R14536">
        <v>5211</v>
      </c>
      <c r="S14536">
        <v>3333</v>
      </c>
      <c r="T14536">
        <v>1681</v>
      </c>
      <c r="U14536">
        <v>3191</v>
      </c>
      <c r="V14536">
        <v>3609</v>
      </c>
      <c r="W14536">
        <v>2693</v>
      </c>
      <c r="X14536">
        <v>2382</v>
      </c>
      <c r="Y14536">
        <v>6171</v>
      </c>
      <c r="Z14536">
        <v>3167</v>
      </c>
      <c r="AA14536">
        <v>5953</v>
      </c>
      <c r="AB14536">
        <v>3664</v>
      </c>
      <c r="AC14536">
        <v>3935</v>
      </c>
      <c r="AD14536">
        <v>3261</v>
      </c>
      <c r="AE14536">
        <v>1837</v>
      </c>
      <c r="AF14536">
        <v>1939</v>
      </c>
      <c r="AG14536">
        <v>4116</v>
      </c>
      <c r="AH14536">
        <v>1671</v>
      </c>
      <c r="AI14536">
        <v>3585</v>
      </c>
      <c r="AJ14536">
        <v>6182</v>
      </c>
      <c r="AK14536">
        <v>3670</v>
      </c>
      <c r="AL14536">
        <v>4445</v>
      </c>
      <c r="AM14536">
        <v>2687</v>
      </c>
      <c r="AN14536">
        <v>6870</v>
      </c>
      <c r="AO14536">
        <v>4468</v>
      </c>
      <c r="AP14536">
        <v>8624</v>
      </c>
      <c r="AQ14536">
        <v>2462</v>
      </c>
      <c r="AR14536">
        <v>5423</v>
      </c>
      <c r="AS14536">
        <v>5350</v>
      </c>
      <c r="AT14536">
        <v>4566</v>
      </c>
      <c r="AU14536">
        <v>5543</v>
      </c>
      <c r="AV14536">
        <v>3708</v>
      </c>
      <c r="AW14536">
        <v>6534</v>
      </c>
      <c r="AX14536">
        <v>2915</v>
      </c>
      <c r="AY14536">
        <v>2722</v>
      </c>
      <c r="AZ14536">
        <v>1145</v>
      </c>
      <c r="BA14536">
        <v>5262</v>
      </c>
      <c r="BB14536">
        <v>3995</v>
      </c>
      <c r="BC14536">
        <v>492</v>
      </c>
      <c r="BD14536">
        <v>4986</v>
      </c>
      <c r="BE14536">
        <v>4191</v>
      </c>
      <c r="BF14536">
        <v>2142</v>
      </c>
      <c r="BG14536">
        <v>2741</v>
      </c>
      <c r="BH14536">
        <v>12167</v>
      </c>
      <c r="BI14536">
        <v>1288</v>
      </c>
      <c r="BJ14536">
        <v>7624</v>
      </c>
      <c r="BK14536">
        <v>1085</v>
      </c>
      <c r="BL14536">
        <v>278</v>
      </c>
      <c r="BM14536">
        <v>8331</v>
      </c>
      <c r="BN14536">
        <v>3785</v>
      </c>
      <c r="BO14536">
        <v>3026</v>
      </c>
      <c r="BP14536">
        <v>5621</v>
      </c>
      <c r="BQ14536">
        <v>3483</v>
      </c>
      <c r="BR14536">
        <v>3788</v>
      </c>
      <c r="BS14536">
        <v>3880</v>
      </c>
      <c r="BT14536">
        <v>6348</v>
      </c>
      <c r="BU14536">
        <v>1833</v>
      </c>
      <c r="BV14536">
        <v>5193</v>
      </c>
      <c r="BW14536">
        <v>4911</v>
      </c>
      <c r="BX14536">
        <v>2393</v>
      </c>
      <c r="BY14536">
        <v>7182</v>
      </c>
      <c r="BZ14536">
        <v>6858</v>
      </c>
      <c r="CA14536">
        <v>3162</v>
      </c>
      <c r="CB14536">
        <v>3143</v>
      </c>
      <c r="CC14536">
        <v>2061</v>
      </c>
      <c r="CD14536">
        <v>2183</v>
      </c>
      <c r="CE14536">
        <v>2263</v>
      </c>
      <c r="CF14536">
        <v>1058</v>
      </c>
      <c r="CG14536">
        <v>1053</v>
      </c>
      <c r="CH14536">
        <v>486</v>
      </c>
      <c r="CI14536">
        <v>1855</v>
      </c>
      <c r="CJ14536">
        <v>1208</v>
      </c>
      <c r="CK14536">
        <v>2369</v>
      </c>
      <c r="CL14536">
        <v>607</v>
      </c>
      <c r="CM14536">
        <v>3067</v>
      </c>
    </row>
    <row r="14537" spans="1:91" hidden="1">
      <c r="A14537" t="s">
        <v>15251</v>
      </c>
      <c r="B14537">
        <v>-3.1864199155248997E-2</v>
      </c>
      <c r="C14537">
        <v>-1.00443095617836</v>
      </c>
      <c r="D14537">
        <v>3.7850453374090902E-3</v>
      </c>
      <c r="E14537">
        <v>0.95094291904252204</v>
      </c>
      <c r="F14537">
        <v>0.99947835650286199</v>
      </c>
      <c r="G14537">
        <v>7</v>
      </c>
      <c r="H14537">
        <v>0</v>
      </c>
      <c r="I14537">
        <v>0</v>
      </c>
      <c r="J14537">
        <v>4</v>
      </c>
      <c r="K14537">
        <v>13</v>
      </c>
      <c r="L14537">
        <v>1</v>
      </c>
      <c r="M14537">
        <v>3</v>
      </c>
      <c r="N14537">
        <v>3</v>
      </c>
      <c r="O14537">
        <v>3</v>
      </c>
      <c r="P14537">
        <v>6</v>
      </c>
      <c r="Q14537">
        <v>0</v>
      </c>
      <c r="R14537">
        <v>7</v>
      </c>
      <c r="S14537">
        <v>0</v>
      </c>
      <c r="T14537">
        <v>1</v>
      </c>
      <c r="U14537">
        <v>0</v>
      </c>
      <c r="V14537">
        <v>0</v>
      </c>
      <c r="W14537">
        <v>1</v>
      </c>
      <c r="X14537">
        <v>4</v>
      </c>
      <c r="Y14537">
        <v>5</v>
      </c>
      <c r="Z14537">
        <v>6</v>
      </c>
      <c r="AA14537">
        <v>2</v>
      </c>
      <c r="AB14537">
        <v>6</v>
      </c>
      <c r="AC14537">
        <v>4</v>
      </c>
      <c r="AD14537">
        <v>4</v>
      </c>
      <c r="AE14537">
        <v>0</v>
      </c>
      <c r="AF14537">
        <v>0</v>
      </c>
      <c r="AG14537">
        <v>0</v>
      </c>
      <c r="AH14537">
        <v>4</v>
      </c>
      <c r="AI14537">
        <v>3</v>
      </c>
      <c r="AJ14537">
        <v>0</v>
      </c>
      <c r="AK14537">
        <v>0</v>
      </c>
      <c r="AL14537">
        <v>6</v>
      </c>
      <c r="AM14537">
        <v>1</v>
      </c>
      <c r="AN14537">
        <v>6</v>
      </c>
      <c r="AO14537">
        <v>1</v>
      </c>
      <c r="AP14537">
        <v>3</v>
      </c>
      <c r="AQ14537">
        <v>2</v>
      </c>
      <c r="AR14537">
        <v>0</v>
      </c>
      <c r="AS14537">
        <v>1</v>
      </c>
      <c r="AT14537">
        <v>1</v>
      </c>
      <c r="AU14537">
        <v>9</v>
      </c>
      <c r="AV14537">
        <v>1</v>
      </c>
      <c r="AW14537">
        <v>2</v>
      </c>
      <c r="AX14537">
        <v>0</v>
      </c>
      <c r="AY14537">
        <v>4</v>
      </c>
      <c r="AZ14537">
        <v>0</v>
      </c>
      <c r="BA14537">
        <v>121</v>
      </c>
      <c r="BB14537">
        <v>595</v>
      </c>
      <c r="BC14537">
        <v>30</v>
      </c>
      <c r="BD14537">
        <v>116</v>
      </c>
      <c r="BE14537">
        <v>43</v>
      </c>
      <c r="BF14537">
        <v>462</v>
      </c>
      <c r="BG14537">
        <v>48</v>
      </c>
      <c r="BH14537">
        <v>210</v>
      </c>
      <c r="BI14537">
        <v>104</v>
      </c>
      <c r="BJ14537">
        <v>646</v>
      </c>
      <c r="BK14537">
        <v>85</v>
      </c>
      <c r="BL14537">
        <v>31</v>
      </c>
      <c r="BM14537">
        <v>0</v>
      </c>
      <c r="BN14537">
        <v>13</v>
      </c>
      <c r="BO14537">
        <v>1</v>
      </c>
      <c r="BP14537">
        <v>2</v>
      </c>
      <c r="BQ14537">
        <v>1</v>
      </c>
      <c r="BR14537">
        <v>1</v>
      </c>
      <c r="BS14537">
        <v>3</v>
      </c>
      <c r="BT14537">
        <v>0</v>
      </c>
      <c r="BU14537">
        <v>4</v>
      </c>
      <c r="BV14537">
        <v>2</v>
      </c>
      <c r="BW14537">
        <v>10</v>
      </c>
      <c r="BX14537">
        <v>0</v>
      </c>
      <c r="BY14537">
        <v>4</v>
      </c>
      <c r="BZ14537">
        <v>0</v>
      </c>
      <c r="CA14537">
        <v>2</v>
      </c>
      <c r="CB14537">
        <v>3</v>
      </c>
      <c r="CC14537">
        <v>5</v>
      </c>
      <c r="CD14537">
        <v>5</v>
      </c>
      <c r="CE14537">
        <v>2</v>
      </c>
      <c r="CF14537">
        <v>0</v>
      </c>
      <c r="CG14537">
        <v>62</v>
      </c>
      <c r="CH14537">
        <v>44</v>
      </c>
      <c r="CI14537">
        <v>68</v>
      </c>
      <c r="CJ14537">
        <v>53</v>
      </c>
      <c r="CK14537">
        <v>65</v>
      </c>
      <c r="CL14537">
        <v>19</v>
      </c>
      <c r="CM14537">
        <v>74</v>
      </c>
    </row>
    <row r="14538" spans="1:91" hidden="1">
      <c r="A14538" t="s">
        <v>15252</v>
      </c>
      <c r="B14538">
        <v>-1.01119441341651E-2</v>
      </c>
      <c r="C14538">
        <v>5.84413422783435</v>
      </c>
      <c r="D14538">
        <v>3.7727691862699001E-3</v>
      </c>
      <c r="E14538">
        <v>0.95102243764517203</v>
      </c>
      <c r="F14538">
        <v>0.99947835650286199</v>
      </c>
      <c r="G14538">
        <v>1385</v>
      </c>
      <c r="H14538">
        <v>884</v>
      </c>
      <c r="I14538">
        <v>831</v>
      </c>
      <c r="J14538">
        <v>1261</v>
      </c>
      <c r="K14538">
        <v>1224</v>
      </c>
      <c r="L14538">
        <v>1336</v>
      </c>
      <c r="M14538">
        <v>1499</v>
      </c>
      <c r="N14538">
        <v>1069</v>
      </c>
      <c r="O14538">
        <v>1121</v>
      </c>
      <c r="P14538">
        <v>1439</v>
      </c>
      <c r="Q14538">
        <v>1497</v>
      </c>
      <c r="R14538">
        <v>1434</v>
      </c>
      <c r="S14538">
        <v>1090</v>
      </c>
      <c r="T14538">
        <v>798</v>
      </c>
      <c r="U14538">
        <v>1093</v>
      </c>
      <c r="V14538">
        <v>1618</v>
      </c>
      <c r="W14538">
        <v>1556</v>
      </c>
      <c r="X14538">
        <v>1669</v>
      </c>
      <c r="Y14538">
        <v>1668</v>
      </c>
      <c r="Z14538">
        <v>852</v>
      </c>
      <c r="AA14538">
        <v>1622</v>
      </c>
      <c r="AB14538">
        <v>970</v>
      </c>
      <c r="AC14538">
        <v>1376</v>
      </c>
      <c r="AD14538">
        <v>817</v>
      </c>
      <c r="AE14538">
        <v>503</v>
      </c>
      <c r="AF14538">
        <v>403</v>
      </c>
      <c r="AG14538">
        <v>1242</v>
      </c>
      <c r="AH14538">
        <v>547</v>
      </c>
      <c r="AI14538">
        <v>1290</v>
      </c>
      <c r="AJ14538">
        <v>1069</v>
      </c>
      <c r="AK14538">
        <v>1158</v>
      </c>
      <c r="AL14538">
        <v>1339</v>
      </c>
      <c r="AM14538">
        <v>693</v>
      </c>
      <c r="AN14538">
        <v>1618</v>
      </c>
      <c r="AO14538">
        <v>1053</v>
      </c>
      <c r="AP14538">
        <v>1076</v>
      </c>
      <c r="AQ14538">
        <v>568</v>
      </c>
      <c r="AR14538">
        <v>1285</v>
      </c>
      <c r="AS14538">
        <v>1470</v>
      </c>
      <c r="AT14538">
        <v>1182</v>
      </c>
      <c r="AU14538">
        <v>994</v>
      </c>
      <c r="AV14538">
        <v>1147</v>
      </c>
      <c r="AW14538">
        <v>1196</v>
      </c>
      <c r="AX14538">
        <v>854</v>
      </c>
      <c r="AY14538">
        <v>868</v>
      </c>
      <c r="AZ14538">
        <v>564</v>
      </c>
      <c r="BA14538">
        <v>10541</v>
      </c>
      <c r="BB14538">
        <v>13416</v>
      </c>
      <c r="BC14538">
        <v>1506</v>
      </c>
      <c r="BD14538">
        <v>14215</v>
      </c>
      <c r="BE14538">
        <v>7570</v>
      </c>
      <c r="BF14538">
        <v>13890</v>
      </c>
      <c r="BG14538">
        <v>10158</v>
      </c>
      <c r="BH14538">
        <v>24908</v>
      </c>
      <c r="BI14538">
        <v>6283</v>
      </c>
      <c r="BJ14538">
        <v>36389</v>
      </c>
      <c r="BK14538">
        <v>3255</v>
      </c>
      <c r="BL14538">
        <v>2370</v>
      </c>
      <c r="BM14538">
        <v>865</v>
      </c>
      <c r="BN14538">
        <v>1217</v>
      </c>
      <c r="BO14538">
        <v>774</v>
      </c>
      <c r="BP14538">
        <v>1133</v>
      </c>
      <c r="BQ14538">
        <v>1411</v>
      </c>
      <c r="BR14538">
        <v>1486</v>
      </c>
      <c r="BS14538">
        <v>939</v>
      </c>
      <c r="BT14538">
        <v>1027</v>
      </c>
      <c r="BU14538">
        <v>724</v>
      </c>
      <c r="BV14538">
        <v>1300</v>
      </c>
      <c r="BW14538">
        <v>1309</v>
      </c>
      <c r="BX14538">
        <v>576</v>
      </c>
      <c r="BY14538">
        <v>1730</v>
      </c>
      <c r="BZ14538">
        <v>1109</v>
      </c>
      <c r="CA14538">
        <v>839</v>
      </c>
      <c r="CB14538">
        <v>1597</v>
      </c>
      <c r="CC14538">
        <v>869</v>
      </c>
      <c r="CD14538">
        <v>972</v>
      </c>
      <c r="CE14538">
        <v>723</v>
      </c>
      <c r="CF14538">
        <v>371</v>
      </c>
      <c r="CG14538">
        <v>5159</v>
      </c>
      <c r="CH14538">
        <v>3138</v>
      </c>
      <c r="CI14538">
        <v>4291</v>
      </c>
      <c r="CJ14538">
        <v>3431</v>
      </c>
      <c r="CK14538">
        <v>4262</v>
      </c>
      <c r="CL14538">
        <v>1503</v>
      </c>
      <c r="CM14538">
        <v>4908</v>
      </c>
    </row>
    <row r="14539" spans="1:91" hidden="1">
      <c r="A14539" t="s">
        <v>15253</v>
      </c>
      <c r="B14539">
        <v>-9.3671758504890196E-3</v>
      </c>
      <c r="C14539">
        <v>4.3798638358006201</v>
      </c>
      <c r="D14539">
        <v>3.7724058122705598E-3</v>
      </c>
      <c r="E14539">
        <v>0.951024793372647</v>
      </c>
      <c r="F14539">
        <v>0.99947835650286199</v>
      </c>
      <c r="G14539">
        <v>520</v>
      </c>
      <c r="H14539">
        <v>447</v>
      </c>
      <c r="I14539">
        <v>431</v>
      </c>
      <c r="J14539">
        <v>785</v>
      </c>
      <c r="K14539">
        <v>653</v>
      </c>
      <c r="L14539">
        <v>242</v>
      </c>
      <c r="M14539">
        <v>357</v>
      </c>
      <c r="N14539">
        <v>395</v>
      </c>
      <c r="O14539">
        <v>302</v>
      </c>
      <c r="P14539">
        <v>267</v>
      </c>
      <c r="Q14539">
        <v>279</v>
      </c>
      <c r="R14539">
        <v>584</v>
      </c>
      <c r="S14539">
        <v>407</v>
      </c>
      <c r="T14539">
        <v>564</v>
      </c>
      <c r="U14539">
        <v>400</v>
      </c>
      <c r="V14539">
        <v>214</v>
      </c>
      <c r="W14539">
        <v>617</v>
      </c>
      <c r="X14539">
        <v>565</v>
      </c>
      <c r="Y14539">
        <v>551</v>
      </c>
      <c r="Z14539">
        <v>297</v>
      </c>
      <c r="AA14539">
        <v>235</v>
      </c>
      <c r="AB14539">
        <v>311</v>
      </c>
      <c r="AC14539">
        <v>314</v>
      </c>
      <c r="AD14539">
        <v>254</v>
      </c>
      <c r="AE14539">
        <v>417</v>
      </c>
      <c r="AF14539">
        <v>734</v>
      </c>
      <c r="AG14539">
        <v>236</v>
      </c>
      <c r="AH14539">
        <v>813</v>
      </c>
      <c r="AI14539">
        <v>686</v>
      </c>
      <c r="AJ14539">
        <v>280</v>
      </c>
      <c r="AK14539">
        <v>369</v>
      </c>
      <c r="AL14539">
        <v>470</v>
      </c>
      <c r="AM14539">
        <v>483</v>
      </c>
      <c r="AN14539">
        <v>489</v>
      </c>
      <c r="AO14539">
        <v>236</v>
      </c>
      <c r="AP14539">
        <v>326</v>
      </c>
      <c r="AQ14539">
        <v>436</v>
      </c>
      <c r="AR14539">
        <v>555</v>
      </c>
      <c r="AS14539">
        <v>284</v>
      </c>
      <c r="AT14539">
        <v>575</v>
      </c>
      <c r="AU14539">
        <v>257</v>
      </c>
      <c r="AV14539">
        <v>600</v>
      </c>
      <c r="AW14539">
        <v>411</v>
      </c>
      <c r="AX14539">
        <v>670</v>
      </c>
      <c r="AY14539">
        <v>796</v>
      </c>
      <c r="AZ14539">
        <v>949</v>
      </c>
      <c r="BA14539">
        <v>917</v>
      </c>
      <c r="BB14539">
        <v>6599</v>
      </c>
      <c r="BC14539">
        <v>1396</v>
      </c>
      <c r="BD14539">
        <v>2913</v>
      </c>
      <c r="BE14539">
        <v>2290</v>
      </c>
      <c r="BF14539">
        <v>4893</v>
      </c>
      <c r="BG14539">
        <v>1257</v>
      </c>
      <c r="BH14539">
        <v>3651</v>
      </c>
      <c r="BI14539">
        <v>5579</v>
      </c>
      <c r="BJ14539">
        <v>4519</v>
      </c>
      <c r="BK14539">
        <v>7081</v>
      </c>
      <c r="BL14539">
        <v>963</v>
      </c>
      <c r="BM14539">
        <v>244</v>
      </c>
      <c r="BN14539">
        <v>545</v>
      </c>
      <c r="BO14539">
        <v>202</v>
      </c>
      <c r="BP14539">
        <v>263</v>
      </c>
      <c r="BQ14539">
        <v>462</v>
      </c>
      <c r="BR14539">
        <v>156</v>
      </c>
      <c r="BS14539">
        <v>232</v>
      </c>
      <c r="BT14539">
        <v>213</v>
      </c>
      <c r="BU14539">
        <v>526</v>
      </c>
      <c r="BV14539">
        <v>114</v>
      </c>
      <c r="BW14539">
        <v>204</v>
      </c>
      <c r="BX14539">
        <v>311</v>
      </c>
      <c r="BY14539">
        <v>347</v>
      </c>
      <c r="BZ14539">
        <v>280</v>
      </c>
      <c r="CA14539">
        <v>503</v>
      </c>
      <c r="CB14539">
        <v>395</v>
      </c>
      <c r="CC14539">
        <v>527</v>
      </c>
      <c r="CD14539">
        <v>375</v>
      </c>
      <c r="CE14539">
        <v>621</v>
      </c>
      <c r="CF14539">
        <v>917</v>
      </c>
      <c r="CG14539">
        <v>1920</v>
      </c>
      <c r="CH14539">
        <v>1622</v>
      </c>
      <c r="CI14539">
        <v>1775</v>
      </c>
      <c r="CJ14539">
        <v>1288</v>
      </c>
      <c r="CK14539">
        <v>1406</v>
      </c>
      <c r="CL14539">
        <v>789</v>
      </c>
      <c r="CM14539">
        <v>1682</v>
      </c>
    </row>
    <row r="14540" spans="1:91" hidden="1">
      <c r="A14540" t="s">
        <v>15254</v>
      </c>
      <c r="B14540">
        <v>1.0837472554019401E-2</v>
      </c>
      <c r="C14540">
        <v>4.67795977364083</v>
      </c>
      <c r="D14540">
        <v>3.76353392996975E-3</v>
      </c>
      <c r="E14540">
        <v>0.95108234452153595</v>
      </c>
      <c r="F14540">
        <v>0.99947835650286199</v>
      </c>
      <c r="G14540">
        <v>754</v>
      </c>
      <c r="H14540">
        <v>473</v>
      </c>
      <c r="I14540">
        <v>370</v>
      </c>
      <c r="J14540">
        <v>347</v>
      </c>
      <c r="K14540">
        <v>424</v>
      </c>
      <c r="L14540">
        <v>425</v>
      </c>
      <c r="M14540">
        <v>502</v>
      </c>
      <c r="N14540">
        <v>355</v>
      </c>
      <c r="O14540">
        <v>409</v>
      </c>
      <c r="P14540">
        <v>406</v>
      </c>
      <c r="Q14540">
        <v>514</v>
      </c>
      <c r="R14540">
        <v>367</v>
      </c>
      <c r="S14540">
        <v>531</v>
      </c>
      <c r="T14540">
        <v>405</v>
      </c>
      <c r="U14540">
        <v>630</v>
      </c>
      <c r="V14540">
        <v>376</v>
      </c>
      <c r="W14540">
        <v>490</v>
      </c>
      <c r="X14540">
        <v>489</v>
      </c>
      <c r="Y14540">
        <v>482</v>
      </c>
      <c r="Z14540">
        <v>266</v>
      </c>
      <c r="AA14540">
        <v>355</v>
      </c>
      <c r="AB14540">
        <v>261</v>
      </c>
      <c r="AC14540">
        <v>377</v>
      </c>
      <c r="AD14540">
        <v>488</v>
      </c>
      <c r="AE14540">
        <v>430</v>
      </c>
      <c r="AF14540">
        <v>316</v>
      </c>
      <c r="AG14540">
        <v>402</v>
      </c>
      <c r="AH14540">
        <v>489</v>
      </c>
      <c r="AI14540">
        <v>501</v>
      </c>
      <c r="AJ14540">
        <v>391</v>
      </c>
      <c r="AK14540">
        <v>440</v>
      </c>
      <c r="AL14540">
        <v>470</v>
      </c>
      <c r="AM14540">
        <v>369</v>
      </c>
      <c r="AN14540">
        <v>608</v>
      </c>
      <c r="AO14540">
        <v>529</v>
      </c>
      <c r="AP14540">
        <v>409</v>
      </c>
      <c r="AQ14540">
        <v>388</v>
      </c>
      <c r="AR14540">
        <v>597</v>
      </c>
      <c r="AS14540">
        <v>446</v>
      </c>
      <c r="AT14540">
        <v>496</v>
      </c>
      <c r="AU14540">
        <v>407</v>
      </c>
      <c r="AV14540">
        <v>424</v>
      </c>
      <c r="AW14540">
        <v>517</v>
      </c>
      <c r="AX14540">
        <v>400</v>
      </c>
      <c r="AY14540">
        <v>462</v>
      </c>
      <c r="AZ14540">
        <v>478</v>
      </c>
      <c r="BA14540">
        <v>9030</v>
      </c>
      <c r="BB14540">
        <v>8591</v>
      </c>
      <c r="BC14540">
        <v>1844</v>
      </c>
      <c r="BD14540">
        <v>6124</v>
      </c>
      <c r="BE14540">
        <v>4105</v>
      </c>
      <c r="BF14540">
        <v>6946</v>
      </c>
      <c r="BG14540">
        <v>2996</v>
      </c>
      <c r="BH14540">
        <v>10245</v>
      </c>
      <c r="BI14540">
        <v>5331</v>
      </c>
      <c r="BJ14540">
        <v>9984</v>
      </c>
      <c r="BK14540">
        <v>4425</v>
      </c>
      <c r="BL14540">
        <v>1653</v>
      </c>
      <c r="BM14540">
        <v>524</v>
      </c>
      <c r="BN14540">
        <v>502</v>
      </c>
      <c r="BO14540">
        <v>292</v>
      </c>
      <c r="BP14540">
        <v>365</v>
      </c>
      <c r="BQ14540">
        <v>405</v>
      </c>
      <c r="BR14540">
        <v>574</v>
      </c>
      <c r="BS14540">
        <v>278</v>
      </c>
      <c r="BT14540">
        <v>293</v>
      </c>
      <c r="BU14540">
        <v>381</v>
      </c>
      <c r="BV14540">
        <v>321</v>
      </c>
      <c r="BW14540">
        <v>361</v>
      </c>
      <c r="BX14540">
        <v>319</v>
      </c>
      <c r="BY14540">
        <v>452</v>
      </c>
      <c r="BZ14540">
        <v>415</v>
      </c>
      <c r="CA14540">
        <v>449</v>
      </c>
      <c r="CB14540">
        <v>537</v>
      </c>
      <c r="CC14540">
        <v>285</v>
      </c>
      <c r="CD14540">
        <v>404</v>
      </c>
      <c r="CE14540">
        <v>384</v>
      </c>
      <c r="CF14540">
        <v>403</v>
      </c>
      <c r="CG14540">
        <v>3266</v>
      </c>
      <c r="CH14540">
        <v>2877</v>
      </c>
      <c r="CI14540">
        <v>2231</v>
      </c>
      <c r="CJ14540">
        <v>1587</v>
      </c>
      <c r="CK14540">
        <v>2121</v>
      </c>
      <c r="CL14540">
        <v>957</v>
      </c>
      <c r="CM14540">
        <v>2061</v>
      </c>
    </row>
    <row r="14541" spans="1:91" hidden="1">
      <c r="A14541" t="s">
        <v>15255</v>
      </c>
      <c r="B14541">
        <v>-1.3169614883171E-2</v>
      </c>
      <c r="C14541">
        <v>4.67645372129512</v>
      </c>
      <c r="D14541">
        <v>3.7605038068022601E-3</v>
      </c>
      <c r="E14541">
        <v>0.95110201626987501</v>
      </c>
      <c r="F14541">
        <v>0.99947835650286199</v>
      </c>
      <c r="G14541">
        <v>943</v>
      </c>
      <c r="H14541">
        <v>750</v>
      </c>
      <c r="I14541">
        <v>739</v>
      </c>
      <c r="J14541">
        <v>1054</v>
      </c>
      <c r="K14541">
        <v>825</v>
      </c>
      <c r="L14541">
        <v>844</v>
      </c>
      <c r="M14541">
        <v>1006</v>
      </c>
      <c r="N14541">
        <v>774</v>
      </c>
      <c r="O14541">
        <v>420</v>
      </c>
      <c r="P14541">
        <v>759</v>
      </c>
      <c r="Q14541">
        <v>1212</v>
      </c>
      <c r="R14541">
        <v>1099</v>
      </c>
      <c r="S14541">
        <v>928</v>
      </c>
      <c r="T14541">
        <v>662</v>
      </c>
      <c r="U14541">
        <v>1022</v>
      </c>
      <c r="V14541">
        <v>790</v>
      </c>
      <c r="W14541">
        <v>1508</v>
      </c>
      <c r="X14541">
        <v>737</v>
      </c>
      <c r="Y14541">
        <v>1198</v>
      </c>
      <c r="Z14541">
        <v>373</v>
      </c>
      <c r="AA14541">
        <v>834</v>
      </c>
      <c r="AB14541">
        <v>936</v>
      </c>
      <c r="AC14541">
        <v>495</v>
      </c>
      <c r="AD14541">
        <v>560</v>
      </c>
      <c r="AE14541">
        <v>714</v>
      </c>
      <c r="AF14541">
        <v>698</v>
      </c>
      <c r="AG14541">
        <v>615</v>
      </c>
      <c r="AH14541">
        <v>499</v>
      </c>
      <c r="AI14541">
        <v>565</v>
      </c>
      <c r="AJ14541">
        <v>602</v>
      </c>
      <c r="AK14541">
        <v>627</v>
      </c>
      <c r="AL14541">
        <v>875</v>
      </c>
      <c r="AM14541">
        <v>544</v>
      </c>
      <c r="AN14541">
        <v>771</v>
      </c>
      <c r="AO14541">
        <v>591</v>
      </c>
      <c r="AP14541">
        <v>724</v>
      </c>
      <c r="AQ14541">
        <v>589</v>
      </c>
      <c r="AR14541">
        <v>836</v>
      </c>
      <c r="AS14541">
        <v>597</v>
      </c>
      <c r="AT14541">
        <v>948</v>
      </c>
      <c r="AU14541">
        <v>900</v>
      </c>
      <c r="AV14541">
        <v>634</v>
      </c>
      <c r="AW14541">
        <v>910</v>
      </c>
      <c r="AX14541">
        <v>765</v>
      </c>
      <c r="AY14541">
        <v>816</v>
      </c>
      <c r="AZ14541">
        <v>703</v>
      </c>
      <c r="BA14541">
        <v>279</v>
      </c>
      <c r="BB14541">
        <v>895</v>
      </c>
      <c r="BC14541">
        <v>198</v>
      </c>
      <c r="BD14541">
        <v>685</v>
      </c>
      <c r="BE14541">
        <v>441</v>
      </c>
      <c r="BF14541">
        <v>953</v>
      </c>
      <c r="BG14541">
        <v>387</v>
      </c>
      <c r="BH14541">
        <v>926</v>
      </c>
      <c r="BI14541">
        <v>448</v>
      </c>
      <c r="BJ14541">
        <v>1281</v>
      </c>
      <c r="BK14541">
        <v>360</v>
      </c>
      <c r="BL14541">
        <v>198</v>
      </c>
      <c r="BM14541">
        <v>958</v>
      </c>
      <c r="BN14541">
        <v>857</v>
      </c>
      <c r="BO14541">
        <v>514</v>
      </c>
      <c r="BP14541">
        <v>896</v>
      </c>
      <c r="BQ14541">
        <v>1468</v>
      </c>
      <c r="BR14541">
        <v>605</v>
      </c>
      <c r="BS14541">
        <v>599</v>
      </c>
      <c r="BT14541">
        <v>708</v>
      </c>
      <c r="BU14541">
        <v>615</v>
      </c>
      <c r="BV14541">
        <v>645</v>
      </c>
      <c r="BW14541">
        <v>612</v>
      </c>
      <c r="BX14541">
        <v>727</v>
      </c>
      <c r="BY14541">
        <v>781</v>
      </c>
      <c r="BZ14541">
        <v>480</v>
      </c>
      <c r="CA14541">
        <v>819</v>
      </c>
      <c r="CB14541">
        <v>769</v>
      </c>
      <c r="CC14541">
        <v>633</v>
      </c>
      <c r="CD14541">
        <v>653</v>
      </c>
      <c r="CE14541">
        <v>556</v>
      </c>
      <c r="CF14541">
        <v>642</v>
      </c>
      <c r="CG14541">
        <v>332</v>
      </c>
      <c r="CH14541">
        <v>418</v>
      </c>
      <c r="CI14541">
        <v>241</v>
      </c>
      <c r="CJ14541">
        <v>156</v>
      </c>
      <c r="CK14541">
        <v>236</v>
      </c>
      <c r="CL14541">
        <v>85</v>
      </c>
      <c r="CM14541">
        <v>267</v>
      </c>
    </row>
    <row r="14542" spans="1:91" hidden="1">
      <c r="A14542" t="s">
        <v>15256</v>
      </c>
      <c r="B14542">
        <v>-1.72933295412467E-2</v>
      </c>
      <c r="C14542">
        <v>1.38799517556917</v>
      </c>
      <c r="D14542">
        <v>3.7600166846232198E-3</v>
      </c>
      <c r="E14542">
        <v>0.95110517943954698</v>
      </c>
      <c r="F14542">
        <v>0.99947835650286199</v>
      </c>
      <c r="G14542">
        <v>12</v>
      </c>
      <c r="H14542">
        <v>30</v>
      </c>
      <c r="I14542">
        <v>54</v>
      </c>
      <c r="J14542">
        <v>76</v>
      </c>
      <c r="K14542">
        <v>25</v>
      </c>
      <c r="L14542">
        <v>20</v>
      </c>
      <c r="M14542">
        <v>64</v>
      </c>
      <c r="N14542">
        <v>32</v>
      </c>
      <c r="O14542">
        <v>36</v>
      </c>
      <c r="P14542">
        <v>26</v>
      </c>
      <c r="Q14542">
        <v>35</v>
      </c>
      <c r="R14542">
        <v>34</v>
      </c>
      <c r="S14542">
        <v>22</v>
      </c>
      <c r="T14542">
        <v>57</v>
      </c>
      <c r="U14542">
        <v>44</v>
      </c>
      <c r="V14542">
        <v>18</v>
      </c>
      <c r="W14542">
        <v>49</v>
      </c>
      <c r="X14542">
        <v>27</v>
      </c>
      <c r="Y14542">
        <v>42</v>
      </c>
      <c r="Z14542">
        <v>24</v>
      </c>
      <c r="AA14542">
        <v>40</v>
      </c>
      <c r="AB14542">
        <v>27</v>
      </c>
      <c r="AC14542">
        <v>14</v>
      </c>
      <c r="AD14542">
        <v>33</v>
      </c>
      <c r="AE14542">
        <v>31</v>
      </c>
      <c r="AF14542">
        <v>17</v>
      </c>
      <c r="AG14542">
        <v>20</v>
      </c>
      <c r="AH14542">
        <v>23</v>
      </c>
      <c r="AI14542">
        <v>69</v>
      </c>
      <c r="AJ14542">
        <v>13</v>
      </c>
      <c r="AK14542">
        <v>30</v>
      </c>
      <c r="AL14542">
        <v>12</v>
      </c>
      <c r="AM14542">
        <v>86</v>
      </c>
      <c r="AN14542">
        <v>29</v>
      </c>
      <c r="AO14542">
        <v>11</v>
      </c>
      <c r="AP14542">
        <v>28</v>
      </c>
      <c r="AQ14542">
        <v>61</v>
      </c>
      <c r="AR14542">
        <v>53</v>
      </c>
      <c r="AS14542">
        <v>17</v>
      </c>
      <c r="AT14542">
        <v>22</v>
      </c>
      <c r="AU14542">
        <v>45</v>
      </c>
      <c r="AV14542">
        <v>53</v>
      </c>
      <c r="AW14542">
        <v>52</v>
      </c>
      <c r="AX14542">
        <v>75</v>
      </c>
      <c r="AY14542">
        <v>49</v>
      </c>
      <c r="AZ14542">
        <v>60</v>
      </c>
      <c r="BA14542">
        <v>359</v>
      </c>
      <c r="BB14542">
        <v>895</v>
      </c>
      <c r="BC14542">
        <v>368</v>
      </c>
      <c r="BD14542">
        <v>559</v>
      </c>
      <c r="BE14542">
        <v>409</v>
      </c>
      <c r="BF14542">
        <v>965</v>
      </c>
      <c r="BG14542">
        <v>344</v>
      </c>
      <c r="BH14542">
        <v>569</v>
      </c>
      <c r="BI14542">
        <v>878</v>
      </c>
      <c r="BJ14542">
        <v>1565</v>
      </c>
      <c r="BK14542">
        <v>1167</v>
      </c>
      <c r="BL14542">
        <v>340</v>
      </c>
      <c r="BM14542">
        <v>7</v>
      </c>
      <c r="BN14542">
        <v>53</v>
      </c>
      <c r="BO14542">
        <v>22</v>
      </c>
      <c r="BP14542">
        <v>40</v>
      </c>
      <c r="BQ14542">
        <v>55</v>
      </c>
      <c r="BR14542">
        <v>1</v>
      </c>
      <c r="BS14542">
        <v>40</v>
      </c>
      <c r="BT14542">
        <v>13</v>
      </c>
      <c r="BU14542">
        <v>63</v>
      </c>
      <c r="BV14542">
        <v>8</v>
      </c>
      <c r="BW14542">
        <v>11</v>
      </c>
      <c r="BX14542">
        <v>10</v>
      </c>
      <c r="BY14542">
        <v>23</v>
      </c>
      <c r="BZ14542">
        <v>11</v>
      </c>
      <c r="CA14542">
        <v>42</v>
      </c>
      <c r="CB14542">
        <v>32</v>
      </c>
      <c r="CC14542">
        <v>44</v>
      </c>
      <c r="CD14542">
        <v>34</v>
      </c>
      <c r="CE14542">
        <v>37</v>
      </c>
      <c r="CF14542">
        <v>96</v>
      </c>
      <c r="CG14542">
        <v>370</v>
      </c>
      <c r="CH14542">
        <v>381</v>
      </c>
      <c r="CI14542">
        <v>343</v>
      </c>
      <c r="CJ14542">
        <v>150</v>
      </c>
      <c r="CK14542">
        <v>178</v>
      </c>
      <c r="CL14542">
        <v>138</v>
      </c>
      <c r="CM14542">
        <v>281</v>
      </c>
    </row>
    <row r="14543" spans="1:91" hidden="1">
      <c r="A14543" t="s">
        <v>15257</v>
      </c>
      <c r="B14543">
        <v>-1.40764769742444E-2</v>
      </c>
      <c r="C14543">
        <v>3.1435148333126302</v>
      </c>
      <c r="D14543">
        <v>3.7457509636027501E-3</v>
      </c>
      <c r="E14543">
        <v>0.95119790650174596</v>
      </c>
      <c r="F14543">
        <v>0.99947835650286199</v>
      </c>
      <c r="G14543">
        <v>181</v>
      </c>
      <c r="H14543">
        <v>674</v>
      </c>
      <c r="I14543">
        <v>242</v>
      </c>
      <c r="J14543">
        <v>205</v>
      </c>
      <c r="K14543">
        <v>265</v>
      </c>
      <c r="L14543">
        <v>73</v>
      </c>
      <c r="M14543">
        <v>290</v>
      </c>
      <c r="N14543">
        <v>130</v>
      </c>
      <c r="O14543">
        <v>86</v>
      </c>
      <c r="P14543">
        <v>85</v>
      </c>
      <c r="Q14543">
        <v>105</v>
      </c>
      <c r="R14543">
        <v>107</v>
      </c>
      <c r="S14543">
        <v>112</v>
      </c>
      <c r="T14543">
        <v>84</v>
      </c>
      <c r="U14543">
        <v>354</v>
      </c>
      <c r="V14543">
        <v>111</v>
      </c>
      <c r="W14543">
        <v>406</v>
      </c>
      <c r="X14543">
        <v>383</v>
      </c>
      <c r="Y14543">
        <v>271</v>
      </c>
      <c r="Z14543">
        <v>89</v>
      </c>
      <c r="AA14543">
        <v>8</v>
      </c>
      <c r="AB14543">
        <v>176</v>
      </c>
      <c r="AC14543">
        <v>31</v>
      </c>
      <c r="AD14543">
        <v>169</v>
      </c>
      <c r="AE14543">
        <v>1036</v>
      </c>
      <c r="AF14543">
        <v>845</v>
      </c>
      <c r="AG14543">
        <v>130</v>
      </c>
      <c r="AH14543">
        <v>333</v>
      </c>
      <c r="AI14543">
        <v>302</v>
      </c>
      <c r="AJ14543">
        <v>149</v>
      </c>
      <c r="AK14543">
        <v>162</v>
      </c>
      <c r="AL14543">
        <v>218</v>
      </c>
      <c r="AM14543">
        <v>135</v>
      </c>
      <c r="AN14543">
        <v>198</v>
      </c>
      <c r="AO14543">
        <v>36</v>
      </c>
      <c r="AP14543">
        <v>80</v>
      </c>
      <c r="AQ14543">
        <v>191</v>
      </c>
      <c r="AR14543">
        <v>90</v>
      </c>
      <c r="AS14543">
        <v>210</v>
      </c>
      <c r="AT14543">
        <v>278</v>
      </c>
      <c r="AU14543">
        <v>706</v>
      </c>
      <c r="AV14543">
        <v>107</v>
      </c>
      <c r="AW14543">
        <v>144</v>
      </c>
      <c r="AX14543">
        <v>314</v>
      </c>
      <c r="AY14543">
        <v>424</v>
      </c>
      <c r="AZ14543">
        <v>259</v>
      </c>
      <c r="BA14543">
        <v>808</v>
      </c>
      <c r="BB14543">
        <v>1021</v>
      </c>
      <c r="BC14543">
        <v>328</v>
      </c>
      <c r="BD14543">
        <v>445</v>
      </c>
      <c r="BE14543">
        <v>1027</v>
      </c>
      <c r="BF14543">
        <v>1985</v>
      </c>
      <c r="BG14543">
        <v>185</v>
      </c>
      <c r="BH14543">
        <v>346</v>
      </c>
      <c r="BI14543">
        <v>506</v>
      </c>
      <c r="BJ14543">
        <v>830</v>
      </c>
      <c r="BK14543">
        <v>1493</v>
      </c>
      <c r="BL14543">
        <v>112</v>
      </c>
      <c r="BM14543">
        <v>47</v>
      </c>
      <c r="BN14543">
        <v>281</v>
      </c>
      <c r="BO14543">
        <v>68</v>
      </c>
      <c r="BP14543">
        <v>198</v>
      </c>
      <c r="BQ14543">
        <v>238</v>
      </c>
      <c r="BR14543">
        <v>57</v>
      </c>
      <c r="BS14543">
        <v>294</v>
      </c>
      <c r="BT14543">
        <v>82</v>
      </c>
      <c r="BU14543">
        <v>335</v>
      </c>
      <c r="BV14543">
        <v>25</v>
      </c>
      <c r="BW14543">
        <v>119</v>
      </c>
      <c r="BX14543">
        <v>344</v>
      </c>
      <c r="BY14543">
        <v>176</v>
      </c>
      <c r="BZ14543">
        <v>72</v>
      </c>
      <c r="CA14543">
        <v>338</v>
      </c>
      <c r="CB14543">
        <v>177</v>
      </c>
      <c r="CC14543">
        <v>423</v>
      </c>
      <c r="CD14543">
        <v>200</v>
      </c>
      <c r="CE14543">
        <v>165</v>
      </c>
      <c r="CF14543">
        <v>229</v>
      </c>
      <c r="CG14543">
        <v>273</v>
      </c>
      <c r="CH14543">
        <v>331</v>
      </c>
      <c r="CI14543">
        <v>412</v>
      </c>
      <c r="CJ14543">
        <v>172</v>
      </c>
      <c r="CK14543">
        <v>373</v>
      </c>
      <c r="CL14543">
        <v>489</v>
      </c>
      <c r="CM14543">
        <v>713</v>
      </c>
    </row>
    <row r="14544" spans="1:91" hidden="1">
      <c r="A14544" t="s">
        <v>15258</v>
      </c>
      <c r="B14544">
        <v>1.6614158767074502E-2</v>
      </c>
      <c r="C14544">
        <v>-0.25791170375102601</v>
      </c>
      <c r="D14544">
        <v>3.7246503902252899E-3</v>
      </c>
      <c r="E14544">
        <v>0.951335385607465</v>
      </c>
      <c r="F14544">
        <v>0.99947835650286199</v>
      </c>
      <c r="G14544">
        <v>30</v>
      </c>
      <c r="H14544">
        <v>12</v>
      </c>
      <c r="I14544">
        <v>3</v>
      </c>
      <c r="J14544">
        <v>5</v>
      </c>
      <c r="K14544">
        <v>26</v>
      </c>
      <c r="L14544">
        <v>19</v>
      </c>
      <c r="M14544">
        <v>44</v>
      </c>
      <c r="N14544">
        <v>24</v>
      </c>
      <c r="O14544">
        <v>5</v>
      </c>
      <c r="P14544">
        <v>14</v>
      </c>
      <c r="Q14544">
        <v>30</v>
      </c>
      <c r="R14544">
        <v>26</v>
      </c>
      <c r="S14544">
        <v>14</v>
      </c>
      <c r="T14544">
        <v>3</v>
      </c>
      <c r="U14544">
        <v>40</v>
      </c>
      <c r="V14544">
        <v>9</v>
      </c>
      <c r="W14544">
        <v>12</v>
      </c>
      <c r="X14544">
        <v>27</v>
      </c>
      <c r="Y14544">
        <v>29</v>
      </c>
      <c r="Z14544">
        <v>10</v>
      </c>
      <c r="AA14544">
        <v>17</v>
      </c>
      <c r="AB14544">
        <v>23</v>
      </c>
      <c r="AC14544">
        <v>5</v>
      </c>
      <c r="AD14544">
        <v>43</v>
      </c>
      <c r="AE14544">
        <v>17</v>
      </c>
      <c r="AF14544">
        <v>3</v>
      </c>
      <c r="AG14544">
        <v>21</v>
      </c>
      <c r="AH14544">
        <v>59</v>
      </c>
      <c r="AI14544">
        <v>45</v>
      </c>
      <c r="AJ14544">
        <v>29</v>
      </c>
      <c r="AK14544">
        <v>36</v>
      </c>
      <c r="AL14544">
        <v>48</v>
      </c>
      <c r="AM14544">
        <v>10</v>
      </c>
      <c r="AN14544">
        <v>48</v>
      </c>
      <c r="AO14544">
        <v>16</v>
      </c>
      <c r="AP14544">
        <v>16</v>
      </c>
      <c r="AQ14544">
        <v>22</v>
      </c>
      <c r="AR14544">
        <v>16</v>
      </c>
      <c r="AS14544">
        <v>8</v>
      </c>
      <c r="AT14544">
        <v>33</v>
      </c>
      <c r="AU14544">
        <v>46</v>
      </c>
      <c r="AV14544">
        <v>27</v>
      </c>
      <c r="AW14544">
        <v>2</v>
      </c>
      <c r="AX14544">
        <v>22</v>
      </c>
      <c r="AY14544">
        <v>5</v>
      </c>
      <c r="AZ14544">
        <v>8</v>
      </c>
      <c r="BA14544">
        <v>20</v>
      </c>
      <c r="BB14544">
        <v>109</v>
      </c>
      <c r="BC14544">
        <v>14</v>
      </c>
      <c r="BD14544">
        <v>113</v>
      </c>
      <c r="BE14544">
        <v>53</v>
      </c>
      <c r="BF14544">
        <v>29</v>
      </c>
      <c r="BG14544">
        <v>28</v>
      </c>
      <c r="BH14544">
        <v>141</v>
      </c>
      <c r="BI14544">
        <v>17</v>
      </c>
      <c r="BJ14544">
        <v>85</v>
      </c>
      <c r="BK14544">
        <v>9</v>
      </c>
      <c r="BL14544">
        <v>4</v>
      </c>
      <c r="BM14544">
        <v>86</v>
      </c>
      <c r="BN14544">
        <v>9</v>
      </c>
      <c r="BO14544">
        <v>3</v>
      </c>
      <c r="BP14544">
        <v>20</v>
      </c>
      <c r="BQ14544">
        <v>15</v>
      </c>
      <c r="BR14544">
        <v>35</v>
      </c>
      <c r="BS14544">
        <v>20</v>
      </c>
      <c r="BT14544">
        <v>6</v>
      </c>
      <c r="BU14544">
        <v>0</v>
      </c>
      <c r="BV14544">
        <v>19</v>
      </c>
      <c r="BW14544">
        <v>14</v>
      </c>
      <c r="BX14544">
        <v>0</v>
      </c>
      <c r="BY14544">
        <v>19</v>
      </c>
      <c r="BZ14544">
        <v>20</v>
      </c>
      <c r="CA14544">
        <v>15</v>
      </c>
      <c r="CB14544">
        <v>23</v>
      </c>
      <c r="CC14544">
        <v>13</v>
      </c>
      <c r="CD14544">
        <v>5</v>
      </c>
      <c r="CE14544">
        <v>7</v>
      </c>
      <c r="CF14544">
        <v>9</v>
      </c>
      <c r="CG14544">
        <v>47</v>
      </c>
      <c r="CH14544">
        <v>10</v>
      </c>
      <c r="CI14544">
        <v>29</v>
      </c>
      <c r="CJ14544">
        <v>23</v>
      </c>
      <c r="CK14544">
        <v>27</v>
      </c>
      <c r="CL14544">
        <v>24</v>
      </c>
      <c r="CM14544">
        <v>100</v>
      </c>
    </row>
    <row r="14545" spans="1:91" hidden="1">
      <c r="A14545" t="s">
        <v>15259</v>
      </c>
      <c r="B14545">
        <v>7.2795062132206502E-3</v>
      </c>
      <c r="C14545">
        <v>4.13450989955283</v>
      </c>
      <c r="D14545">
        <v>3.70595218382164E-3</v>
      </c>
      <c r="E14545">
        <v>0.95145753929265597</v>
      </c>
      <c r="F14545">
        <v>0.99947835650286199</v>
      </c>
      <c r="G14545">
        <v>454</v>
      </c>
      <c r="H14545">
        <v>311</v>
      </c>
      <c r="I14545">
        <v>277</v>
      </c>
      <c r="J14545">
        <v>441</v>
      </c>
      <c r="K14545">
        <v>444</v>
      </c>
      <c r="L14545">
        <v>400</v>
      </c>
      <c r="M14545">
        <v>513</v>
      </c>
      <c r="N14545">
        <v>508</v>
      </c>
      <c r="O14545">
        <v>268</v>
      </c>
      <c r="P14545">
        <v>480</v>
      </c>
      <c r="Q14545">
        <v>463</v>
      </c>
      <c r="R14545">
        <v>446</v>
      </c>
      <c r="S14545">
        <v>384</v>
      </c>
      <c r="T14545">
        <v>394</v>
      </c>
      <c r="U14545">
        <v>558</v>
      </c>
      <c r="V14545">
        <v>390</v>
      </c>
      <c r="W14545">
        <v>491</v>
      </c>
      <c r="X14545">
        <v>324</v>
      </c>
      <c r="Y14545">
        <v>384</v>
      </c>
      <c r="Z14545">
        <v>225</v>
      </c>
      <c r="AA14545">
        <v>506</v>
      </c>
      <c r="AB14545">
        <v>255</v>
      </c>
      <c r="AC14545">
        <v>332</v>
      </c>
      <c r="AD14545">
        <v>398</v>
      </c>
      <c r="AE14545">
        <v>200</v>
      </c>
      <c r="AF14545">
        <v>148</v>
      </c>
      <c r="AG14545">
        <v>288</v>
      </c>
      <c r="AH14545">
        <v>249</v>
      </c>
      <c r="AI14545">
        <v>417</v>
      </c>
      <c r="AJ14545">
        <v>292</v>
      </c>
      <c r="AK14545">
        <v>271</v>
      </c>
      <c r="AL14545">
        <v>335</v>
      </c>
      <c r="AM14545">
        <v>263</v>
      </c>
      <c r="AN14545">
        <v>375</v>
      </c>
      <c r="AO14545">
        <v>373</v>
      </c>
      <c r="AP14545">
        <v>408</v>
      </c>
      <c r="AQ14545">
        <v>293</v>
      </c>
      <c r="AR14545">
        <v>490</v>
      </c>
      <c r="AS14545">
        <v>396</v>
      </c>
      <c r="AT14545">
        <v>357</v>
      </c>
      <c r="AU14545">
        <v>496</v>
      </c>
      <c r="AV14545">
        <v>387</v>
      </c>
      <c r="AW14545">
        <v>332</v>
      </c>
      <c r="AX14545">
        <v>433</v>
      </c>
      <c r="AY14545">
        <v>282</v>
      </c>
      <c r="AZ14545">
        <v>352</v>
      </c>
      <c r="BA14545">
        <v>2053</v>
      </c>
      <c r="BB14545">
        <v>2626</v>
      </c>
      <c r="BC14545">
        <v>912</v>
      </c>
      <c r="BD14545">
        <v>3209</v>
      </c>
      <c r="BE14545">
        <v>2448</v>
      </c>
      <c r="BF14545">
        <v>4172</v>
      </c>
      <c r="BG14545">
        <v>2913</v>
      </c>
      <c r="BH14545">
        <v>5289</v>
      </c>
      <c r="BI14545">
        <v>2905</v>
      </c>
      <c r="BJ14545">
        <v>8400</v>
      </c>
      <c r="BK14545">
        <v>2098</v>
      </c>
      <c r="BL14545">
        <v>475</v>
      </c>
      <c r="BM14545">
        <v>423</v>
      </c>
      <c r="BN14545">
        <v>360</v>
      </c>
      <c r="BO14545">
        <v>222</v>
      </c>
      <c r="BP14545">
        <v>457</v>
      </c>
      <c r="BQ14545">
        <v>554</v>
      </c>
      <c r="BR14545">
        <v>648</v>
      </c>
      <c r="BS14545">
        <v>334</v>
      </c>
      <c r="BT14545">
        <v>287</v>
      </c>
      <c r="BU14545">
        <v>381</v>
      </c>
      <c r="BV14545">
        <v>263</v>
      </c>
      <c r="BW14545">
        <v>330</v>
      </c>
      <c r="BX14545">
        <v>197</v>
      </c>
      <c r="BY14545">
        <v>373</v>
      </c>
      <c r="BZ14545">
        <v>323</v>
      </c>
      <c r="CA14545">
        <v>300</v>
      </c>
      <c r="CB14545">
        <v>423</v>
      </c>
      <c r="CC14545">
        <v>319</v>
      </c>
      <c r="CD14545">
        <v>436</v>
      </c>
      <c r="CE14545">
        <v>340</v>
      </c>
      <c r="CF14545">
        <v>407</v>
      </c>
      <c r="CG14545">
        <v>1238</v>
      </c>
      <c r="CH14545">
        <v>918</v>
      </c>
      <c r="CI14545">
        <v>1042</v>
      </c>
      <c r="CJ14545">
        <v>734</v>
      </c>
      <c r="CK14545">
        <v>983</v>
      </c>
      <c r="CL14545">
        <v>459</v>
      </c>
      <c r="CM14545">
        <v>1079</v>
      </c>
    </row>
    <row r="14546" spans="1:91" hidden="1">
      <c r="A14546" t="s">
        <v>15260</v>
      </c>
      <c r="B14546">
        <v>4.6525384880121501E-3</v>
      </c>
      <c r="C14546">
        <v>5.1088838400077003</v>
      </c>
      <c r="D14546">
        <v>3.7033924610341299E-3</v>
      </c>
      <c r="E14546">
        <v>0.95147428577698001</v>
      </c>
      <c r="F14546">
        <v>0.99947835650286199</v>
      </c>
      <c r="G14546">
        <v>710</v>
      </c>
      <c r="H14546">
        <v>783</v>
      </c>
      <c r="I14546">
        <v>798</v>
      </c>
      <c r="J14546">
        <v>1049</v>
      </c>
      <c r="K14546">
        <v>886</v>
      </c>
      <c r="L14546">
        <v>779</v>
      </c>
      <c r="M14546">
        <v>718</v>
      </c>
      <c r="N14546">
        <v>789</v>
      </c>
      <c r="O14546">
        <v>675</v>
      </c>
      <c r="P14546">
        <v>696</v>
      </c>
      <c r="Q14546">
        <v>653</v>
      </c>
      <c r="R14546">
        <v>920</v>
      </c>
      <c r="S14546">
        <v>803</v>
      </c>
      <c r="T14546">
        <v>1057</v>
      </c>
      <c r="U14546">
        <v>1178</v>
      </c>
      <c r="V14546">
        <v>661</v>
      </c>
      <c r="W14546">
        <v>1211</v>
      </c>
      <c r="X14546">
        <v>837</v>
      </c>
      <c r="Y14546">
        <v>1070</v>
      </c>
      <c r="Z14546">
        <v>544</v>
      </c>
      <c r="AA14546">
        <v>624</v>
      </c>
      <c r="AB14546">
        <v>527</v>
      </c>
      <c r="AC14546">
        <v>526</v>
      </c>
      <c r="AD14546">
        <v>767</v>
      </c>
      <c r="AE14546">
        <v>703</v>
      </c>
      <c r="AF14546">
        <v>739</v>
      </c>
      <c r="AG14546">
        <v>511</v>
      </c>
      <c r="AH14546">
        <v>797</v>
      </c>
      <c r="AI14546">
        <v>959</v>
      </c>
      <c r="AJ14546">
        <v>499</v>
      </c>
      <c r="AK14546">
        <v>714</v>
      </c>
      <c r="AL14546">
        <v>864</v>
      </c>
      <c r="AM14546">
        <v>825</v>
      </c>
      <c r="AN14546">
        <v>744</v>
      </c>
      <c r="AO14546">
        <v>619</v>
      </c>
      <c r="AP14546">
        <v>917</v>
      </c>
      <c r="AQ14546">
        <v>889</v>
      </c>
      <c r="AR14546">
        <v>813</v>
      </c>
      <c r="AS14546">
        <v>817</v>
      </c>
      <c r="AT14546">
        <v>907</v>
      </c>
      <c r="AU14546">
        <v>580</v>
      </c>
      <c r="AV14546">
        <v>796</v>
      </c>
      <c r="AW14546">
        <v>815</v>
      </c>
      <c r="AX14546">
        <v>1039</v>
      </c>
      <c r="AY14546">
        <v>1040</v>
      </c>
      <c r="AZ14546">
        <v>1083</v>
      </c>
      <c r="BA14546">
        <v>6106</v>
      </c>
      <c r="BB14546">
        <v>6722</v>
      </c>
      <c r="BC14546">
        <v>1802</v>
      </c>
      <c r="BD14546">
        <v>4659</v>
      </c>
      <c r="BE14546">
        <v>3494</v>
      </c>
      <c r="BF14546">
        <v>5501</v>
      </c>
      <c r="BG14546">
        <v>2537</v>
      </c>
      <c r="BH14546">
        <v>7000</v>
      </c>
      <c r="BI14546">
        <v>5572</v>
      </c>
      <c r="BJ14546">
        <v>6683</v>
      </c>
      <c r="BK14546">
        <v>5331</v>
      </c>
      <c r="BL14546">
        <v>1391</v>
      </c>
      <c r="BM14546">
        <v>558</v>
      </c>
      <c r="BN14546">
        <v>906</v>
      </c>
      <c r="BO14546">
        <v>558</v>
      </c>
      <c r="BP14546">
        <v>722</v>
      </c>
      <c r="BQ14546">
        <v>887</v>
      </c>
      <c r="BR14546">
        <v>633</v>
      </c>
      <c r="BS14546">
        <v>653</v>
      </c>
      <c r="BT14546">
        <v>620</v>
      </c>
      <c r="BU14546">
        <v>839</v>
      </c>
      <c r="BV14546">
        <v>433</v>
      </c>
      <c r="BW14546">
        <v>599</v>
      </c>
      <c r="BX14546">
        <v>442</v>
      </c>
      <c r="BY14546">
        <v>712</v>
      </c>
      <c r="BZ14546">
        <v>718</v>
      </c>
      <c r="CA14546">
        <v>758</v>
      </c>
      <c r="CB14546">
        <v>761</v>
      </c>
      <c r="CC14546">
        <v>696</v>
      </c>
      <c r="CD14546">
        <v>755</v>
      </c>
      <c r="CE14546">
        <v>792</v>
      </c>
      <c r="CF14546">
        <v>877</v>
      </c>
      <c r="CG14546">
        <v>2628</v>
      </c>
      <c r="CH14546">
        <v>2474</v>
      </c>
      <c r="CI14546">
        <v>2167</v>
      </c>
      <c r="CJ14546">
        <v>1670</v>
      </c>
      <c r="CK14546">
        <v>1927</v>
      </c>
      <c r="CL14546">
        <v>851</v>
      </c>
      <c r="CM14546">
        <v>2349</v>
      </c>
    </row>
    <row r="14547" spans="1:91" hidden="1">
      <c r="A14547" t="s">
        <v>15261</v>
      </c>
      <c r="B14547">
        <v>5.6036056893887199E-3</v>
      </c>
      <c r="C14547">
        <v>2.7014711886512601</v>
      </c>
      <c r="D14547">
        <v>3.69095414085763E-3</v>
      </c>
      <c r="E14547">
        <v>0.95155574386584196</v>
      </c>
      <c r="F14547">
        <v>0.99947835650286199</v>
      </c>
      <c r="G14547">
        <v>223</v>
      </c>
      <c r="H14547">
        <v>126</v>
      </c>
      <c r="I14547">
        <v>152</v>
      </c>
      <c r="J14547">
        <v>164</v>
      </c>
      <c r="K14547">
        <v>138</v>
      </c>
      <c r="L14547">
        <v>122</v>
      </c>
      <c r="M14547">
        <v>168</v>
      </c>
      <c r="N14547">
        <v>162</v>
      </c>
      <c r="O14547">
        <v>112</v>
      </c>
      <c r="P14547">
        <v>126</v>
      </c>
      <c r="Q14547">
        <v>202</v>
      </c>
      <c r="R14547">
        <v>160</v>
      </c>
      <c r="S14547">
        <v>143</v>
      </c>
      <c r="T14547">
        <v>177</v>
      </c>
      <c r="U14547">
        <v>208</v>
      </c>
      <c r="V14547">
        <v>118</v>
      </c>
      <c r="W14547">
        <v>204</v>
      </c>
      <c r="X14547">
        <v>166</v>
      </c>
      <c r="Y14547">
        <v>170</v>
      </c>
      <c r="Z14547">
        <v>88</v>
      </c>
      <c r="AA14547">
        <v>179</v>
      </c>
      <c r="AB14547">
        <v>115</v>
      </c>
      <c r="AC14547">
        <v>115</v>
      </c>
      <c r="AD14547">
        <v>170</v>
      </c>
      <c r="AE14547">
        <v>156</v>
      </c>
      <c r="AF14547">
        <v>110</v>
      </c>
      <c r="AG14547">
        <v>164</v>
      </c>
      <c r="AH14547">
        <v>132</v>
      </c>
      <c r="AI14547">
        <v>234</v>
      </c>
      <c r="AJ14547">
        <v>130</v>
      </c>
      <c r="AK14547">
        <v>148</v>
      </c>
      <c r="AL14547">
        <v>155</v>
      </c>
      <c r="AM14547">
        <v>117</v>
      </c>
      <c r="AN14547">
        <v>153</v>
      </c>
      <c r="AO14547">
        <v>173</v>
      </c>
      <c r="AP14547">
        <v>131</v>
      </c>
      <c r="AQ14547">
        <v>134</v>
      </c>
      <c r="AR14547">
        <v>174</v>
      </c>
      <c r="AS14547">
        <v>138</v>
      </c>
      <c r="AT14547">
        <v>142</v>
      </c>
      <c r="AU14547">
        <v>126</v>
      </c>
      <c r="AV14547">
        <v>163</v>
      </c>
      <c r="AW14547">
        <v>139</v>
      </c>
      <c r="AX14547">
        <v>151</v>
      </c>
      <c r="AY14547">
        <v>128</v>
      </c>
      <c r="AZ14547">
        <v>147</v>
      </c>
      <c r="BA14547">
        <v>1077</v>
      </c>
      <c r="BB14547">
        <v>1010</v>
      </c>
      <c r="BC14547">
        <v>198</v>
      </c>
      <c r="BD14547">
        <v>690</v>
      </c>
      <c r="BE14547">
        <v>694</v>
      </c>
      <c r="BF14547">
        <v>1298</v>
      </c>
      <c r="BG14547">
        <v>805</v>
      </c>
      <c r="BH14547">
        <v>1104</v>
      </c>
      <c r="BI14547">
        <v>670</v>
      </c>
      <c r="BJ14547">
        <v>2612</v>
      </c>
      <c r="BK14547">
        <v>577</v>
      </c>
      <c r="BL14547">
        <v>199</v>
      </c>
      <c r="BM14547">
        <v>164</v>
      </c>
      <c r="BN14547">
        <v>144</v>
      </c>
      <c r="BO14547">
        <v>84</v>
      </c>
      <c r="BP14547">
        <v>167</v>
      </c>
      <c r="BQ14547">
        <v>163</v>
      </c>
      <c r="BR14547">
        <v>168</v>
      </c>
      <c r="BS14547">
        <v>87</v>
      </c>
      <c r="BT14547">
        <v>99</v>
      </c>
      <c r="BU14547">
        <v>157</v>
      </c>
      <c r="BV14547">
        <v>134</v>
      </c>
      <c r="BW14547">
        <v>133</v>
      </c>
      <c r="BX14547">
        <v>93</v>
      </c>
      <c r="BY14547">
        <v>198</v>
      </c>
      <c r="BZ14547">
        <v>128</v>
      </c>
      <c r="CA14547">
        <v>137</v>
      </c>
      <c r="CB14547">
        <v>199</v>
      </c>
      <c r="CC14547">
        <v>140</v>
      </c>
      <c r="CD14547">
        <v>179</v>
      </c>
      <c r="CE14547">
        <v>138</v>
      </c>
      <c r="CF14547">
        <v>115</v>
      </c>
      <c r="CG14547">
        <v>468</v>
      </c>
      <c r="CH14547">
        <v>592</v>
      </c>
      <c r="CI14547">
        <v>266</v>
      </c>
      <c r="CJ14547">
        <v>202</v>
      </c>
      <c r="CK14547">
        <v>249</v>
      </c>
      <c r="CL14547">
        <v>136</v>
      </c>
      <c r="CM14547">
        <v>333</v>
      </c>
    </row>
    <row r="14548" spans="1:91" hidden="1">
      <c r="A14548" t="s">
        <v>15262</v>
      </c>
      <c r="B14548">
        <v>1.2844911639274899E-2</v>
      </c>
      <c r="C14548">
        <v>2.8817874286278999</v>
      </c>
      <c r="D14548">
        <v>3.6815120456026298E-3</v>
      </c>
      <c r="E14548">
        <v>0.95161767181249302</v>
      </c>
      <c r="F14548">
        <v>0.99947835650286199</v>
      </c>
      <c r="G14548">
        <v>121</v>
      </c>
      <c r="H14548">
        <v>132</v>
      </c>
      <c r="I14548">
        <v>139</v>
      </c>
      <c r="J14548">
        <v>432</v>
      </c>
      <c r="K14548">
        <v>336</v>
      </c>
      <c r="L14548">
        <v>79</v>
      </c>
      <c r="M14548">
        <v>93</v>
      </c>
      <c r="N14548">
        <v>146</v>
      </c>
      <c r="O14548">
        <v>109</v>
      </c>
      <c r="P14548">
        <v>91</v>
      </c>
      <c r="Q14548">
        <v>95</v>
      </c>
      <c r="R14548">
        <v>169</v>
      </c>
      <c r="S14548">
        <v>89</v>
      </c>
      <c r="T14548">
        <v>212</v>
      </c>
      <c r="U14548">
        <v>294</v>
      </c>
      <c r="V14548">
        <v>103</v>
      </c>
      <c r="W14548">
        <v>410</v>
      </c>
      <c r="X14548">
        <v>192</v>
      </c>
      <c r="Y14548">
        <v>345</v>
      </c>
      <c r="Z14548">
        <v>241</v>
      </c>
      <c r="AA14548">
        <v>17</v>
      </c>
      <c r="AB14548">
        <v>220</v>
      </c>
      <c r="AC14548">
        <v>131</v>
      </c>
      <c r="AD14548">
        <v>68</v>
      </c>
      <c r="AE14548">
        <v>43</v>
      </c>
      <c r="AF14548">
        <v>207</v>
      </c>
      <c r="AG14548">
        <v>146</v>
      </c>
      <c r="AH14548">
        <v>318</v>
      </c>
      <c r="AI14548">
        <v>314</v>
      </c>
      <c r="AJ14548">
        <v>191</v>
      </c>
      <c r="AK14548">
        <v>81</v>
      </c>
      <c r="AL14548">
        <v>207</v>
      </c>
      <c r="AM14548">
        <v>323</v>
      </c>
      <c r="AN14548">
        <v>136</v>
      </c>
      <c r="AO14548">
        <v>34</v>
      </c>
      <c r="AP14548">
        <v>193</v>
      </c>
      <c r="AQ14548">
        <v>166</v>
      </c>
      <c r="AR14548">
        <v>33</v>
      </c>
      <c r="AS14548">
        <v>234</v>
      </c>
      <c r="AT14548">
        <v>287</v>
      </c>
      <c r="AU14548">
        <v>240</v>
      </c>
      <c r="AV14548">
        <v>174</v>
      </c>
      <c r="AW14548">
        <v>646</v>
      </c>
      <c r="AX14548">
        <v>255</v>
      </c>
      <c r="AY14548">
        <v>396</v>
      </c>
      <c r="AZ14548">
        <v>237</v>
      </c>
      <c r="BA14548">
        <v>185</v>
      </c>
      <c r="BB14548">
        <v>1425</v>
      </c>
      <c r="BC14548">
        <v>165</v>
      </c>
      <c r="BD14548">
        <v>962</v>
      </c>
      <c r="BE14548">
        <v>476</v>
      </c>
      <c r="BF14548">
        <v>768</v>
      </c>
      <c r="BG14548">
        <v>267</v>
      </c>
      <c r="BH14548">
        <v>1208</v>
      </c>
      <c r="BI14548">
        <v>431</v>
      </c>
      <c r="BJ14548">
        <v>496</v>
      </c>
      <c r="BK14548">
        <v>977</v>
      </c>
      <c r="BL14548">
        <v>184</v>
      </c>
      <c r="BM14548">
        <v>10</v>
      </c>
      <c r="BN14548">
        <v>196</v>
      </c>
      <c r="BO14548">
        <v>97</v>
      </c>
      <c r="BP14548">
        <v>132</v>
      </c>
      <c r="BQ14548">
        <v>351</v>
      </c>
      <c r="BR14548">
        <v>93</v>
      </c>
      <c r="BS14548">
        <v>138</v>
      </c>
      <c r="BT14548">
        <v>105</v>
      </c>
      <c r="BU14548">
        <v>141</v>
      </c>
      <c r="BV14548">
        <v>39</v>
      </c>
      <c r="BW14548">
        <v>16</v>
      </c>
      <c r="BX14548">
        <v>95</v>
      </c>
      <c r="BY14548">
        <v>148</v>
      </c>
      <c r="BZ14548">
        <v>80</v>
      </c>
      <c r="CA14548">
        <v>240</v>
      </c>
      <c r="CB14548">
        <v>122</v>
      </c>
      <c r="CC14548">
        <v>268</v>
      </c>
      <c r="CD14548">
        <v>262</v>
      </c>
      <c r="CE14548">
        <v>120</v>
      </c>
      <c r="CF14548">
        <v>217</v>
      </c>
      <c r="CG14548">
        <v>282</v>
      </c>
      <c r="CH14548">
        <v>136</v>
      </c>
      <c r="CI14548">
        <v>1013</v>
      </c>
      <c r="CJ14548">
        <v>186</v>
      </c>
      <c r="CK14548">
        <v>784</v>
      </c>
      <c r="CL14548">
        <v>123</v>
      </c>
      <c r="CM14548">
        <v>945</v>
      </c>
    </row>
    <row r="14549" spans="1:91" hidden="1">
      <c r="A14549" t="s">
        <v>15263</v>
      </c>
      <c r="B14549">
        <v>-7.0363022543982797E-3</v>
      </c>
      <c r="C14549">
        <v>3.6370622766441998</v>
      </c>
      <c r="D14549">
        <v>3.6775614828030699E-3</v>
      </c>
      <c r="E14549">
        <v>0.95164360604958398</v>
      </c>
      <c r="F14549">
        <v>0.99947835650286199</v>
      </c>
      <c r="G14549">
        <v>411</v>
      </c>
      <c r="H14549">
        <v>391</v>
      </c>
      <c r="I14549">
        <v>259</v>
      </c>
      <c r="J14549">
        <v>473</v>
      </c>
      <c r="K14549">
        <v>573</v>
      </c>
      <c r="L14549">
        <v>274</v>
      </c>
      <c r="M14549">
        <v>321</v>
      </c>
      <c r="N14549">
        <v>362</v>
      </c>
      <c r="O14549">
        <v>192</v>
      </c>
      <c r="P14549">
        <v>271</v>
      </c>
      <c r="Q14549">
        <v>282</v>
      </c>
      <c r="R14549">
        <v>226</v>
      </c>
      <c r="S14549">
        <v>176</v>
      </c>
      <c r="T14549">
        <v>334</v>
      </c>
      <c r="U14549">
        <v>180</v>
      </c>
      <c r="V14549">
        <v>179</v>
      </c>
      <c r="W14549">
        <v>413</v>
      </c>
      <c r="X14549">
        <v>427</v>
      </c>
      <c r="Y14549">
        <v>356</v>
      </c>
      <c r="Z14549">
        <v>224</v>
      </c>
      <c r="AA14549">
        <v>231</v>
      </c>
      <c r="AB14549">
        <v>246</v>
      </c>
      <c r="AC14549">
        <v>177</v>
      </c>
      <c r="AD14549">
        <v>173</v>
      </c>
      <c r="AE14549">
        <v>456</v>
      </c>
      <c r="AF14549">
        <v>592</v>
      </c>
      <c r="AG14549">
        <v>345</v>
      </c>
      <c r="AH14549">
        <v>418</v>
      </c>
      <c r="AI14549">
        <v>480</v>
      </c>
      <c r="AJ14549">
        <v>305</v>
      </c>
      <c r="AK14549">
        <v>325</v>
      </c>
      <c r="AL14549">
        <v>342</v>
      </c>
      <c r="AM14549">
        <v>421</v>
      </c>
      <c r="AN14549">
        <v>401</v>
      </c>
      <c r="AO14549">
        <v>163</v>
      </c>
      <c r="AP14549">
        <v>225</v>
      </c>
      <c r="AQ14549">
        <v>364</v>
      </c>
      <c r="AR14549">
        <v>273</v>
      </c>
      <c r="AS14549">
        <v>187</v>
      </c>
      <c r="AT14549">
        <v>304</v>
      </c>
      <c r="AU14549">
        <v>129</v>
      </c>
      <c r="AV14549">
        <v>263</v>
      </c>
      <c r="AW14549">
        <v>235</v>
      </c>
      <c r="AX14549">
        <v>510</v>
      </c>
      <c r="AY14549">
        <v>263</v>
      </c>
      <c r="AZ14549">
        <v>548</v>
      </c>
      <c r="BA14549">
        <v>1022</v>
      </c>
      <c r="BB14549">
        <v>3175</v>
      </c>
      <c r="BC14549">
        <v>451</v>
      </c>
      <c r="BD14549">
        <v>663</v>
      </c>
      <c r="BE14549">
        <v>662</v>
      </c>
      <c r="BF14549">
        <v>2468</v>
      </c>
      <c r="BG14549">
        <v>533</v>
      </c>
      <c r="BH14549">
        <v>1205</v>
      </c>
      <c r="BI14549">
        <v>1101</v>
      </c>
      <c r="BJ14549">
        <v>2804</v>
      </c>
      <c r="BK14549">
        <v>1008</v>
      </c>
      <c r="BL14549">
        <v>504</v>
      </c>
      <c r="BM14549">
        <v>418</v>
      </c>
      <c r="BN14549">
        <v>333</v>
      </c>
      <c r="BO14549">
        <v>122</v>
      </c>
      <c r="BP14549">
        <v>201</v>
      </c>
      <c r="BQ14549">
        <v>419</v>
      </c>
      <c r="BR14549">
        <v>225</v>
      </c>
      <c r="BS14549">
        <v>193</v>
      </c>
      <c r="BT14549">
        <v>112</v>
      </c>
      <c r="BU14549">
        <v>299</v>
      </c>
      <c r="BV14549">
        <v>248</v>
      </c>
      <c r="BW14549">
        <v>242</v>
      </c>
      <c r="BX14549">
        <v>252</v>
      </c>
      <c r="BY14549">
        <v>398</v>
      </c>
      <c r="BZ14549">
        <v>205</v>
      </c>
      <c r="CA14549">
        <v>339</v>
      </c>
      <c r="CB14549">
        <v>368</v>
      </c>
      <c r="CC14549">
        <v>357</v>
      </c>
      <c r="CD14549">
        <v>409</v>
      </c>
      <c r="CE14549">
        <v>449</v>
      </c>
      <c r="CF14549">
        <v>546</v>
      </c>
      <c r="CG14549">
        <v>622</v>
      </c>
      <c r="CH14549">
        <v>641</v>
      </c>
      <c r="CI14549">
        <v>376</v>
      </c>
      <c r="CJ14549">
        <v>385</v>
      </c>
      <c r="CK14549">
        <v>338</v>
      </c>
      <c r="CL14549">
        <v>176</v>
      </c>
      <c r="CM14549">
        <v>482</v>
      </c>
    </row>
    <row r="14550" spans="1:91" hidden="1">
      <c r="A14550" t="s">
        <v>15264</v>
      </c>
      <c r="B14550">
        <v>2.04916519742455E-2</v>
      </c>
      <c r="C14550">
        <v>-6.6727388586460906E-2</v>
      </c>
      <c r="D14550">
        <v>3.6574070238231098E-3</v>
      </c>
      <c r="E14550">
        <v>0.95177613205516998</v>
      </c>
      <c r="F14550">
        <v>0.99947835650286199</v>
      </c>
      <c r="G14550">
        <v>31</v>
      </c>
      <c r="H14550">
        <v>14</v>
      </c>
      <c r="I14550">
        <v>41</v>
      </c>
      <c r="J14550">
        <v>72</v>
      </c>
      <c r="K14550">
        <v>33</v>
      </c>
      <c r="L14550">
        <v>0</v>
      </c>
      <c r="M14550">
        <v>5</v>
      </c>
      <c r="N14550">
        <v>55</v>
      </c>
      <c r="O14550">
        <v>0</v>
      </c>
      <c r="P14550">
        <v>0</v>
      </c>
      <c r="Q14550">
        <v>3</v>
      </c>
      <c r="R14550">
        <v>35</v>
      </c>
      <c r="S14550">
        <v>38</v>
      </c>
      <c r="T14550">
        <v>2</v>
      </c>
      <c r="U14550">
        <v>21</v>
      </c>
      <c r="V14550">
        <v>12</v>
      </c>
      <c r="W14550">
        <v>124</v>
      </c>
      <c r="X14550">
        <v>32</v>
      </c>
      <c r="Y14550">
        <v>35</v>
      </c>
      <c r="Z14550">
        <v>15</v>
      </c>
      <c r="AA14550">
        <v>5</v>
      </c>
      <c r="AB14550">
        <v>11</v>
      </c>
      <c r="AC14550">
        <v>9</v>
      </c>
      <c r="AD14550">
        <v>9</v>
      </c>
      <c r="AE14550">
        <v>34</v>
      </c>
      <c r="AF14550">
        <v>31</v>
      </c>
      <c r="AG14550">
        <v>33</v>
      </c>
      <c r="AH14550">
        <v>3</v>
      </c>
      <c r="AI14550">
        <v>14</v>
      </c>
      <c r="AJ14550">
        <v>18</v>
      </c>
      <c r="AK14550">
        <v>18</v>
      </c>
      <c r="AL14550">
        <v>26</v>
      </c>
      <c r="AM14550">
        <v>26</v>
      </c>
      <c r="AN14550">
        <v>49</v>
      </c>
      <c r="AO14550">
        <v>27</v>
      </c>
      <c r="AP14550">
        <v>21</v>
      </c>
      <c r="AQ14550">
        <v>34</v>
      </c>
      <c r="AR14550">
        <v>11</v>
      </c>
      <c r="AS14550">
        <v>47</v>
      </c>
      <c r="AT14550">
        <v>44</v>
      </c>
      <c r="AU14550">
        <v>29</v>
      </c>
      <c r="AV14550">
        <v>33</v>
      </c>
      <c r="AW14550">
        <v>28</v>
      </c>
      <c r="AX14550">
        <v>85</v>
      </c>
      <c r="AY14550">
        <v>32</v>
      </c>
      <c r="AZ14550">
        <v>49</v>
      </c>
      <c r="BA14550">
        <v>23</v>
      </c>
      <c r="BB14550">
        <v>110</v>
      </c>
      <c r="BC14550">
        <v>9</v>
      </c>
      <c r="BD14550">
        <v>26</v>
      </c>
      <c r="BE14550">
        <v>37</v>
      </c>
      <c r="BF14550">
        <v>35</v>
      </c>
      <c r="BG14550">
        <v>13</v>
      </c>
      <c r="BH14550">
        <v>31</v>
      </c>
      <c r="BI14550">
        <v>24</v>
      </c>
      <c r="BJ14550">
        <v>53</v>
      </c>
      <c r="BK14550">
        <v>19</v>
      </c>
      <c r="BL14550">
        <v>3</v>
      </c>
      <c r="BM14550">
        <v>0</v>
      </c>
      <c r="BN14550">
        <v>68</v>
      </c>
      <c r="BO14550">
        <v>2</v>
      </c>
      <c r="BP14550">
        <v>9</v>
      </c>
      <c r="BQ14550">
        <v>40</v>
      </c>
      <c r="BR14550">
        <v>0</v>
      </c>
      <c r="BS14550">
        <v>11</v>
      </c>
      <c r="BT14550">
        <v>16</v>
      </c>
      <c r="BU14550">
        <v>50</v>
      </c>
      <c r="BV14550">
        <v>1</v>
      </c>
      <c r="BW14550">
        <v>0</v>
      </c>
      <c r="BX14550">
        <v>27</v>
      </c>
      <c r="BY14550">
        <v>23</v>
      </c>
      <c r="BZ14550">
        <v>5</v>
      </c>
      <c r="CA14550">
        <v>44</v>
      </c>
      <c r="CB14550">
        <v>50</v>
      </c>
      <c r="CC14550">
        <v>64</v>
      </c>
      <c r="CD14550">
        <v>45</v>
      </c>
      <c r="CE14550">
        <v>52</v>
      </c>
      <c r="CF14550">
        <v>7</v>
      </c>
      <c r="CG14550">
        <v>5</v>
      </c>
      <c r="CH14550">
        <v>5</v>
      </c>
      <c r="CI14550">
        <v>38</v>
      </c>
      <c r="CJ14550">
        <v>16</v>
      </c>
      <c r="CK14550">
        <v>38</v>
      </c>
      <c r="CL14550">
        <v>2</v>
      </c>
      <c r="CM14550">
        <v>52</v>
      </c>
    </row>
    <row r="14551" spans="1:91" hidden="1">
      <c r="A14551" t="s">
        <v>15265</v>
      </c>
      <c r="B14551">
        <v>9.77029450981165E-3</v>
      </c>
      <c r="C14551">
        <v>4.9080844813022999</v>
      </c>
      <c r="D14551">
        <v>3.64485871092768E-3</v>
      </c>
      <c r="E14551">
        <v>0.95185882889499096</v>
      </c>
      <c r="F14551">
        <v>0.99947835650286199</v>
      </c>
      <c r="G14551">
        <v>882</v>
      </c>
      <c r="H14551">
        <v>819</v>
      </c>
      <c r="I14551">
        <v>892</v>
      </c>
      <c r="J14551">
        <v>901</v>
      </c>
      <c r="K14551">
        <v>999</v>
      </c>
      <c r="L14551">
        <v>996</v>
      </c>
      <c r="M14551">
        <v>1069</v>
      </c>
      <c r="N14551">
        <v>881</v>
      </c>
      <c r="O14551">
        <v>771</v>
      </c>
      <c r="P14551">
        <v>846</v>
      </c>
      <c r="Q14551">
        <v>1221</v>
      </c>
      <c r="R14551">
        <v>911</v>
      </c>
      <c r="S14551">
        <v>852</v>
      </c>
      <c r="T14551">
        <v>859</v>
      </c>
      <c r="U14551">
        <v>1004</v>
      </c>
      <c r="V14551">
        <v>782</v>
      </c>
      <c r="W14551">
        <v>1471</v>
      </c>
      <c r="X14551">
        <v>961</v>
      </c>
      <c r="Y14551">
        <v>1115</v>
      </c>
      <c r="Z14551">
        <v>593</v>
      </c>
      <c r="AA14551">
        <v>879</v>
      </c>
      <c r="AB14551">
        <v>803</v>
      </c>
      <c r="AC14551">
        <v>826</v>
      </c>
      <c r="AD14551">
        <v>869</v>
      </c>
      <c r="AE14551">
        <v>841</v>
      </c>
      <c r="AF14551">
        <v>839</v>
      </c>
      <c r="AG14551">
        <v>718</v>
      </c>
      <c r="AH14551">
        <v>909</v>
      </c>
      <c r="AI14551">
        <v>969</v>
      </c>
      <c r="AJ14551">
        <v>721</v>
      </c>
      <c r="AK14551">
        <v>795</v>
      </c>
      <c r="AL14551">
        <v>748</v>
      </c>
      <c r="AM14551">
        <v>737</v>
      </c>
      <c r="AN14551">
        <v>829</v>
      </c>
      <c r="AO14551">
        <v>850</v>
      </c>
      <c r="AP14551">
        <v>828</v>
      </c>
      <c r="AQ14551">
        <v>718</v>
      </c>
      <c r="AR14551">
        <v>831</v>
      </c>
      <c r="AS14551">
        <v>856</v>
      </c>
      <c r="AT14551">
        <v>836</v>
      </c>
      <c r="AU14551">
        <v>870</v>
      </c>
      <c r="AV14551">
        <v>903</v>
      </c>
      <c r="AW14551">
        <v>913</v>
      </c>
      <c r="AX14551">
        <v>727</v>
      </c>
      <c r="AY14551">
        <v>870</v>
      </c>
      <c r="AZ14551">
        <v>745</v>
      </c>
      <c r="BA14551">
        <v>987</v>
      </c>
      <c r="BB14551">
        <v>1433</v>
      </c>
      <c r="BC14551">
        <v>368</v>
      </c>
      <c r="BD14551">
        <v>1110</v>
      </c>
      <c r="BE14551">
        <v>831</v>
      </c>
      <c r="BF14551">
        <v>1789</v>
      </c>
      <c r="BG14551">
        <v>898</v>
      </c>
      <c r="BH14551">
        <v>1486</v>
      </c>
      <c r="BI14551">
        <v>1179</v>
      </c>
      <c r="BJ14551">
        <v>2970</v>
      </c>
      <c r="BK14551">
        <v>902</v>
      </c>
      <c r="BL14551">
        <v>337</v>
      </c>
      <c r="BM14551">
        <v>986</v>
      </c>
      <c r="BN14551">
        <v>788</v>
      </c>
      <c r="BO14551">
        <v>692</v>
      </c>
      <c r="BP14551">
        <v>965</v>
      </c>
      <c r="BQ14551">
        <v>934</v>
      </c>
      <c r="BR14551">
        <v>898</v>
      </c>
      <c r="BS14551">
        <v>786</v>
      </c>
      <c r="BT14551">
        <v>890</v>
      </c>
      <c r="BU14551">
        <v>905</v>
      </c>
      <c r="BV14551">
        <v>824</v>
      </c>
      <c r="BW14551">
        <v>821</v>
      </c>
      <c r="BX14551">
        <v>776</v>
      </c>
      <c r="BY14551">
        <v>1025</v>
      </c>
      <c r="BZ14551">
        <v>765</v>
      </c>
      <c r="CA14551">
        <v>720</v>
      </c>
      <c r="CB14551">
        <v>736</v>
      </c>
      <c r="CC14551">
        <v>652</v>
      </c>
      <c r="CD14551">
        <v>759</v>
      </c>
      <c r="CE14551">
        <v>749</v>
      </c>
      <c r="CF14551">
        <v>888</v>
      </c>
      <c r="CG14551">
        <v>546</v>
      </c>
      <c r="CH14551">
        <v>546</v>
      </c>
      <c r="CI14551">
        <v>449</v>
      </c>
      <c r="CJ14551">
        <v>355</v>
      </c>
      <c r="CK14551">
        <v>367</v>
      </c>
      <c r="CL14551">
        <v>166</v>
      </c>
      <c r="CM14551">
        <v>486</v>
      </c>
    </row>
    <row r="14552" spans="1:91" hidden="1">
      <c r="A14552" t="s">
        <v>15266</v>
      </c>
      <c r="B14552">
        <v>2.47503157253934E-2</v>
      </c>
      <c r="C14552">
        <v>1.9260304865223801</v>
      </c>
      <c r="D14552">
        <v>3.6446733426629399E-3</v>
      </c>
      <c r="E14552">
        <v>0.95186005159290699</v>
      </c>
      <c r="F14552">
        <v>0.99947835650286199</v>
      </c>
      <c r="G14552">
        <v>7</v>
      </c>
      <c r="H14552">
        <v>8</v>
      </c>
      <c r="I14552">
        <v>26</v>
      </c>
      <c r="J14552">
        <v>38</v>
      </c>
      <c r="K14552">
        <v>28</v>
      </c>
      <c r="L14552">
        <v>29</v>
      </c>
      <c r="M14552">
        <v>25</v>
      </c>
      <c r="N14552">
        <v>16</v>
      </c>
      <c r="O14552">
        <v>17</v>
      </c>
      <c r="P14552">
        <v>19</v>
      </c>
      <c r="Q14552">
        <v>14</v>
      </c>
      <c r="R14552">
        <v>12</v>
      </c>
      <c r="S14552">
        <v>32</v>
      </c>
      <c r="T14552">
        <v>31</v>
      </c>
      <c r="U14552">
        <v>22</v>
      </c>
      <c r="V14552">
        <v>32</v>
      </c>
      <c r="W14552">
        <v>32</v>
      </c>
      <c r="X14552">
        <v>53</v>
      </c>
      <c r="Y14552">
        <v>49</v>
      </c>
      <c r="Z14552">
        <v>18</v>
      </c>
      <c r="AA14552">
        <v>29</v>
      </c>
      <c r="AB14552">
        <v>25</v>
      </c>
      <c r="AC14552">
        <v>11</v>
      </c>
      <c r="AD14552">
        <v>14</v>
      </c>
      <c r="AE14552">
        <v>13</v>
      </c>
      <c r="AF14552">
        <v>11</v>
      </c>
      <c r="AG14552">
        <v>18</v>
      </c>
      <c r="AH14552">
        <v>35</v>
      </c>
      <c r="AI14552">
        <v>17</v>
      </c>
      <c r="AJ14552">
        <v>17</v>
      </c>
      <c r="AK14552">
        <v>19</v>
      </c>
      <c r="AL14552">
        <v>23</v>
      </c>
      <c r="AM14552">
        <v>25</v>
      </c>
      <c r="AN14552">
        <v>36</v>
      </c>
      <c r="AO14552">
        <v>5</v>
      </c>
      <c r="AP14552">
        <v>7</v>
      </c>
      <c r="AQ14552">
        <v>24</v>
      </c>
      <c r="AR14552">
        <v>19</v>
      </c>
      <c r="AS14552">
        <v>16</v>
      </c>
      <c r="AT14552">
        <v>21</v>
      </c>
      <c r="AU14552">
        <v>17</v>
      </c>
      <c r="AV14552">
        <v>23</v>
      </c>
      <c r="AW14552">
        <v>28</v>
      </c>
      <c r="AX14552">
        <v>23</v>
      </c>
      <c r="AY14552">
        <v>48</v>
      </c>
      <c r="AZ14552">
        <v>65</v>
      </c>
      <c r="BA14552">
        <v>1061</v>
      </c>
      <c r="BB14552">
        <v>2527</v>
      </c>
      <c r="BC14552">
        <v>655</v>
      </c>
      <c r="BD14552">
        <v>1201</v>
      </c>
      <c r="BE14552">
        <v>905</v>
      </c>
      <c r="BF14552">
        <v>2610</v>
      </c>
      <c r="BG14552">
        <v>570</v>
      </c>
      <c r="BH14552">
        <v>1799</v>
      </c>
      <c r="BI14552">
        <v>1712</v>
      </c>
      <c r="BJ14552">
        <v>2882</v>
      </c>
      <c r="BK14552">
        <v>1640</v>
      </c>
      <c r="BL14552">
        <v>635</v>
      </c>
      <c r="BM14552">
        <v>13</v>
      </c>
      <c r="BN14552">
        <v>48</v>
      </c>
      <c r="BO14552">
        <v>21</v>
      </c>
      <c r="BP14552">
        <v>20</v>
      </c>
      <c r="BQ14552">
        <v>9</v>
      </c>
      <c r="BR14552">
        <v>21</v>
      </c>
      <c r="BS14552">
        <v>5</v>
      </c>
      <c r="BT14552">
        <v>4</v>
      </c>
      <c r="BU14552">
        <v>27</v>
      </c>
      <c r="BV14552">
        <v>21</v>
      </c>
      <c r="BW14552">
        <v>29</v>
      </c>
      <c r="BX14552">
        <v>7</v>
      </c>
      <c r="BY14552">
        <v>35</v>
      </c>
      <c r="BZ14552">
        <v>9</v>
      </c>
      <c r="CA14552">
        <v>13</v>
      </c>
      <c r="CB14552">
        <v>21</v>
      </c>
      <c r="CC14552">
        <v>34</v>
      </c>
      <c r="CD14552">
        <v>26</v>
      </c>
      <c r="CE14552">
        <v>9</v>
      </c>
      <c r="CF14552">
        <v>21</v>
      </c>
      <c r="CG14552">
        <v>710</v>
      </c>
      <c r="CH14552">
        <v>876</v>
      </c>
      <c r="CI14552">
        <v>489</v>
      </c>
      <c r="CJ14552">
        <v>478</v>
      </c>
      <c r="CK14552">
        <v>463</v>
      </c>
      <c r="CL14552">
        <v>201</v>
      </c>
      <c r="CM14552">
        <v>570</v>
      </c>
    </row>
    <row r="14553" spans="1:91" hidden="1">
      <c r="A14553" t="s">
        <v>15267</v>
      </c>
      <c r="B14553">
        <v>4.3427893201238403E-3</v>
      </c>
      <c r="C14553">
        <v>4.8964908814957999</v>
      </c>
      <c r="D14553">
        <v>3.6075370639281298E-3</v>
      </c>
      <c r="E14553">
        <v>0.95210563684153204</v>
      </c>
      <c r="F14553">
        <v>0.99947835650286199</v>
      </c>
      <c r="G14553">
        <v>834</v>
      </c>
      <c r="H14553">
        <v>664</v>
      </c>
      <c r="I14553">
        <v>677</v>
      </c>
      <c r="J14553">
        <v>1130</v>
      </c>
      <c r="K14553">
        <v>814</v>
      </c>
      <c r="L14553">
        <v>674</v>
      </c>
      <c r="M14553">
        <v>762</v>
      </c>
      <c r="N14553">
        <v>790</v>
      </c>
      <c r="O14553">
        <v>861</v>
      </c>
      <c r="P14553">
        <v>700</v>
      </c>
      <c r="Q14553">
        <v>662</v>
      </c>
      <c r="R14553">
        <v>850</v>
      </c>
      <c r="S14553">
        <v>640</v>
      </c>
      <c r="T14553">
        <v>823</v>
      </c>
      <c r="U14553">
        <v>843</v>
      </c>
      <c r="V14553">
        <v>515</v>
      </c>
      <c r="W14553">
        <v>1062</v>
      </c>
      <c r="X14553">
        <v>537</v>
      </c>
      <c r="Y14553">
        <v>1035</v>
      </c>
      <c r="Z14553">
        <v>398</v>
      </c>
      <c r="AA14553">
        <v>463</v>
      </c>
      <c r="AB14553">
        <v>611</v>
      </c>
      <c r="AC14553">
        <v>363</v>
      </c>
      <c r="AD14553">
        <v>765</v>
      </c>
      <c r="AE14553">
        <v>693</v>
      </c>
      <c r="AF14553">
        <v>829</v>
      </c>
      <c r="AG14553">
        <v>554</v>
      </c>
      <c r="AH14553">
        <v>907</v>
      </c>
      <c r="AI14553">
        <v>889</v>
      </c>
      <c r="AJ14553">
        <v>649</v>
      </c>
      <c r="AK14553">
        <v>786</v>
      </c>
      <c r="AL14553">
        <v>801</v>
      </c>
      <c r="AM14553">
        <v>677</v>
      </c>
      <c r="AN14553">
        <v>894</v>
      </c>
      <c r="AO14553">
        <v>671</v>
      </c>
      <c r="AP14553">
        <v>675</v>
      </c>
      <c r="AQ14553">
        <v>961</v>
      </c>
      <c r="AR14553">
        <v>956</v>
      </c>
      <c r="AS14553">
        <v>772</v>
      </c>
      <c r="AT14553">
        <v>973</v>
      </c>
      <c r="AU14553">
        <v>628</v>
      </c>
      <c r="AV14553">
        <v>830</v>
      </c>
      <c r="AW14553">
        <v>1104</v>
      </c>
      <c r="AX14553">
        <v>1035</v>
      </c>
      <c r="AY14553">
        <v>1136</v>
      </c>
      <c r="AZ14553">
        <v>870</v>
      </c>
      <c r="BA14553">
        <v>2677</v>
      </c>
      <c r="BB14553">
        <v>2945</v>
      </c>
      <c r="BC14553">
        <v>873</v>
      </c>
      <c r="BD14553">
        <v>2486</v>
      </c>
      <c r="BE14553">
        <v>2753</v>
      </c>
      <c r="BF14553">
        <v>3176</v>
      </c>
      <c r="BG14553">
        <v>2063</v>
      </c>
      <c r="BH14553">
        <v>4411</v>
      </c>
      <c r="BI14553">
        <v>3592</v>
      </c>
      <c r="BJ14553">
        <v>4208</v>
      </c>
      <c r="BK14553">
        <v>3861</v>
      </c>
      <c r="BL14553">
        <v>571</v>
      </c>
      <c r="BM14553">
        <v>623</v>
      </c>
      <c r="BN14553">
        <v>834</v>
      </c>
      <c r="BO14553">
        <v>486</v>
      </c>
      <c r="BP14553">
        <v>783</v>
      </c>
      <c r="BQ14553">
        <v>889</v>
      </c>
      <c r="BR14553">
        <v>459</v>
      </c>
      <c r="BS14553">
        <v>779</v>
      </c>
      <c r="BT14553">
        <v>551</v>
      </c>
      <c r="BU14553">
        <v>795</v>
      </c>
      <c r="BV14553">
        <v>578</v>
      </c>
      <c r="BW14553">
        <v>551</v>
      </c>
      <c r="BX14553">
        <v>637</v>
      </c>
      <c r="BY14553">
        <v>783</v>
      </c>
      <c r="BZ14553">
        <v>481</v>
      </c>
      <c r="CA14553">
        <v>946</v>
      </c>
      <c r="CB14553">
        <v>717</v>
      </c>
      <c r="CC14553">
        <v>852</v>
      </c>
      <c r="CD14553">
        <v>741</v>
      </c>
      <c r="CE14553">
        <v>657</v>
      </c>
      <c r="CF14553">
        <v>1001</v>
      </c>
      <c r="CG14553">
        <v>1502</v>
      </c>
      <c r="CH14553">
        <v>631</v>
      </c>
      <c r="CI14553">
        <v>1239</v>
      </c>
      <c r="CJ14553">
        <v>1048</v>
      </c>
      <c r="CK14553">
        <v>1106</v>
      </c>
      <c r="CL14553">
        <v>600</v>
      </c>
      <c r="CM14553">
        <v>1761</v>
      </c>
    </row>
    <row r="14554" spans="1:91" hidden="1">
      <c r="A14554" t="s">
        <v>15268</v>
      </c>
      <c r="B14554">
        <v>5.5076342743450302E-3</v>
      </c>
      <c r="C14554">
        <v>3.2969536259017902</v>
      </c>
      <c r="D14554">
        <v>3.59369079764349E-3</v>
      </c>
      <c r="E14554">
        <v>0.952197527804854</v>
      </c>
      <c r="F14554">
        <v>0.99947835650286199</v>
      </c>
      <c r="G14554">
        <v>307</v>
      </c>
      <c r="H14554">
        <v>335</v>
      </c>
      <c r="I14554">
        <v>246</v>
      </c>
      <c r="J14554">
        <v>327</v>
      </c>
      <c r="K14554">
        <v>405</v>
      </c>
      <c r="L14554">
        <v>192</v>
      </c>
      <c r="M14554">
        <v>212</v>
      </c>
      <c r="N14554">
        <v>293</v>
      </c>
      <c r="O14554">
        <v>184</v>
      </c>
      <c r="P14554">
        <v>234</v>
      </c>
      <c r="Q14554">
        <v>198</v>
      </c>
      <c r="R14554">
        <v>307</v>
      </c>
      <c r="S14554">
        <v>201</v>
      </c>
      <c r="T14554">
        <v>224</v>
      </c>
      <c r="U14554">
        <v>314</v>
      </c>
      <c r="V14554">
        <v>182</v>
      </c>
      <c r="W14554">
        <v>517</v>
      </c>
      <c r="X14554">
        <v>265</v>
      </c>
      <c r="Y14554">
        <v>390</v>
      </c>
      <c r="Z14554">
        <v>208</v>
      </c>
      <c r="AA14554">
        <v>211</v>
      </c>
      <c r="AB14554">
        <v>198</v>
      </c>
      <c r="AC14554">
        <v>200</v>
      </c>
      <c r="AD14554">
        <v>174</v>
      </c>
      <c r="AE14554">
        <v>300</v>
      </c>
      <c r="AF14554">
        <v>387</v>
      </c>
      <c r="AG14554">
        <v>198</v>
      </c>
      <c r="AH14554">
        <v>235</v>
      </c>
      <c r="AI14554">
        <v>277</v>
      </c>
      <c r="AJ14554">
        <v>228</v>
      </c>
      <c r="AK14554">
        <v>198</v>
      </c>
      <c r="AL14554">
        <v>315</v>
      </c>
      <c r="AM14554">
        <v>257</v>
      </c>
      <c r="AN14554">
        <v>226</v>
      </c>
      <c r="AO14554">
        <v>208</v>
      </c>
      <c r="AP14554">
        <v>263</v>
      </c>
      <c r="AQ14554">
        <v>248</v>
      </c>
      <c r="AR14554">
        <v>203</v>
      </c>
      <c r="AS14554">
        <v>200</v>
      </c>
      <c r="AT14554">
        <v>248</v>
      </c>
      <c r="AU14554">
        <v>243</v>
      </c>
      <c r="AV14554">
        <v>275</v>
      </c>
      <c r="AW14554">
        <v>258</v>
      </c>
      <c r="AX14554">
        <v>337</v>
      </c>
      <c r="AY14554">
        <v>257</v>
      </c>
      <c r="AZ14554">
        <v>263</v>
      </c>
      <c r="BA14554">
        <v>631</v>
      </c>
      <c r="BB14554">
        <v>822</v>
      </c>
      <c r="BC14554">
        <v>181</v>
      </c>
      <c r="BD14554">
        <v>1063</v>
      </c>
      <c r="BE14554">
        <v>719</v>
      </c>
      <c r="BF14554">
        <v>1278</v>
      </c>
      <c r="BG14554">
        <v>752</v>
      </c>
      <c r="BH14554">
        <v>1352</v>
      </c>
      <c r="BI14554">
        <v>975</v>
      </c>
      <c r="BJ14554">
        <v>1895</v>
      </c>
      <c r="BK14554">
        <v>1031</v>
      </c>
      <c r="BL14554">
        <v>104</v>
      </c>
      <c r="BM14554">
        <v>316</v>
      </c>
      <c r="BN14554">
        <v>279</v>
      </c>
      <c r="BO14554">
        <v>138</v>
      </c>
      <c r="BP14554">
        <v>223</v>
      </c>
      <c r="BQ14554">
        <v>249</v>
      </c>
      <c r="BR14554">
        <v>264</v>
      </c>
      <c r="BS14554">
        <v>200</v>
      </c>
      <c r="BT14554">
        <v>184</v>
      </c>
      <c r="BU14554">
        <v>219</v>
      </c>
      <c r="BV14554">
        <v>183</v>
      </c>
      <c r="BW14554">
        <v>192</v>
      </c>
      <c r="BX14554">
        <v>301</v>
      </c>
      <c r="BY14554">
        <v>280</v>
      </c>
      <c r="BZ14554">
        <v>203</v>
      </c>
      <c r="CA14554">
        <v>229</v>
      </c>
      <c r="CB14554">
        <v>281</v>
      </c>
      <c r="CC14554">
        <v>216</v>
      </c>
      <c r="CD14554">
        <v>295</v>
      </c>
      <c r="CE14554">
        <v>243</v>
      </c>
      <c r="CF14554">
        <v>272</v>
      </c>
      <c r="CG14554">
        <v>373</v>
      </c>
      <c r="CH14554">
        <v>180</v>
      </c>
      <c r="CI14554">
        <v>459</v>
      </c>
      <c r="CJ14554">
        <v>280</v>
      </c>
      <c r="CK14554">
        <v>337</v>
      </c>
      <c r="CL14554">
        <v>195</v>
      </c>
      <c r="CM14554">
        <v>435</v>
      </c>
    </row>
    <row r="14555" spans="1:91" hidden="1">
      <c r="A14555" t="s">
        <v>15269</v>
      </c>
      <c r="B14555">
        <v>-8.3555026918396696E-3</v>
      </c>
      <c r="C14555">
        <v>6.1739616258824901</v>
      </c>
      <c r="D14555">
        <v>3.58934577427306E-3</v>
      </c>
      <c r="E14555">
        <v>0.95222640023060601</v>
      </c>
      <c r="F14555">
        <v>0.99947835650286199</v>
      </c>
      <c r="G14555">
        <v>2041</v>
      </c>
      <c r="H14555">
        <v>2195</v>
      </c>
      <c r="I14555">
        <v>2136</v>
      </c>
      <c r="J14555">
        <v>3667</v>
      </c>
      <c r="K14555">
        <v>3146</v>
      </c>
      <c r="L14555">
        <v>1572</v>
      </c>
      <c r="M14555">
        <v>1925</v>
      </c>
      <c r="N14555">
        <v>2207</v>
      </c>
      <c r="O14555">
        <v>991</v>
      </c>
      <c r="P14555">
        <v>1536</v>
      </c>
      <c r="Q14555">
        <v>1797</v>
      </c>
      <c r="R14555">
        <v>2566</v>
      </c>
      <c r="S14555">
        <v>1646</v>
      </c>
      <c r="T14555">
        <v>2445</v>
      </c>
      <c r="U14555">
        <v>2165</v>
      </c>
      <c r="V14555">
        <v>1409</v>
      </c>
      <c r="W14555">
        <v>4686</v>
      </c>
      <c r="X14555">
        <v>1482</v>
      </c>
      <c r="Y14555">
        <v>2716</v>
      </c>
      <c r="Z14555">
        <v>915</v>
      </c>
      <c r="AA14555">
        <v>1381</v>
      </c>
      <c r="AB14555">
        <v>1697</v>
      </c>
      <c r="AC14555">
        <v>1262</v>
      </c>
      <c r="AD14555">
        <v>1391</v>
      </c>
      <c r="AE14555">
        <v>2714</v>
      </c>
      <c r="AF14555">
        <v>2880</v>
      </c>
      <c r="AG14555">
        <v>2216</v>
      </c>
      <c r="AH14555">
        <v>1930</v>
      </c>
      <c r="AI14555">
        <v>2402</v>
      </c>
      <c r="AJ14555">
        <v>1511</v>
      </c>
      <c r="AK14555">
        <v>1930</v>
      </c>
      <c r="AL14555">
        <v>1854</v>
      </c>
      <c r="AM14555">
        <v>1944</v>
      </c>
      <c r="AN14555">
        <v>2227</v>
      </c>
      <c r="AO14555">
        <v>1629</v>
      </c>
      <c r="AP14555">
        <v>1571</v>
      </c>
      <c r="AQ14555">
        <v>1884</v>
      </c>
      <c r="AR14555">
        <v>2378</v>
      </c>
      <c r="AS14555">
        <v>1663</v>
      </c>
      <c r="AT14555">
        <v>2463</v>
      </c>
      <c r="AU14555">
        <v>1433</v>
      </c>
      <c r="AV14555">
        <v>1915</v>
      </c>
      <c r="AW14555">
        <v>1881</v>
      </c>
      <c r="AX14555">
        <v>3138</v>
      </c>
      <c r="AY14555">
        <v>2406</v>
      </c>
      <c r="AZ14555">
        <v>3375</v>
      </c>
      <c r="BA14555">
        <v>2101</v>
      </c>
      <c r="BB14555">
        <v>3950</v>
      </c>
      <c r="BC14555">
        <v>1101</v>
      </c>
      <c r="BD14555">
        <v>3173</v>
      </c>
      <c r="BE14555">
        <v>3993</v>
      </c>
      <c r="BF14555">
        <v>7295</v>
      </c>
      <c r="BG14555">
        <v>3465</v>
      </c>
      <c r="BH14555">
        <v>3946</v>
      </c>
      <c r="BI14555">
        <v>4498</v>
      </c>
      <c r="BJ14555">
        <v>8482</v>
      </c>
      <c r="BK14555">
        <v>6287</v>
      </c>
      <c r="BL14555">
        <v>956</v>
      </c>
      <c r="BM14555">
        <v>847</v>
      </c>
      <c r="BN14555">
        <v>2882</v>
      </c>
      <c r="BO14555">
        <v>1037</v>
      </c>
      <c r="BP14555">
        <v>1818</v>
      </c>
      <c r="BQ14555">
        <v>2483</v>
      </c>
      <c r="BR14555">
        <v>968</v>
      </c>
      <c r="BS14555">
        <v>2023</v>
      </c>
      <c r="BT14555">
        <v>1291</v>
      </c>
      <c r="BU14555">
        <v>2279</v>
      </c>
      <c r="BV14555">
        <v>1225</v>
      </c>
      <c r="BW14555">
        <v>1505</v>
      </c>
      <c r="BX14555">
        <v>2554</v>
      </c>
      <c r="BY14555">
        <v>2711</v>
      </c>
      <c r="BZ14555">
        <v>1651</v>
      </c>
      <c r="CA14555">
        <v>2021</v>
      </c>
      <c r="CB14555">
        <v>1869</v>
      </c>
      <c r="CC14555">
        <v>2452</v>
      </c>
      <c r="CD14555">
        <v>2392</v>
      </c>
      <c r="CE14555">
        <v>2912</v>
      </c>
      <c r="CF14555">
        <v>2836</v>
      </c>
      <c r="CG14555">
        <v>1209</v>
      </c>
      <c r="CH14555">
        <v>1442</v>
      </c>
      <c r="CI14555">
        <v>1648</v>
      </c>
      <c r="CJ14555">
        <v>1084</v>
      </c>
      <c r="CK14555">
        <v>1508</v>
      </c>
      <c r="CL14555">
        <v>638</v>
      </c>
      <c r="CM14555">
        <v>1530</v>
      </c>
    </row>
    <row r="14556" spans="1:91" hidden="1">
      <c r="A14556" t="s">
        <v>15270</v>
      </c>
      <c r="B14556">
        <v>1.5028328321470099E-2</v>
      </c>
      <c r="C14556">
        <v>6.3798654346678696E-2</v>
      </c>
      <c r="D14556">
        <v>3.5748997268711898E-3</v>
      </c>
      <c r="E14556">
        <v>0.95232251967297199</v>
      </c>
      <c r="F14556">
        <v>0.99947835650286199</v>
      </c>
      <c r="G14556">
        <v>13</v>
      </c>
      <c r="H14556">
        <v>28</v>
      </c>
      <c r="I14556">
        <v>21</v>
      </c>
      <c r="J14556">
        <v>13</v>
      </c>
      <c r="K14556">
        <v>26</v>
      </c>
      <c r="L14556">
        <v>23</v>
      </c>
      <c r="M14556">
        <v>27</v>
      </c>
      <c r="N14556">
        <v>36</v>
      </c>
      <c r="O14556">
        <v>13</v>
      </c>
      <c r="P14556">
        <v>23</v>
      </c>
      <c r="Q14556">
        <v>13</v>
      </c>
      <c r="R14556">
        <v>8</v>
      </c>
      <c r="S14556">
        <v>8</v>
      </c>
      <c r="T14556">
        <v>16</v>
      </c>
      <c r="U14556">
        <v>9</v>
      </c>
      <c r="V14556">
        <v>31</v>
      </c>
      <c r="W14556">
        <v>52</v>
      </c>
      <c r="X14556">
        <v>8</v>
      </c>
      <c r="Y14556">
        <v>27</v>
      </c>
      <c r="Z14556">
        <v>8</v>
      </c>
      <c r="AA14556">
        <v>14</v>
      </c>
      <c r="AB14556">
        <v>11</v>
      </c>
      <c r="AC14556">
        <v>37</v>
      </c>
      <c r="AD14556">
        <v>15</v>
      </c>
      <c r="AE14556">
        <v>2</v>
      </c>
      <c r="AF14556">
        <v>13</v>
      </c>
      <c r="AG14556">
        <v>37</v>
      </c>
      <c r="AH14556">
        <v>23</v>
      </c>
      <c r="AI14556">
        <v>55</v>
      </c>
      <c r="AJ14556">
        <v>28</v>
      </c>
      <c r="AK14556">
        <v>28</v>
      </c>
      <c r="AL14556">
        <v>29</v>
      </c>
      <c r="AM14556">
        <v>14</v>
      </c>
      <c r="AN14556">
        <v>42</v>
      </c>
      <c r="AO14556">
        <v>5</v>
      </c>
      <c r="AP14556">
        <v>12</v>
      </c>
      <c r="AQ14556">
        <v>3</v>
      </c>
      <c r="AR14556">
        <v>16</v>
      </c>
      <c r="AS14556">
        <v>12</v>
      </c>
      <c r="AT14556">
        <v>28</v>
      </c>
      <c r="AU14556">
        <v>13</v>
      </c>
      <c r="AV14556">
        <v>0</v>
      </c>
      <c r="AW14556">
        <v>17</v>
      </c>
      <c r="AX14556">
        <v>25</v>
      </c>
      <c r="AY14556">
        <v>13</v>
      </c>
      <c r="AZ14556">
        <v>28</v>
      </c>
      <c r="BA14556">
        <v>419</v>
      </c>
      <c r="BB14556">
        <v>454</v>
      </c>
      <c r="BC14556">
        <v>69</v>
      </c>
      <c r="BD14556">
        <v>87</v>
      </c>
      <c r="BE14556">
        <v>84</v>
      </c>
      <c r="BF14556">
        <v>447</v>
      </c>
      <c r="BG14556">
        <v>53</v>
      </c>
      <c r="BH14556">
        <v>137</v>
      </c>
      <c r="BI14556">
        <v>79</v>
      </c>
      <c r="BJ14556">
        <v>322</v>
      </c>
      <c r="BK14556">
        <v>82</v>
      </c>
      <c r="BL14556">
        <v>32</v>
      </c>
      <c r="BM14556">
        <v>6</v>
      </c>
      <c r="BN14556">
        <v>25</v>
      </c>
      <c r="BO14556">
        <v>4</v>
      </c>
      <c r="BP14556">
        <v>18</v>
      </c>
      <c r="BQ14556">
        <v>2</v>
      </c>
      <c r="BR14556">
        <v>18</v>
      </c>
      <c r="BS14556">
        <v>50</v>
      </c>
      <c r="BT14556">
        <v>5</v>
      </c>
      <c r="BU14556">
        <v>5</v>
      </c>
      <c r="BV14556">
        <v>12</v>
      </c>
      <c r="BW14556">
        <v>16</v>
      </c>
      <c r="BX14556">
        <v>4</v>
      </c>
      <c r="BY14556">
        <v>18</v>
      </c>
      <c r="BZ14556">
        <v>26</v>
      </c>
      <c r="CA14556">
        <v>23</v>
      </c>
      <c r="CB14556">
        <v>29</v>
      </c>
      <c r="CC14556">
        <v>15</v>
      </c>
      <c r="CD14556">
        <v>67</v>
      </c>
      <c r="CE14556">
        <v>34</v>
      </c>
      <c r="CF14556">
        <v>19</v>
      </c>
      <c r="CG14556">
        <v>33</v>
      </c>
      <c r="CH14556">
        <v>81</v>
      </c>
      <c r="CI14556">
        <v>37</v>
      </c>
      <c r="CJ14556">
        <v>43</v>
      </c>
      <c r="CK14556">
        <v>40</v>
      </c>
      <c r="CL14556">
        <v>8</v>
      </c>
      <c r="CM14556">
        <v>206</v>
      </c>
    </row>
    <row r="14557" spans="1:91" hidden="1">
      <c r="A14557" t="s">
        <v>15271</v>
      </c>
      <c r="B14557">
        <v>-2.8242366115361298E-2</v>
      </c>
      <c r="C14557">
        <v>3.1300332197615699</v>
      </c>
      <c r="D14557">
        <v>3.5658506957503299E-3</v>
      </c>
      <c r="E14557">
        <v>0.95238282837874599</v>
      </c>
      <c r="F14557">
        <v>0.99947835650286199</v>
      </c>
      <c r="G14557">
        <v>414</v>
      </c>
      <c r="H14557">
        <v>441</v>
      </c>
      <c r="I14557">
        <v>639</v>
      </c>
      <c r="J14557">
        <v>428</v>
      </c>
      <c r="K14557">
        <v>196</v>
      </c>
      <c r="L14557">
        <v>63</v>
      </c>
      <c r="M14557">
        <v>2080</v>
      </c>
      <c r="N14557">
        <v>185</v>
      </c>
      <c r="O14557">
        <v>14</v>
      </c>
      <c r="P14557">
        <v>24</v>
      </c>
      <c r="Q14557">
        <v>117</v>
      </c>
      <c r="R14557">
        <v>36</v>
      </c>
      <c r="S14557">
        <v>460</v>
      </c>
      <c r="T14557">
        <v>42</v>
      </c>
      <c r="U14557">
        <v>335</v>
      </c>
      <c r="V14557">
        <v>19</v>
      </c>
      <c r="W14557">
        <v>217</v>
      </c>
      <c r="X14557">
        <v>53</v>
      </c>
      <c r="Y14557">
        <v>1614</v>
      </c>
      <c r="Z14557">
        <v>25</v>
      </c>
      <c r="AA14557">
        <v>345</v>
      </c>
      <c r="AB14557">
        <v>405</v>
      </c>
      <c r="AC14557">
        <v>10</v>
      </c>
      <c r="AD14557">
        <v>480</v>
      </c>
      <c r="AE14557">
        <v>301</v>
      </c>
      <c r="AF14557">
        <v>165</v>
      </c>
      <c r="AG14557">
        <v>624</v>
      </c>
      <c r="AH14557">
        <v>61</v>
      </c>
      <c r="AI14557">
        <v>48</v>
      </c>
      <c r="AJ14557">
        <v>78</v>
      </c>
      <c r="AK14557">
        <v>107</v>
      </c>
      <c r="AL14557">
        <v>854</v>
      </c>
      <c r="AM14557">
        <v>160</v>
      </c>
      <c r="AN14557">
        <v>72</v>
      </c>
      <c r="AO14557">
        <v>269</v>
      </c>
      <c r="AP14557">
        <v>50</v>
      </c>
      <c r="AQ14557">
        <v>20</v>
      </c>
      <c r="AR14557">
        <v>86</v>
      </c>
      <c r="AS14557">
        <v>41</v>
      </c>
      <c r="AT14557">
        <v>428</v>
      </c>
      <c r="AU14557">
        <v>464</v>
      </c>
      <c r="AV14557">
        <v>218</v>
      </c>
      <c r="AW14557">
        <v>340</v>
      </c>
      <c r="AX14557">
        <v>74</v>
      </c>
      <c r="AY14557">
        <v>29</v>
      </c>
      <c r="AZ14557">
        <v>14</v>
      </c>
      <c r="BA14557">
        <v>11</v>
      </c>
      <c r="BB14557">
        <v>109</v>
      </c>
      <c r="BC14557">
        <v>8</v>
      </c>
      <c r="BD14557">
        <v>49</v>
      </c>
      <c r="BE14557">
        <v>12</v>
      </c>
      <c r="BF14557">
        <v>6</v>
      </c>
      <c r="BG14557">
        <v>10</v>
      </c>
      <c r="BH14557">
        <v>12</v>
      </c>
      <c r="BI14557">
        <v>6</v>
      </c>
      <c r="BJ14557">
        <v>28</v>
      </c>
      <c r="BK14557">
        <v>2</v>
      </c>
      <c r="BL14557">
        <v>15</v>
      </c>
      <c r="BM14557">
        <v>297</v>
      </c>
      <c r="BN14557">
        <v>661</v>
      </c>
      <c r="BO14557">
        <v>66</v>
      </c>
      <c r="BP14557">
        <v>488</v>
      </c>
      <c r="BQ14557">
        <v>1132</v>
      </c>
      <c r="BR14557">
        <v>14</v>
      </c>
      <c r="BS14557">
        <v>163</v>
      </c>
      <c r="BT14557">
        <v>29</v>
      </c>
      <c r="BU14557">
        <v>109</v>
      </c>
      <c r="BV14557">
        <v>43</v>
      </c>
      <c r="BW14557">
        <v>5</v>
      </c>
      <c r="BX14557">
        <v>280</v>
      </c>
      <c r="BY14557">
        <v>347</v>
      </c>
      <c r="BZ14557">
        <v>7</v>
      </c>
      <c r="CA14557">
        <v>1198</v>
      </c>
      <c r="CB14557">
        <v>322</v>
      </c>
      <c r="CC14557">
        <v>135</v>
      </c>
      <c r="CD14557">
        <v>188</v>
      </c>
      <c r="CE14557">
        <v>35</v>
      </c>
      <c r="CF14557">
        <v>32</v>
      </c>
      <c r="CG14557">
        <v>68</v>
      </c>
      <c r="CH14557">
        <v>1</v>
      </c>
      <c r="CI14557">
        <v>4</v>
      </c>
      <c r="CJ14557">
        <v>25</v>
      </c>
      <c r="CK14557">
        <v>11</v>
      </c>
      <c r="CL14557">
        <v>12</v>
      </c>
      <c r="CM14557">
        <v>69</v>
      </c>
    </row>
    <row r="14558" spans="1:91" hidden="1">
      <c r="A14558" t="s">
        <v>15272</v>
      </c>
      <c r="B14558">
        <v>6.3950152914126696E-3</v>
      </c>
      <c r="C14558">
        <v>4.4170424852947798</v>
      </c>
      <c r="D14558">
        <v>3.5584913527770801E-3</v>
      </c>
      <c r="E14558">
        <v>0.952431932536703</v>
      </c>
      <c r="F14558">
        <v>0.99947835650286199</v>
      </c>
      <c r="G14558">
        <v>504</v>
      </c>
      <c r="H14558">
        <v>351</v>
      </c>
      <c r="I14558">
        <v>409</v>
      </c>
      <c r="J14558">
        <v>568</v>
      </c>
      <c r="K14558">
        <v>480</v>
      </c>
      <c r="L14558">
        <v>546</v>
      </c>
      <c r="M14558">
        <v>522</v>
      </c>
      <c r="N14558">
        <v>631</v>
      </c>
      <c r="O14558">
        <v>558</v>
      </c>
      <c r="P14558">
        <v>501</v>
      </c>
      <c r="Q14558">
        <v>448</v>
      </c>
      <c r="R14558">
        <v>441</v>
      </c>
      <c r="S14558">
        <v>501</v>
      </c>
      <c r="T14558">
        <v>547</v>
      </c>
      <c r="U14558">
        <v>733</v>
      </c>
      <c r="V14558">
        <v>399</v>
      </c>
      <c r="W14558">
        <v>732</v>
      </c>
      <c r="X14558">
        <v>360</v>
      </c>
      <c r="Y14558">
        <v>765</v>
      </c>
      <c r="Z14558">
        <v>318</v>
      </c>
      <c r="AA14558">
        <v>387</v>
      </c>
      <c r="AB14558">
        <v>268</v>
      </c>
      <c r="AC14558">
        <v>240</v>
      </c>
      <c r="AD14558">
        <v>454</v>
      </c>
      <c r="AE14558">
        <v>234</v>
      </c>
      <c r="AF14558">
        <v>224</v>
      </c>
      <c r="AG14558">
        <v>293</v>
      </c>
      <c r="AH14558">
        <v>452</v>
      </c>
      <c r="AI14558">
        <v>503</v>
      </c>
      <c r="AJ14558">
        <v>410</v>
      </c>
      <c r="AK14558">
        <v>330</v>
      </c>
      <c r="AL14558">
        <v>495</v>
      </c>
      <c r="AM14558">
        <v>322</v>
      </c>
      <c r="AN14558">
        <v>612</v>
      </c>
      <c r="AO14558">
        <v>486</v>
      </c>
      <c r="AP14558">
        <v>562</v>
      </c>
      <c r="AQ14558">
        <v>372</v>
      </c>
      <c r="AR14558">
        <v>544</v>
      </c>
      <c r="AS14558">
        <v>421</v>
      </c>
      <c r="AT14558">
        <v>611</v>
      </c>
      <c r="AU14558">
        <v>572</v>
      </c>
      <c r="AV14558">
        <v>591</v>
      </c>
      <c r="AW14558">
        <v>507</v>
      </c>
      <c r="AX14558">
        <v>502</v>
      </c>
      <c r="AY14558">
        <v>417</v>
      </c>
      <c r="AZ14558">
        <v>614</v>
      </c>
      <c r="BA14558">
        <v>4682</v>
      </c>
      <c r="BB14558">
        <v>3134</v>
      </c>
      <c r="BC14558">
        <v>965</v>
      </c>
      <c r="BD14558">
        <v>3647</v>
      </c>
      <c r="BE14558">
        <v>2925</v>
      </c>
      <c r="BF14558">
        <v>3095</v>
      </c>
      <c r="BG14558">
        <v>2620</v>
      </c>
      <c r="BH14558">
        <v>5636</v>
      </c>
      <c r="BI14558">
        <v>3681</v>
      </c>
      <c r="BJ14558">
        <v>4956</v>
      </c>
      <c r="BK14558">
        <v>3573</v>
      </c>
      <c r="BL14558">
        <v>655</v>
      </c>
      <c r="BM14558">
        <v>342</v>
      </c>
      <c r="BN14558">
        <v>444</v>
      </c>
      <c r="BO14558">
        <v>350</v>
      </c>
      <c r="BP14558">
        <v>450</v>
      </c>
      <c r="BQ14558">
        <v>573</v>
      </c>
      <c r="BR14558">
        <v>613</v>
      </c>
      <c r="BS14558">
        <v>435</v>
      </c>
      <c r="BT14558">
        <v>366</v>
      </c>
      <c r="BU14558">
        <v>386</v>
      </c>
      <c r="BV14558">
        <v>304</v>
      </c>
      <c r="BW14558">
        <v>270</v>
      </c>
      <c r="BX14558">
        <v>311</v>
      </c>
      <c r="BY14558">
        <v>556</v>
      </c>
      <c r="BZ14558">
        <v>367</v>
      </c>
      <c r="CA14558">
        <v>478</v>
      </c>
      <c r="CB14558">
        <v>521</v>
      </c>
      <c r="CC14558">
        <v>462</v>
      </c>
      <c r="CD14558">
        <v>443</v>
      </c>
      <c r="CE14558">
        <v>475</v>
      </c>
      <c r="CF14558">
        <v>456</v>
      </c>
      <c r="CG14558">
        <v>1721</v>
      </c>
      <c r="CH14558">
        <v>977</v>
      </c>
      <c r="CI14558">
        <v>1297</v>
      </c>
      <c r="CJ14558">
        <v>1016</v>
      </c>
      <c r="CK14558">
        <v>1315</v>
      </c>
      <c r="CL14558">
        <v>649</v>
      </c>
      <c r="CM14558">
        <v>1549</v>
      </c>
    </row>
    <row r="14559" spans="1:91" hidden="1">
      <c r="A14559" t="s">
        <v>15273</v>
      </c>
      <c r="B14559">
        <v>-2.0860194397826701E-2</v>
      </c>
      <c r="C14559">
        <v>4.0928519986706897</v>
      </c>
      <c r="D14559">
        <v>3.5583141844881499E-3</v>
      </c>
      <c r="E14559">
        <v>0.95243311529446695</v>
      </c>
      <c r="F14559">
        <v>0.99947835650286199</v>
      </c>
      <c r="G14559">
        <v>66</v>
      </c>
      <c r="H14559">
        <v>80</v>
      </c>
      <c r="I14559">
        <v>146</v>
      </c>
      <c r="J14559">
        <v>174</v>
      </c>
      <c r="K14559">
        <v>198</v>
      </c>
      <c r="L14559">
        <v>123</v>
      </c>
      <c r="M14559">
        <v>177</v>
      </c>
      <c r="N14559">
        <v>165</v>
      </c>
      <c r="O14559">
        <v>108</v>
      </c>
      <c r="P14559">
        <v>190</v>
      </c>
      <c r="Q14559">
        <v>165</v>
      </c>
      <c r="R14559">
        <v>197</v>
      </c>
      <c r="S14559">
        <v>101</v>
      </c>
      <c r="T14559">
        <v>180</v>
      </c>
      <c r="U14559">
        <v>133</v>
      </c>
      <c r="V14559">
        <v>135</v>
      </c>
      <c r="W14559">
        <v>191</v>
      </c>
      <c r="X14559">
        <v>128</v>
      </c>
      <c r="Y14559">
        <v>182</v>
      </c>
      <c r="Z14559">
        <v>115</v>
      </c>
      <c r="AA14559">
        <v>167</v>
      </c>
      <c r="AB14559">
        <v>108</v>
      </c>
      <c r="AC14559">
        <v>170</v>
      </c>
      <c r="AD14559">
        <v>101</v>
      </c>
      <c r="AE14559">
        <v>79</v>
      </c>
      <c r="AF14559">
        <v>78</v>
      </c>
      <c r="AG14559">
        <v>123</v>
      </c>
      <c r="AH14559">
        <v>196</v>
      </c>
      <c r="AI14559">
        <v>151</v>
      </c>
      <c r="AJ14559">
        <v>122</v>
      </c>
      <c r="AK14559">
        <v>169</v>
      </c>
      <c r="AL14559">
        <v>112</v>
      </c>
      <c r="AM14559">
        <v>162</v>
      </c>
      <c r="AN14559">
        <v>187</v>
      </c>
      <c r="AO14559">
        <v>85</v>
      </c>
      <c r="AP14559">
        <v>131</v>
      </c>
      <c r="AQ14559">
        <v>149</v>
      </c>
      <c r="AR14559">
        <v>155</v>
      </c>
      <c r="AS14559">
        <v>122</v>
      </c>
      <c r="AT14559">
        <v>139</v>
      </c>
      <c r="AU14559">
        <v>76</v>
      </c>
      <c r="AV14559">
        <v>127</v>
      </c>
      <c r="AW14559">
        <v>116</v>
      </c>
      <c r="AX14559">
        <v>170</v>
      </c>
      <c r="AY14559">
        <v>102</v>
      </c>
      <c r="AZ14559">
        <v>162</v>
      </c>
      <c r="BA14559">
        <v>5208</v>
      </c>
      <c r="BB14559">
        <v>15119</v>
      </c>
      <c r="BC14559">
        <v>2162</v>
      </c>
      <c r="BD14559">
        <v>5139</v>
      </c>
      <c r="BE14559">
        <v>3311</v>
      </c>
      <c r="BF14559">
        <v>11511</v>
      </c>
      <c r="BG14559">
        <v>2386</v>
      </c>
      <c r="BH14559">
        <v>8167</v>
      </c>
      <c r="BI14559">
        <v>6025</v>
      </c>
      <c r="BJ14559">
        <v>16798</v>
      </c>
      <c r="BK14559">
        <v>5161</v>
      </c>
      <c r="BL14559">
        <v>2282</v>
      </c>
      <c r="BM14559">
        <v>70</v>
      </c>
      <c r="BN14559">
        <v>174</v>
      </c>
      <c r="BO14559">
        <v>90</v>
      </c>
      <c r="BP14559">
        <v>124</v>
      </c>
      <c r="BQ14559">
        <v>222</v>
      </c>
      <c r="BR14559">
        <v>191</v>
      </c>
      <c r="BS14559">
        <v>97</v>
      </c>
      <c r="BT14559">
        <v>96</v>
      </c>
      <c r="BU14559">
        <v>136</v>
      </c>
      <c r="BV14559">
        <v>93</v>
      </c>
      <c r="BW14559">
        <v>141</v>
      </c>
      <c r="BX14559">
        <v>46</v>
      </c>
      <c r="BY14559">
        <v>119</v>
      </c>
      <c r="BZ14559">
        <v>120</v>
      </c>
      <c r="CA14559">
        <v>97</v>
      </c>
      <c r="CB14559">
        <v>174</v>
      </c>
      <c r="CC14559">
        <v>121</v>
      </c>
      <c r="CD14559">
        <v>130</v>
      </c>
      <c r="CE14559">
        <v>138</v>
      </c>
      <c r="CF14559">
        <v>221</v>
      </c>
      <c r="CG14559">
        <v>2471</v>
      </c>
      <c r="CH14559">
        <v>3634</v>
      </c>
      <c r="CI14559">
        <v>2417</v>
      </c>
      <c r="CJ14559">
        <v>1691</v>
      </c>
      <c r="CK14559">
        <v>2154</v>
      </c>
      <c r="CL14559">
        <v>704</v>
      </c>
      <c r="CM14559">
        <v>2301</v>
      </c>
    </row>
    <row r="14560" spans="1:91" hidden="1">
      <c r="A14560" t="s">
        <v>15274</v>
      </c>
      <c r="B14560">
        <v>-2.1751783800307501E-2</v>
      </c>
      <c r="C14560">
        <v>4.8622260303949698</v>
      </c>
      <c r="D14560">
        <v>3.5566533146180702E-3</v>
      </c>
      <c r="E14560">
        <v>0.95244420453273904</v>
      </c>
      <c r="F14560">
        <v>0.99947835650286199</v>
      </c>
      <c r="G14560">
        <v>249</v>
      </c>
      <c r="H14560">
        <v>187</v>
      </c>
      <c r="I14560">
        <v>169</v>
      </c>
      <c r="J14560">
        <v>109</v>
      </c>
      <c r="K14560">
        <v>175</v>
      </c>
      <c r="L14560">
        <v>275</v>
      </c>
      <c r="M14560">
        <v>395</v>
      </c>
      <c r="N14560">
        <v>225</v>
      </c>
      <c r="O14560">
        <v>185</v>
      </c>
      <c r="P14560">
        <v>187</v>
      </c>
      <c r="Q14560">
        <v>397</v>
      </c>
      <c r="R14560">
        <v>214</v>
      </c>
      <c r="S14560">
        <v>145</v>
      </c>
      <c r="T14560">
        <v>89</v>
      </c>
      <c r="U14560">
        <v>241</v>
      </c>
      <c r="V14560">
        <v>324</v>
      </c>
      <c r="W14560">
        <v>187</v>
      </c>
      <c r="X14560">
        <v>396</v>
      </c>
      <c r="Y14560">
        <v>295</v>
      </c>
      <c r="Z14560">
        <v>301</v>
      </c>
      <c r="AA14560">
        <v>450</v>
      </c>
      <c r="AB14560">
        <v>213</v>
      </c>
      <c r="AC14560">
        <v>382</v>
      </c>
      <c r="AD14560">
        <v>229</v>
      </c>
      <c r="AE14560">
        <v>87</v>
      </c>
      <c r="AF14560">
        <v>56</v>
      </c>
      <c r="AG14560">
        <v>215</v>
      </c>
      <c r="AH14560">
        <v>151</v>
      </c>
      <c r="AI14560">
        <v>188</v>
      </c>
      <c r="AJ14560">
        <v>133</v>
      </c>
      <c r="AK14560">
        <v>214</v>
      </c>
      <c r="AL14560">
        <v>162</v>
      </c>
      <c r="AM14560">
        <v>168</v>
      </c>
      <c r="AN14560">
        <v>242</v>
      </c>
      <c r="AO14560">
        <v>215</v>
      </c>
      <c r="AP14560">
        <v>188</v>
      </c>
      <c r="AQ14560">
        <v>104</v>
      </c>
      <c r="AR14560">
        <v>358</v>
      </c>
      <c r="AS14560">
        <v>340</v>
      </c>
      <c r="AT14560">
        <v>245</v>
      </c>
      <c r="AU14560">
        <v>203</v>
      </c>
      <c r="AV14560">
        <v>239</v>
      </c>
      <c r="AW14560">
        <v>191</v>
      </c>
      <c r="AX14560">
        <v>201</v>
      </c>
      <c r="AY14560">
        <v>139</v>
      </c>
      <c r="AZ14560">
        <v>126</v>
      </c>
      <c r="BA14560">
        <v>11792</v>
      </c>
      <c r="BB14560">
        <v>12457</v>
      </c>
      <c r="BC14560">
        <v>2378</v>
      </c>
      <c r="BD14560">
        <v>12384</v>
      </c>
      <c r="BE14560">
        <v>7654</v>
      </c>
      <c r="BF14560">
        <v>13867</v>
      </c>
      <c r="BG14560">
        <v>10431</v>
      </c>
      <c r="BH14560">
        <v>29392</v>
      </c>
      <c r="BI14560">
        <v>6069</v>
      </c>
      <c r="BJ14560">
        <v>34631</v>
      </c>
      <c r="BK14560">
        <v>3160</v>
      </c>
      <c r="BL14560">
        <v>2641</v>
      </c>
      <c r="BM14560">
        <v>219</v>
      </c>
      <c r="BN14560">
        <v>235</v>
      </c>
      <c r="BO14560">
        <v>158</v>
      </c>
      <c r="BP14560">
        <v>278</v>
      </c>
      <c r="BQ14560">
        <v>204</v>
      </c>
      <c r="BR14560">
        <v>401</v>
      </c>
      <c r="BS14560">
        <v>135</v>
      </c>
      <c r="BT14560">
        <v>284</v>
      </c>
      <c r="BU14560">
        <v>206</v>
      </c>
      <c r="BV14560">
        <v>260</v>
      </c>
      <c r="BW14560">
        <v>481</v>
      </c>
      <c r="BX14560">
        <v>96</v>
      </c>
      <c r="BY14560">
        <v>271</v>
      </c>
      <c r="BZ14560">
        <v>321</v>
      </c>
      <c r="CA14560">
        <v>155</v>
      </c>
      <c r="CB14560">
        <v>299</v>
      </c>
      <c r="CC14560">
        <v>154</v>
      </c>
      <c r="CD14560">
        <v>159</v>
      </c>
      <c r="CE14560">
        <v>174</v>
      </c>
      <c r="CF14560">
        <v>139</v>
      </c>
      <c r="CG14560">
        <v>4561</v>
      </c>
      <c r="CH14560">
        <v>4304</v>
      </c>
      <c r="CI14560">
        <v>2972</v>
      </c>
      <c r="CJ14560">
        <v>3173</v>
      </c>
      <c r="CK14560">
        <v>3904</v>
      </c>
      <c r="CL14560">
        <v>1587</v>
      </c>
      <c r="CM14560">
        <v>4421</v>
      </c>
    </row>
    <row r="14561" spans="1:91" hidden="1">
      <c r="A14561" t="s">
        <v>15275</v>
      </c>
      <c r="B14561">
        <v>-6.4817002277813398E-3</v>
      </c>
      <c r="C14561">
        <v>5.6735533126559998</v>
      </c>
      <c r="D14561">
        <v>3.54651814292595E-3</v>
      </c>
      <c r="E14561">
        <v>0.95251193107735099</v>
      </c>
      <c r="F14561">
        <v>0.99947835650286199</v>
      </c>
      <c r="G14561">
        <v>3387</v>
      </c>
      <c r="H14561">
        <v>2997</v>
      </c>
      <c r="I14561">
        <v>1295</v>
      </c>
      <c r="J14561">
        <v>1488</v>
      </c>
      <c r="K14561">
        <v>1545</v>
      </c>
      <c r="L14561">
        <v>997</v>
      </c>
      <c r="M14561">
        <v>1439</v>
      </c>
      <c r="N14561">
        <v>973</v>
      </c>
      <c r="O14561">
        <v>949</v>
      </c>
      <c r="P14561">
        <v>1024</v>
      </c>
      <c r="Q14561">
        <v>1414</v>
      </c>
      <c r="R14561">
        <v>1098</v>
      </c>
      <c r="S14561">
        <v>1322</v>
      </c>
      <c r="T14561">
        <v>1133</v>
      </c>
      <c r="U14561">
        <v>1067</v>
      </c>
      <c r="V14561">
        <v>982</v>
      </c>
      <c r="W14561">
        <v>1857</v>
      </c>
      <c r="X14561">
        <v>1198</v>
      </c>
      <c r="Y14561">
        <v>1588</v>
      </c>
      <c r="Z14561">
        <v>836</v>
      </c>
      <c r="AA14561">
        <v>1217</v>
      </c>
      <c r="AB14561">
        <v>1068</v>
      </c>
      <c r="AC14561">
        <v>1078</v>
      </c>
      <c r="AD14561">
        <v>1108</v>
      </c>
      <c r="AE14561">
        <v>2968</v>
      </c>
      <c r="AF14561">
        <v>2958</v>
      </c>
      <c r="AG14561">
        <v>1096</v>
      </c>
      <c r="AH14561">
        <v>1149</v>
      </c>
      <c r="AI14561">
        <v>1466</v>
      </c>
      <c r="AJ14561">
        <v>1068</v>
      </c>
      <c r="AK14561">
        <v>1083</v>
      </c>
      <c r="AL14561">
        <v>1351</v>
      </c>
      <c r="AM14561">
        <v>1175</v>
      </c>
      <c r="AN14561">
        <v>1184</v>
      </c>
      <c r="AO14561">
        <v>1312</v>
      </c>
      <c r="AP14561">
        <v>1019</v>
      </c>
      <c r="AQ14561">
        <v>1094</v>
      </c>
      <c r="AR14561">
        <v>1320</v>
      </c>
      <c r="AS14561">
        <v>1055</v>
      </c>
      <c r="AT14561">
        <v>1106</v>
      </c>
      <c r="AU14561">
        <v>1069</v>
      </c>
      <c r="AV14561">
        <v>1245</v>
      </c>
      <c r="AW14561">
        <v>1343</v>
      </c>
      <c r="AX14561">
        <v>1352</v>
      </c>
      <c r="AY14561">
        <v>1218</v>
      </c>
      <c r="AZ14561">
        <v>1233</v>
      </c>
      <c r="BA14561">
        <v>4474</v>
      </c>
      <c r="BB14561">
        <v>4833</v>
      </c>
      <c r="BC14561">
        <v>1246</v>
      </c>
      <c r="BD14561">
        <v>4562</v>
      </c>
      <c r="BE14561">
        <v>3066</v>
      </c>
      <c r="BF14561">
        <v>6592</v>
      </c>
      <c r="BG14561">
        <v>2717</v>
      </c>
      <c r="BH14561">
        <v>5705</v>
      </c>
      <c r="BI14561">
        <v>3771</v>
      </c>
      <c r="BJ14561">
        <v>9930</v>
      </c>
      <c r="BK14561">
        <v>3059</v>
      </c>
      <c r="BL14561">
        <v>1341</v>
      </c>
      <c r="BM14561">
        <v>2419</v>
      </c>
      <c r="BN14561">
        <v>1184</v>
      </c>
      <c r="BO14561">
        <v>771</v>
      </c>
      <c r="BP14561">
        <v>1093</v>
      </c>
      <c r="BQ14561">
        <v>1331</v>
      </c>
      <c r="BR14561">
        <v>977</v>
      </c>
      <c r="BS14561">
        <v>983</v>
      </c>
      <c r="BT14561">
        <v>814</v>
      </c>
      <c r="BU14561">
        <v>1385</v>
      </c>
      <c r="BV14561">
        <v>984</v>
      </c>
      <c r="BW14561">
        <v>1171</v>
      </c>
      <c r="BX14561">
        <v>2090</v>
      </c>
      <c r="BY14561">
        <v>1633</v>
      </c>
      <c r="BZ14561">
        <v>1121</v>
      </c>
      <c r="CA14561">
        <v>1329</v>
      </c>
      <c r="CB14561">
        <v>1284</v>
      </c>
      <c r="CC14561">
        <v>1156</v>
      </c>
      <c r="CD14561">
        <v>1053</v>
      </c>
      <c r="CE14561">
        <v>1149</v>
      </c>
      <c r="CF14561">
        <v>1029</v>
      </c>
      <c r="CG14561">
        <v>1951</v>
      </c>
      <c r="CH14561">
        <v>2368</v>
      </c>
      <c r="CI14561">
        <v>1794</v>
      </c>
      <c r="CJ14561">
        <v>1254</v>
      </c>
      <c r="CK14561">
        <v>1488</v>
      </c>
      <c r="CL14561">
        <v>687</v>
      </c>
      <c r="CM14561">
        <v>1699</v>
      </c>
    </row>
    <row r="14562" spans="1:91" hidden="1">
      <c r="A14562" t="s">
        <v>15276</v>
      </c>
      <c r="B14562">
        <v>-1.60930133071456E-2</v>
      </c>
      <c r="C14562">
        <v>2.4515041001349198</v>
      </c>
      <c r="D14562">
        <v>3.54458814022962E-3</v>
      </c>
      <c r="E14562">
        <v>0.95252483899181895</v>
      </c>
      <c r="F14562">
        <v>0.99947835650286199</v>
      </c>
      <c r="G14562">
        <v>98</v>
      </c>
      <c r="H14562">
        <v>252</v>
      </c>
      <c r="I14562">
        <v>267</v>
      </c>
      <c r="J14562">
        <v>279</v>
      </c>
      <c r="K14562">
        <v>142</v>
      </c>
      <c r="L14562">
        <v>46</v>
      </c>
      <c r="M14562">
        <v>185</v>
      </c>
      <c r="N14562">
        <v>100</v>
      </c>
      <c r="O14562">
        <v>56</v>
      </c>
      <c r="P14562">
        <v>123</v>
      </c>
      <c r="Q14562">
        <v>142</v>
      </c>
      <c r="R14562">
        <v>119</v>
      </c>
      <c r="S14562">
        <v>113</v>
      </c>
      <c r="T14562">
        <v>136</v>
      </c>
      <c r="U14562">
        <v>284</v>
      </c>
      <c r="V14562">
        <v>109</v>
      </c>
      <c r="W14562">
        <v>286</v>
      </c>
      <c r="X14562">
        <v>295</v>
      </c>
      <c r="Y14562">
        <v>180</v>
      </c>
      <c r="Z14562">
        <v>105</v>
      </c>
      <c r="AA14562">
        <v>25</v>
      </c>
      <c r="AB14562">
        <v>111</v>
      </c>
      <c r="AC14562">
        <v>49</v>
      </c>
      <c r="AD14562">
        <v>50</v>
      </c>
      <c r="AE14562">
        <v>212</v>
      </c>
      <c r="AF14562">
        <v>309</v>
      </c>
      <c r="AG14562">
        <v>124</v>
      </c>
      <c r="AH14562">
        <v>317</v>
      </c>
      <c r="AI14562">
        <v>232</v>
      </c>
      <c r="AJ14562">
        <v>122</v>
      </c>
      <c r="AK14562">
        <v>288</v>
      </c>
      <c r="AL14562">
        <v>144</v>
      </c>
      <c r="AM14562">
        <v>182</v>
      </c>
      <c r="AN14562">
        <v>124</v>
      </c>
      <c r="AO14562">
        <v>18</v>
      </c>
      <c r="AP14562">
        <v>93</v>
      </c>
      <c r="AQ14562">
        <v>220</v>
      </c>
      <c r="AR14562">
        <v>35</v>
      </c>
      <c r="AS14562">
        <v>87</v>
      </c>
      <c r="AT14562">
        <v>162</v>
      </c>
      <c r="AU14562">
        <v>152</v>
      </c>
      <c r="AV14562">
        <v>171</v>
      </c>
      <c r="AW14562">
        <v>209</v>
      </c>
      <c r="AX14562">
        <v>258</v>
      </c>
      <c r="AY14562">
        <v>448</v>
      </c>
      <c r="AZ14562">
        <v>346</v>
      </c>
      <c r="BA14562">
        <v>36</v>
      </c>
      <c r="BB14562">
        <v>225</v>
      </c>
      <c r="BC14562">
        <v>42</v>
      </c>
      <c r="BD14562">
        <v>169</v>
      </c>
      <c r="BE14562">
        <v>141</v>
      </c>
      <c r="BF14562">
        <v>134</v>
      </c>
      <c r="BG14562">
        <v>33</v>
      </c>
      <c r="BH14562">
        <v>143</v>
      </c>
      <c r="BI14562">
        <v>198</v>
      </c>
      <c r="BJ14562">
        <v>148</v>
      </c>
      <c r="BK14562">
        <v>223</v>
      </c>
      <c r="BL14562">
        <v>21</v>
      </c>
      <c r="BM14562">
        <v>39</v>
      </c>
      <c r="BN14562">
        <v>364</v>
      </c>
      <c r="BO14562">
        <v>38</v>
      </c>
      <c r="BP14562">
        <v>77</v>
      </c>
      <c r="BQ14562">
        <v>357</v>
      </c>
      <c r="BR14562">
        <v>12</v>
      </c>
      <c r="BS14562">
        <v>226</v>
      </c>
      <c r="BT14562">
        <v>54</v>
      </c>
      <c r="BU14562">
        <v>317</v>
      </c>
      <c r="BV14562">
        <v>17</v>
      </c>
      <c r="BW14562">
        <v>20</v>
      </c>
      <c r="BX14562">
        <v>92</v>
      </c>
      <c r="BY14562">
        <v>87</v>
      </c>
      <c r="BZ14562">
        <v>35</v>
      </c>
      <c r="CA14562">
        <v>274</v>
      </c>
      <c r="CB14562">
        <v>50</v>
      </c>
      <c r="CC14562">
        <v>307</v>
      </c>
      <c r="CD14562">
        <v>139</v>
      </c>
      <c r="CE14562">
        <v>148</v>
      </c>
      <c r="CF14562">
        <v>361</v>
      </c>
      <c r="CG14562">
        <v>115</v>
      </c>
      <c r="CH14562">
        <v>30</v>
      </c>
      <c r="CI14562">
        <v>154</v>
      </c>
      <c r="CJ14562">
        <v>75</v>
      </c>
      <c r="CK14562">
        <v>111</v>
      </c>
      <c r="CL14562">
        <v>130</v>
      </c>
      <c r="CM14562">
        <v>222</v>
      </c>
    </row>
    <row r="14563" spans="1:91" hidden="1">
      <c r="A14563" t="s">
        <v>15277</v>
      </c>
      <c r="B14563">
        <v>1.9404539900007099E-2</v>
      </c>
      <c r="C14563">
        <v>2.9026313132268302</v>
      </c>
      <c r="D14563">
        <v>3.5416554550664601E-3</v>
      </c>
      <c r="E14563">
        <v>0.95254445962855505</v>
      </c>
      <c r="F14563">
        <v>0.99947835650286199</v>
      </c>
      <c r="G14563">
        <v>86</v>
      </c>
      <c r="H14563">
        <v>69</v>
      </c>
      <c r="I14563">
        <v>83</v>
      </c>
      <c r="J14563">
        <v>157</v>
      </c>
      <c r="K14563">
        <v>89</v>
      </c>
      <c r="L14563">
        <v>38</v>
      </c>
      <c r="M14563">
        <v>134</v>
      </c>
      <c r="N14563">
        <v>115</v>
      </c>
      <c r="O14563">
        <v>44</v>
      </c>
      <c r="P14563">
        <v>55</v>
      </c>
      <c r="Q14563">
        <v>47</v>
      </c>
      <c r="R14563">
        <v>91</v>
      </c>
      <c r="S14563">
        <v>55</v>
      </c>
      <c r="T14563">
        <v>76</v>
      </c>
      <c r="U14563">
        <v>83</v>
      </c>
      <c r="V14563">
        <v>51</v>
      </c>
      <c r="W14563">
        <v>184</v>
      </c>
      <c r="X14563">
        <v>119</v>
      </c>
      <c r="Y14563">
        <v>115</v>
      </c>
      <c r="Z14563">
        <v>62</v>
      </c>
      <c r="AA14563">
        <v>67</v>
      </c>
      <c r="AB14563">
        <v>77</v>
      </c>
      <c r="AC14563">
        <v>61</v>
      </c>
      <c r="AD14563">
        <v>36</v>
      </c>
      <c r="AE14563">
        <v>68</v>
      </c>
      <c r="AF14563">
        <v>52</v>
      </c>
      <c r="AG14563">
        <v>66</v>
      </c>
      <c r="AH14563">
        <v>96</v>
      </c>
      <c r="AI14563">
        <v>111</v>
      </c>
      <c r="AJ14563">
        <v>32</v>
      </c>
      <c r="AK14563">
        <v>66</v>
      </c>
      <c r="AL14563">
        <v>42</v>
      </c>
      <c r="AM14563">
        <v>77</v>
      </c>
      <c r="AN14563">
        <v>91</v>
      </c>
      <c r="AO14563">
        <v>45</v>
      </c>
      <c r="AP14563">
        <v>48</v>
      </c>
      <c r="AQ14563">
        <v>60</v>
      </c>
      <c r="AR14563">
        <v>52</v>
      </c>
      <c r="AS14563">
        <v>63</v>
      </c>
      <c r="AT14563">
        <v>66</v>
      </c>
      <c r="AU14563">
        <v>24</v>
      </c>
      <c r="AV14563">
        <v>59</v>
      </c>
      <c r="AW14563">
        <v>81</v>
      </c>
      <c r="AX14563">
        <v>70</v>
      </c>
      <c r="AY14563">
        <v>97</v>
      </c>
      <c r="AZ14563">
        <v>156</v>
      </c>
      <c r="BA14563">
        <v>1468</v>
      </c>
      <c r="BB14563">
        <v>5302</v>
      </c>
      <c r="BC14563">
        <v>1063</v>
      </c>
      <c r="BD14563">
        <v>1929</v>
      </c>
      <c r="BE14563">
        <v>1502</v>
      </c>
      <c r="BF14563">
        <v>3696</v>
      </c>
      <c r="BG14563">
        <v>1072</v>
      </c>
      <c r="BH14563">
        <v>2717</v>
      </c>
      <c r="BI14563">
        <v>2926</v>
      </c>
      <c r="BJ14563">
        <v>5215</v>
      </c>
      <c r="BK14563">
        <v>2725</v>
      </c>
      <c r="BL14563">
        <v>1191</v>
      </c>
      <c r="BM14563">
        <v>43</v>
      </c>
      <c r="BN14563">
        <v>104</v>
      </c>
      <c r="BO14563">
        <v>15</v>
      </c>
      <c r="BP14563">
        <v>35</v>
      </c>
      <c r="BQ14563">
        <v>137</v>
      </c>
      <c r="BR14563">
        <v>83</v>
      </c>
      <c r="BS14563">
        <v>64</v>
      </c>
      <c r="BT14563">
        <v>39</v>
      </c>
      <c r="BU14563">
        <v>59</v>
      </c>
      <c r="BV14563">
        <v>36</v>
      </c>
      <c r="BW14563">
        <v>34</v>
      </c>
      <c r="BX14563">
        <v>37</v>
      </c>
      <c r="BY14563">
        <v>63</v>
      </c>
      <c r="BZ14563">
        <v>25</v>
      </c>
      <c r="CA14563">
        <v>55</v>
      </c>
      <c r="CB14563">
        <v>117</v>
      </c>
      <c r="CC14563">
        <v>128</v>
      </c>
      <c r="CD14563">
        <v>67</v>
      </c>
      <c r="CE14563">
        <v>40</v>
      </c>
      <c r="CF14563">
        <v>112</v>
      </c>
      <c r="CG14563">
        <v>1380</v>
      </c>
      <c r="CH14563">
        <v>914</v>
      </c>
      <c r="CI14563">
        <v>1080</v>
      </c>
      <c r="CJ14563">
        <v>881</v>
      </c>
      <c r="CK14563">
        <v>706</v>
      </c>
      <c r="CL14563">
        <v>448</v>
      </c>
      <c r="CM14563">
        <v>1069</v>
      </c>
    </row>
    <row r="14564" spans="1:91" hidden="1">
      <c r="A14564" t="s">
        <v>15278</v>
      </c>
      <c r="B14564">
        <v>2.5079842342264701E-2</v>
      </c>
      <c r="C14564">
        <v>-0.71280440872914497</v>
      </c>
      <c r="D14564">
        <v>3.5369726011396101E-3</v>
      </c>
      <c r="E14564">
        <v>0.95257580638428097</v>
      </c>
      <c r="F14564">
        <v>0.99947835650286199</v>
      </c>
      <c r="G14564">
        <v>14</v>
      </c>
      <c r="H14564">
        <v>15</v>
      </c>
      <c r="I14564">
        <v>13</v>
      </c>
      <c r="J14564">
        <v>66</v>
      </c>
      <c r="K14564">
        <v>41</v>
      </c>
      <c r="L14564">
        <v>1</v>
      </c>
      <c r="M14564">
        <v>10</v>
      </c>
      <c r="N14564">
        <v>11</v>
      </c>
      <c r="O14564">
        <v>9</v>
      </c>
      <c r="P14564">
        <v>1</v>
      </c>
      <c r="Q14564">
        <v>11</v>
      </c>
      <c r="R14564">
        <v>1</v>
      </c>
      <c r="S14564">
        <v>20</v>
      </c>
      <c r="T14564">
        <v>7</v>
      </c>
      <c r="U14564">
        <v>39</v>
      </c>
      <c r="V14564">
        <v>1</v>
      </c>
      <c r="W14564">
        <v>11</v>
      </c>
      <c r="X14564">
        <v>0</v>
      </c>
      <c r="Y14564">
        <v>28</v>
      </c>
      <c r="Z14564">
        <v>30</v>
      </c>
      <c r="AA14564">
        <v>1</v>
      </c>
      <c r="AB14564">
        <v>21</v>
      </c>
      <c r="AC14564">
        <v>0</v>
      </c>
      <c r="AD14564">
        <v>18</v>
      </c>
      <c r="AE14564">
        <v>7</v>
      </c>
      <c r="AF14564">
        <v>28</v>
      </c>
      <c r="AG14564">
        <v>5</v>
      </c>
      <c r="AH14564">
        <v>6</v>
      </c>
      <c r="AI14564">
        <v>24</v>
      </c>
      <c r="AJ14564">
        <v>0</v>
      </c>
      <c r="AK14564">
        <v>22</v>
      </c>
      <c r="AL14564">
        <v>17</v>
      </c>
      <c r="AM14564">
        <v>31</v>
      </c>
      <c r="AN14564">
        <v>6</v>
      </c>
      <c r="AO14564">
        <v>2</v>
      </c>
      <c r="AP14564">
        <v>1</v>
      </c>
      <c r="AQ14564">
        <v>40</v>
      </c>
      <c r="AR14564">
        <v>6</v>
      </c>
      <c r="AS14564">
        <v>36</v>
      </c>
      <c r="AT14564">
        <v>21</v>
      </c>
      <c r="AU14564">
        <v>46</v>
      </c>
      <c r="AV14564">
        <v>7</v>
      </c>
      <c r="AW14564">
        <v>24</v>
      </c>
      <c r="AX14564">
        <v>49</v>
      </c>
      <c r="AY14564">
        <v>29</v>
      </c>
      <c r="AZ14564">
        <v>4</v>
      </c>
      <c r="BA14564">
        <v>0</v>
      </c>
      <c r="BB14564">
        <v>107</v>
      </c>
      <c r="BC14564">
        <v>2</v>
      </c>
      <c r="BD14564">
        <v>42</v>
      </c>
      <c r="BE14564">
        <v>24</v>
      </c>
      <c r="BF14564">
        <v>21</v>
      </c>
      <c r="BG14564">
        <v>10</v>
      </c>
      <c r="BH14564">
        <v>13</v>
      </c>
      <c r="BI14564">
        <v>2</v>
      </c>
      <c r="BJ14564">
        <v>9</v>
      </c>
      <c r="BK14564">
        <v>7</v>
      </c>
      <c r="BL14564">
        <v>1</v>
      </c>
      <c r="BM14564">
        <v>0</v>
      </c>
      <c r="BN14564">
        <v>62</v>
      </c>
      <c r="BO14564">
        <v>0</v>
      </c>
      <c r="BP14564">
        <v>34</v>
      </c>
      <c r="BQ14564">
        <v>15</v>
      </c>
      <c r="BR14564">
        <v>0</v>
      </c>
      <c r="BS14564">
        <v>0</v>
      </c>
      <c r="BT14564">
        <v>2</v>
      </c>
      <c r="BU14564">
        <v>46</v>
      </c>
      <c r="BV14564">
        <v>0</v>
      </c>
      <c r="BW14564">
        <v>0</v>
      </c>
      <c r="BX14564">
        <v>11</v>
      </c>
      <c r="BY14564">
        <v>26</v>
      </c>
      <c r="BZ14564">
        <v>0</v>
      </c>
      <c r="CA14564">
        <v>45</v>
      </c>
      <c r="CB14564">
        <v>15</v>
      </c>
      <c r="CC14564">
        <v>19</v>
      </c>
      <c r="CD14564">
        <v>33</v>
      </c>
      <c r="CE14564">
        <v>10</v>
      </c>
      <c r="CF14564">
        <v>11</v>
      </c>
      <c r="CG14564">
        <v>2</v>
      </c>
      <c r="CH14564">
        <v>0</v>
      </c>
      <c r="CI14564">
        <v>16</v>
      </c>
      <c r="CJ14564">
        <v>14</v>
      </c>
      <c r="CK14564">
        <v>15</v>
      </c>
      <c r="CL14564">
        <v>12</v>
      </c>
      <c r="CM14564">
        <v>25</v>
      </c>
    </row>
    <row r="14565" spans="1:91" hidden="1">
      <c r="A14565" t="s">
        <v>15279</v>
      </c>
      <c r="B14565">
        <v>-1.46328827115097E-2</v>
      </c>
      <c r="C14565">
        <v>0.98419477037497805</v>
      </c>
      <c r="D14565">
        <v>3.5330762527934199E-3</v>
      </c>
      <c r="E14565">
        <v>0.95260190419213298</v>
      </c>
      <c r="F14565">
        <v>0.99947835650286199</v>
      </c>
      <c r="G14565">
        <v>48</v>
      </c>
      <c r="H14565">
        <v>70</v>
      </c>
      <c r="I14565">
        <v>20</v>
      </c>
      <c r="J14565">
        <v>24</v>
      </c>
      <c r="K14565">
        <v>60</v>
      </c>
      <c r="L14565">
        <v>114</v>
      </c>
      <c r="M14565">
        <v>39</v>
      </c>
      <c r="N14565">
        <v>57</v>
      </c>
      <c r="O14565">
        <v>135</v>
      </c>
      <c r="P14565">
        <v>59</v>
      </c>
      <c r="Q14565">
        <v>103</v>
      </c>
      <c r="R14565">
        <v>28</v>
      </c>
      <c r="S14565">
        <v>44</v>
      </c>
      <c r="T14565">
        <v>84</v>
      </c>
      <c r="U14565">
        <v>110</v>
      </c>
      <c r="V14565">
        <v>95</v>
      </c>
      <c r="W14565">
        <v>48</v>
      </c>
      <c r="X14565">
        <v>36</v>
      </c>
      <c r="Y14565">
        <v>64</v>
      </c>
      <c r="Z14565">
        <v>16</v>
      </c>
      <c r="AA14565">
        <v>41</v>
      </c>
      <c r="AB14565">
        <v>38</v>
      </c>
      <c r="AC14565">
        <v>18</v>
      </c>
      <c r="AD14565">
        <v>79</v>
      </c>
      <c r="AE14565">
        <v>47</v>
      </c>
      <c r="AF14565">
        <v>21</v>
      </c>
      <c r="AG14565">
        <v>78</v>
      </c>
      <c r="AH14565">
        <v>30</v>
      </c>
      <c r="AI14565">
        <v>24</v>
      </c>
      <c r="AJ14565">
        <v>48</v>
      </c>
      <c r="AK14565">
        <v>25</v>
      </c>
      <c r="AL14565">
        <v>31</v>
      </c>
      <c r="AM14565">
        <v>52</v>
      </c>
      <c r="AN14565">
        <v>10</v>
      </c>
      <c r="AO14565">
        <v>68</v>
      </c>
      <c r="AP14565">
        <v>52</v>
      </c>
      <c r="AQ14565">
        <v>60</v>
      </c>
      <c r="AR14565">
        <v>39</v>
      </c>
      <c r="AS14565">
        <v>59</v>
      </c>
      <c r="AT14565">
        <v>28</v>
      </c>
      <c r="AU14565">
        <v>126</v>
      </c>
      <c r="AV14565">
        <v>61</v>
      </c>
      <c r="AW14565">
        <v>33</v>
      </c>
      <c r="AX14565">
        <v>52</v>
      </c>
      <c r="AY14565">
        <v>60</v>
      </c>
      <c r="AZ14565">
        <v>11</v>
      </c>
      <c r="BA14565">
        <v>158</v>
      </c>
      <c r="BB14565">
        <v>117</v>
      </c>
      <c r="BC14565">
        <v>18</v>
      </c>
      <c r="BD14565">
        <v>169</v>
      </c>
      <c r="BE14565">
        <v>202</v>
      </c>
      <c r="BF14565">
        <v>99</v>
      </c>
      <c r="BG14565">
        <v>44</v>
      </c>
      <c r="BH14565">
        <v>131</v>
      </c>
      <c r="BI14565">
        <v>104</v>
      </c>
      <c r="BJ14565">
        <v>297</v>
      </c>
      <c r="BK14565">
        <v>12</v>
      </c>
      <c r="BL14565">
        <v>16</v>
      </c>
      <c r="BM14565">
        <v>70</v>
      </c>
      <c r="BN14565">
        <v>26</v>
      </c>
      <c r="BO14565">
        <v>61</v>
      </c>
      <c r="BP14565">
        <v>41</v>
      </c>
      <c r="BQ14565">
        <v>11</v>
      </c>
      <c r="BR14565">
        <v>82</v>
      </c>
      <c r="BS14565">
        <v>46</v>
      </c>
      <c r="BT14565">
        <v>5</v>
      </c>
      <c r="BU14565">
        <v>26</v>
      </c>
      <c r="BV14565">
        <v>120</v>
      </c>
      <c r="BW14565">
        <v>81</v>
      </c>
      <c r="BX14565">
        <v>63</v>
      </c>
      <c r="BY14565">
        <v>87</v>
      </c>
      <c r="BZ14565">
        <v>86</v>
      </c>
      <c r="CA14565">
        <v>25</v>
      </c>
      <c r="CB14565">
        <v>37</v>
      </c>
      <c r="CC14565">
        <v>42</v>
      </c>
      <c r="CD14565">
        <v>54</v>
      </c>
      <c r="CE14565">
        <v>10</v>
      </c>
      <c r="CF14565">
        <v>9</v>
      </c>
      <c r="CG14565">
        <v>41</v>
      </c>
      <c r="CH14565">
        <v>34</v>
      </c>
      <c r="CI14565">
        <v>27</v>
      </c>
      <c r="CJ14565">
        <v>20</v>
      </c>
      <c r="CK14565">
        <v>26</v>
      </c>
      <c r="CL14565">
        <v>22</v>
      </c>
      <c r="CM14565">
        <v>69</v>
      </c>
    </row>
    <row r="14566" spans="1:91" hidden="1">
      <c r="A14566" t="s">
        <v>15280</v>
      </c>
      <c r="B14566">
        <v>-1.29592175770282E-2</v>
      </c>
      <c r="C14566">
        <v>5.3681191252889002</v>
      </c>
      <c r="D14566">
        <v>3.5254366987658198E-3</v>
      </c>
      <c r="E14566">
        <v>0.95265311600592795</v>
      </c>
      <c r="F14566">
        <v>0.99947835650286199</v>
      </c>
      <c r="G14566">
        <v>622</v>
      </c>
      <c r="H14566">
        <v>615</v>
      </c>
      <c r="I14566">
        <v>857</v>
      </c>
      <c r="J14566">
        <v>1861</v>
      </c>
      <c r="K14566">
        <v>2131</v>
      </c>
      <c r="L14566">
        <v>218</v>
      </c>
      <c r="M14566">
        <v>533</v>
      </c>
      <c r="N14566">
        <v>770</v>
      </c>
      <c r="O14566">
        <v>631</v>
      </c>
      <c r="P14566">
        <v>476</v>
      </c>
      <c r="Q14566">
        <v>340</v>
      </c>
      <c r="R14566">
        <v>1256</v>
      </c>
      <c r="S14566">
        <v>470</v>
      </c>
      <c r="T14566">
        <v>1080</v>
      </c>
      <c r="U14566">
        <v>825</v>
      </c>
      <c r="V14566">
        <v>293</v>
      </c>
      <c r="W14566">
        <v>1731</v>
      </c>
      <c r="X14566">
        <v>1273</v>
      </c>
      <c r="Y14566">
        <v>1325</v>
      </c>
      <c r="Z14566">
        <v>594</v>
      </c>
      <c r="AA14566">
        <v>212</v>
      </c>
      <c r="AB14566">
        <v>730</v>
      </c>
      <c r="AC14566">
        <v>418</v>
      </c>
      <c r="AD14566">
        <v>338</v>
      </c>
      <c r="AE14566">
        <v>788</v>
      </c>
      <c r="AF14566">
        <v>1316</v>
      </c>
      <c r="AG14566">
        <v>432</v>
      </c>
      <c r="AH14566">
        <v>1858</v>
      </c>
      <c r="AI14566">
        <v>1134</v>
      </c>
      <c r="AJ14566">
        <v>385</v>
      </c>
      <c r="AK14566">
        <v>858</v>
      </c>
      <c r="AL14566">
        <v>714</v>
      </c>
      <c r="AM14566">
        <v>1209</v>
      </c>
      <c r="AN14566">
        <v>1050</v>
      </c>
      <c r="AO14566">
        <v>165</v>
      </c>
      <c r="AP14566">
        <v>752</v>
      </c>
      <c r="AQ14566">
        <v>1763</v>
      </c>
      <c r="AR14566">
        <v>806</v>
      </c>
      <c r="AS14566">
        <v>549</v>
      </c>
      <c r="AT14566">
        <v>1267</v>
      </c>
      <c r="AU14566">
        <v>396</v>
      </c>
      <c r="AV14566">
        <v>861</v>
      </c>
      <c r="AW14566">
        <v>1012</v>
      </c>
      <c r="AX14566">
        <v>2063</v>
      </c>
      <c r="AY14566">
        <v>2375</v>
      </c>
      <c r="AZ14566">
        <v>2912</v>
      </c>
      <c r="BA14566">
        <v>1008</v>
      </c>
      <c r="BB14566">
        <v>23649</v>
      </c>
      <c r="BC14566">
        <v>2159</v>
      </c>
      <c r="BD14566">
        <v>4731</v>
      </c>
      <c r="BE14566">
        <v>3265</v>
      </c>
      <c r="BF14566">
        <v>11645</v>
      </c>
      <c r="BG14566">
        <v>1360</v>
      </c>
      <c r="BH14566">
        <v>4521</v>
      </c>
      <c r="BI14566">
        <v>8239</v>
      </c>
      <c r="BJ14566">
        <v>5633</v>
      </c>
      <c r="BK14566">
        <v>12567</v>
      </c>
      <c r="BL14566">
        <v>1418</v>
      </c>
      <c r="BM14566">
        <v>184</v>
      </c>
      <c r="BN14566">
        <v>1599</v>
      </c>
      <c r="BO14566">
        <v>241</v>
      </c>
      <c r="BP14566">
        <v>570</v>
      </c>
      <c r="BQ14566">
        <v>975</v>
      </c>
      <c r="BR14566">
        <v>104</v>
      </c>
      <c r="BS14566">
        <v>578</v>
      </c>
      <c r="BT14566">
        <v>262</v>
      </c>
      <c r="BU14566">
        <v>980</v>
      </c>
      <c r="BV14566">
        <v>126</v>
      </c>
      <c r="BW14566">
        <v>134</v>
      </c>
      <c r="BX14566">
        <v>438</v>
      </c>
      <c r="BY14566">
        <v>708</v>
      </c>
      <c r="BZ14566">
        <v>334</v>
      </c>
      <c r="CA14566">
        <v>939</v>
      </c>
      <c r="CB14566">
        <v>1176</v>
      </c>
      <c r="CC14566">
        <v>1390</v>
      </c>
      <c r="CD14566">
        <v>941</v>
      </c>
      <c r="CE14566">
        <v>1330</v>
      </c>
      <c r="CF14566">
        <v>1908</v>
      </c>
      <c r="CG14566">
        <v>2174</v>
      </c>
      <c r="CH14566">
        <v>2105</v>
      </c>
      <c r="CI14566">
        <v>4063</v>
      </c>
      <c r="CJ14566">
        <v>3409</v>
      </c>
      <c r="CK14566">
        <v>3878</v>
      </c>
      <c r="CL14566">
        <v>1066</v>
      </c>
      <c r="CM14566">
        <v>4622</v>
      </c>
    </row>
    <row r="14567" spans="1:91" hidden="1">
      <c r="A14567" t="s">
        <v>15281</v>
      </c>
      <c r="B14567">
        <v>7.5672280742281302E-3</v>
      </c>
      <c r="C14567">
        <v>3.3472281410811999</v>
      </c>
      <c r="D14567">
        <v>3.5093933714023299E-3</v>
      </c>
      <c r="E14567">
        <v>0.95276084415284201</v>
      </c>
      <c r="F14567">
        <v>0.99947835650286199</v>
      </c>
      <c r="G14567">
        <v>286</v>
      </c>
      <c r="H14567">
        <v>199</v>
      </c>
      <c r="I14567">
        <v>227</v>
      </c>
      <c r="J14567">
        <v>294</v>
      </c>
      <c r="K14567">
        <v>299</v>
      </c>
      <c r="L14567">
        <v>247</v>
      </c>
      <c r="M14567">
        <v>249</v>
      </c>
      <c r="N14567">
        <v>222</v>
      </c>
      <c r="O14567">
        <v>115</v>
      </c>
      <c r="P14567">
        <v>142</v>
      </c>
      <c r="Q14567">
        <v>241</v>
      </c>
      <c r="R14567">
        <v>215</v>
      </c>
      <c r="S14567">
        <v>197</v>
      </c>
      <c r="T14567">
        <v>298</v>
      </c>
      <c r="U14567">
        <v>314</v>
      </c>
      <c r="V14567">
        <v>226</v>
      </c>
      <c r="W14567">
        <v>297</v>
      </c>
      <c r="X14567">
        <v>211</v>
      </c>
      <c r="Y14567">
        <v>224</v>
      </c>
      <c r="Z14567">
        <v>106</v>
      </c>
      <c r="AA14567">
        <v>174</v>
      </c>
      <c r="AB14567">
        <v>167</v>
      </c>
      <c r="AC14567">
        <v>230</v>
      </c>
      <c r="AD14567">
        <v>252</v>
      </c>
      <c r="AE14567">
        <v>285</v>
      </c>
      <c r="AF14567">
        <v>199</v>
      </c>
      <c r="AG14567">
        <v>214</v>
      </c>
      <c r="AH14567">
        <v>227</v>
      </c>
      <c r="AI14567">
        <v>226</v>
      </c>
      <c r="AJ14567">
        <v>151</v>
      </c>
      <c r="AK14567">
        <v>193</v>
      </c>
      <c r="AL14567">
        <v>156</v>
      </c>
      <c r="AM14567">
        <v>227</v>
      </c>
      <c r="AN14567">
        <v>266</v>
      </c>
      <c r="AO14567">
        <v>161</v>
      </c>
      <c r="AP14567">
        <v>151</v>
      </c>
      <c r="AQ14567">
        <v>165</v>
      </c>
      <c r="AR14567">
        <v>249</v>
      </c>
      <c r="AS14567">
        <v>169</v>
      </c>
      <c r="AT14567">
        <v>182</v>
      </c>
      <c r="AU14567">
        <v>168</v>
      </c>
      <c r="AV14567">
        <v>269</v>
      </c>
      <c r="AW14567">
        <v>213</v>
      </c>
      <c r="AX14567">
        <v>192</v>
      </c>
      <c r="AY14567">
        <v>193</v>
      </c>
      <c r="AZ14567">
        <v>229</v>
      </c>
      <c r="BA14567">
        <v>1339</v>
      </c>
      <c r="BB14567">
        <v>1503</v>
      </c>
      <c r="BC14567">
        <v>809</v>
      </c>
      <c r="BD14567">
        <v>1386</v>
      </c>
      <c r="BE14567">
        <v>964</v>
      </c>
      <c r="BF14567">
        <v>2926</v>
      </c>
      <c r="BG14567">
        <v>786</v>
      </c>
      <c r="BH14567">
        <v>1719</v>
      </c>
      <c r="BI14567">
        <v>2126</v>
      </c>
      <c r="BJ14567">
        <v>3752</v>
      </c>
      <c r="BK14567">
        <v>1709</v>
      </c>
      <c r="BL14567">
        <v>885</v>
      </c>
      <c r="BM14567">
        <v>242</v>
      </c>
      <c r="BN14567">
        <v>196</v>
      </c>
      <c r="BO14567">
        <v>126</v>
      </c>
      <c r="BP14567">
        <v>155</v>
      </c>
      <c r="BQ14567">
        <v>165</v>
      </c>
      <c r="BR14567">
        <v>269</v>
      </c>
      <c r="BS14567">
        <v>191</v>
      </c>
      <c r="BT14567">
        <v>187</v>
      </c>
      <c r="BU14567">
        <v>233</v>
      </c>
      <c r="BV14567">
        <v>220</v>
      </c>
      <c r="BW14567">
        <v>274</v>
      </c>
      <c r="BX14567">
        <v>180</v>
      </c>
      <c r="BY14567">
        <v>219</v>
      </c>
      <c r="BZ14567">
        <v>168</v>
      </c>
      <c r="CA14567">
        <v>173</v>
      </c>
      <c r="CB14567">
        <v>239</v>
      </c>
      <c r="CC14567">
        <v>137</v>
      </c>
      <c r="CD14567">
        <v>137</v>
      </c>
      <c r="CE14567">
        <v>152</v>
      </c>
      <c r="CF14567">
        <v>200</v>
      </c>
      <c r="CG14567">
        <v>846</v>
      </c>
      <c r="CH14567">
        <v>1635</v>
      </c>
      <c r="CI14567">
        <v>538</v>
      </c>
      <c r="CJ14567">
        <v>418</v>
      </c>
      <c r="CK14567">
        <v>513</v>
      </c>
      <c r="CL14567">
        <v>184</v>
      </c>
      <c r="CM14567">
        <v>452</v>
      </c>
    </row>
    <row r="14568" spans="1:91" hidden="1">
      <c r="A14568" t="s">
        <v>15282</v>
      </c>
      <c r="B14568">
        <v>5.6775124495631003E-3</v>
      </c>
      <c r="C14568">
        <v>4.8139347103244203</v>
      </c>
      <c r="D14568">
        <v>3.4977005047096602E-3</v>
      </c>
      <c r="E14568">
        <v>0.95283951547700696</v>
      </c>
      <c r="F14568">
        <v>0.99947835650286199</v>
      </c>
      <c r="G14568">
        <v>945</v>
      </c>
      <c r="H14568">
        <v>449</v>
      </c>
      <c r="I14568">
        <v>631</v>
      </c>
      <c r="J14568">
        <v>604</v>
      </c>
      <c r="K14568">
        <v>664</v>
      </c>
      <c r="L14568">
        <v>657</v>
      </c>
      <c r="M14568">
        <v>802</v>
      </c>
      <c r="N14568">
        <v>609</v>
      </c>
      <c r="O14568">
        <v>542</v>
      </c>
      <c r="P14568">
        <v>620</v>
      </c>
      <c r="Q14568">
        <v>746</v>
      </c>
      <c r="R14568">
        <v>745</v>
      </c>
      <c r="S14568">
        <v>672</v>
      </c>
      <c r="T14568">
        <v>675</v>
      </c>
      <c r="U14568">
        <v>955</v>
      </c>
      <c r="V14568">
        <v>551</v>
      </c>
      <c r="W14568">
        <v>593</v>
      </c>
      <c r="X14568">
        <v>593</v>
      </c>
      <c r="Y14568">
        <v>610</v>
      </c>
      <c r="Z14568">
        <v>654</v>
      </c>
      <c r="AA14568">
        <v>844</v>
      </c>
      <c r="AB14568">
        <v>498</v>
      </c>
      <c r="AC14568">
        <v>547</v>
      </c>
      <c r="AD14568">
        <v>661</v>
      </c>
      <c r="AE14568">
        <v>670</v>
      </c>
      <c r="AF14568">
        <v>458</v>
      </c>
      <c r="AG14568">
        <v>684</v>
      </c>
      <c r="AH14568">
        <v>505</v>
      </c>
      <c r="AI14568">
        <v>886</v>
      </c>
      <c r="AJ14568">
        <v>489</v>
      </c>
      <c r="AK14568">
        <v>531</v>
      </c>
      <c r="AL14568">
        <v>522</v>
      </c>
      <c r="AM14568">
        <v>508</v>
      </c>
      <c r="AN14568">
        <v>560</v>
      </c>
      <c r="AO14568">
        <v>604</v>
      </c>
      <c r="AP14568">
        <v>565</v>
      </c>
      <c r="AQ14568">
        <v>453</v>
      </c>
      <c r="AR14568">
        <v>759</v>
      </c>
      <c r="AS14568">
        <v>577</v>
      </c>
      <c r="AT14568">
        <v>728</v>
      </c>
      <c r="AU14568">
        <v>471</v>
      </c>
      <c r="AV14568">
        <v>931</v>
      </c>
      <c r="AW14568">
        <v>742</v>
      </c>
      <c r="AX14568">
        <v>560</v>
      </c>
      <c r="AY14568">
        <v>691</v>
      </c>
      <c r="AZ14568">
        <v>527</v>
      </c>
      <c r="BA14568">
        <v>2187</v>
      </c>
      <c r="BB14568">
        <v>4449</v>
      </c>
      <c r="BC14568">
        <v>1138</v>
      </c>
      <c r="BD14568">
        <v>5861</v>
      </c>
      <c r="BE14568">
        <v>3389</v>
      </c>
      <c r="BF14568">
        <v>5026</v>
      </c>
      <c r="BG14568">
        <v>3483</v>
      </c>
      <c r="BH14568">
        <v>7659</v>
      </c>
      <c r="BI14568">
        <v>4014</v>
      </c>
      <c r="BJ14568">
        <v>8522</v>
      </c>
      <c r="BK14568">
        <v>3721</v>
      </c>
      <c r="BL14568">
        <v>751</v>
      </c>
      <c r="BM14568">
        <v>666</v>
      </c>
      <c r="BN14568">
        <v>573</v>
      </c>
      <c r="BO14568">
        <v>384</v>
      </c>
      <c r="BP14568">
        <v>682</v>
      </c>
      <c r="BQ14568">
        <v>745</v>
      </c>
      <c r="BR14568">
        <v>552</v>
      </c>
      <c r="BS14568">
        <v>510</v>
      </c>
      <c r="BT14568">
        <v>412</v>
      </c>
      <c r="BU14568">
        <v>539</v>
      </c>
      <c r="BV14568">
        <v>516</v>
      </c>
      <c r="BW14568">
        <v>550</v>
      </c>
      <c r="BX14568">
        <v>385</v>
      </c>
      <c r="BY14568">
        <v>668</v>
      </c>
      <c r="BZ14568">
        <v>477</v>
      </c>
      <c r="CA14568">
        <v>586</v>
      </c>
      <c r="CB14568">
        <v>665</v>
      </c>
      <c r="CC14568">
        <v>480</v>
      </c>
      <c r="CD14568">
        <v>630</v>
      </c>
      <c r="CE14568">
        <v>370</v>
      </c>
      <c r="CF14568">
        <v>666</v>
      </c>
      <c r="CG14568">
        <v>2348</v>
      </c>
      <c r="CH14568">
        <v>1630</v>
      </c>
      <c r="CI14568">
        <v>2015</v>
      </c>
      <c r="CJ14568">
        <v>1316</v>
      </c>
      <c r="CK14568">
        <v>1723</v>
      </c>
      <c r="CL14568">
        <v>913</v>
      </c>
      <c r="CM14568">
        <v>1797</v>
      </c>
    </row>
    <row r="14569" spans="1:91" hidden="1">
      <c r="A14569" t="s">
        <v>15283</v>
      </c>
      <c r="B14569">
        <v>9.5164028578163806E-3</v>
      </c>
      <c r="C14569">
        <v>3.6319385184653399</v>
      </c>
      <c r="D14569">
        <v>3.4973883516613599E-3</v>
      </c>
      <c r="E14569">
        <v>0.95284161749555696</v>
      </c>
      <c r="F14569">
        <v>0.99947835650286199</v>
      </c>
      <c r="G14569">
        <v>169</v>
      </c>
      <c r="H14569">
        <v>142</v>
      </c>
      <c r="I14569">
        <v>277</v>
      </c>
      <c r="J14569">
        <v>258</v>
      </c>
      <c r="K14569">
        <v>280</v>
      </c>
      <c r="L14569">
        <v>187</v>
      </c>
      <c r="M14569">
        <v>298</v>
      </c>
      <c r="N14569">
        <v>205</v>
      </c>
      <c r="O14569">
        <v>166</v>
      </c>
      <c r="P14569">
        <v>232</v>
      </c>
      <c r="Q14569">
        <v>217</v>
      </c>
      <c r="R14569">
        <v>231</v>
      </c>
      <c r="S14569">
        <v>244</v>
      </c>
      <c r="T14569">
        <v>291</v>
      </c>
      <c r="U14569">
        <v>441</v>
      </c>
      <c r="V14569">
        <v>222</v>
      </c>
      <c r="W14569">
        <v>285</v>
      </c>
      <c r="X14569">
        <v>211</v>
      </c>
      <c r="Y14569">
        <v>273</v>
      </c>
      <c r="Z14569">
        <v>154</v>
      </c>
      <c r="AA14569">
        <v>283</v>
      </c>
      <c r="AB14569">
        <v>153</v>
      </c>
      <c r="AC14569">
        <v>199</v>
      </c>
      <c r="AD14569">
        <v>268</v>
      </c>
      <c r="AE14569">
        <v>171</v>
      </c>
      <c r="AF14569">
        <v>146</v>
      </c>
      <c r="AG14569">
        <v>156</v>
      </c>
      <c r="AH14569">
        <v>190</v>
      </c>
      <c r="AI14569">
        <v>324</v>
      </c>
      <c r="AJ14569">
        <v>145</v>
      </c>
      <c r="AK14569">
        <v>156</v>
      </c>
      <c r="AL14569">
        <v>184</v>
      </c>
      <c r="AM14569">
        <v>201</v>
      </c>
      <c r="AN14569">
        <v>227</v>
      </c>
      <c r="AO14569">
        <v>240</v>
      </c>
      <c r="AP14569">
        <v>237</v>
      </c>
      <c r="AQ14569">
        <v>243</v>
      </c>
      <c r="AR14569">
        <v>308</v>
      </c>
      <c r="AS14569">
        <v>261</v>
      </c>
      <c r="AT14569">
        <v>208</v>
      </c>
      <c r="AU14569">
        <v>184</v>
      </c>
      <c r="AV14569">
        <v>221</v>
      </c>
      <c r="AW14569">
        <v>211</v>
      </c>
      <c r="AX14569">
        <v>251</v>
      </c>
      <c r="AY14569">
        <v>251</v>
      </c>
      <c r="AZ14569">
        <v>221</v>
      </c>
      <c r="BA14569">
        <v>2581</v>
      </c>
      <c r="BB14569">
        <v>2146</v>
      </c>
      <c r="BC14569">
        <v>777</v>
      </c>
      <c r="BD14569">
        <v>2606</v>
      </c>
      <c r="BE14569">
        <v>1944</v>
      </c>
      <c r="BF14569">
        <v>4793</v>
      </c>
      <c r="BG14569">
        <v>1816</v>
      </c>
      <c r="BH14569">
        <v>3498</v>
      </c>
      <c r="BI14569">
        <v>2824</v>
      </c>
      <c r="BJ14569">
        <v>7007</v>
      </c>
      <c r="BK14569">
        <v>2614</v>
      </c>
      <c r="BL14569">
        <v>767</v>
      </c>
      <c r="BM14569">
        <v>129</v>
      </c>
      <c r="BN14569">
        <v>214</v>
      </c>
      <c r="BO14569">
        <v>207</v>
      </c>
      <c r="BP14569">
        <v>184</v>
      </c>
      <c r="BQ14569">
        <v>333</v>
      </c>
      <c r="BR14569">
        <v>315</v>
      </c>
      <c r="BS14569">
        <v>129</v>
      </c>
      <c r="BT14569">
        <v>184</v>
      </c>
      <c r="BU14569">
        <v>211</v>
      </c>
      <c r="BV14569">
        <v>166</v>
      </c>
      <c r="BW14569">
        <v>163</v>
      </c>
      <c r="BX14569">
        <v>97</v>
      </c>
      <c r="BY14569">
        <v>317</v>
      </c>
      <c r="BZ14569">
        <v>142</v>
      </c>
      <c r="CA14569">
        <v>229</v>
      </c>
      <c r="CB14569">
        <v>265</v>
      </c>
      <c r="CC14569">
        <v>237</v>
      </c>
      <c r="CD14569">
        <v>281</v>
      </c>
      <c r="CE14569">
        <v>250</v>
      </c>
      <c r="CF14569">
        <v>328</v>
      </c>
      <c r="CG14569">
        <v>1255</v>
      </c>
      <c r="CH14569">
        <v>939</v>
      </c>
      <c r="CI14569">
        <v>1081</v>
      </c>
      <c r="CJ14569">
        <v>741</v>
      </c>
      <c r="CK14569">
        <v>818</v>
      </c>
      <c r="CL14569">
        <v>459</v>
      </c>
      <c r="CM14569">
        <v>934</v>
      </c>
    </row>
    <row r="14570" spans="1:91" hidden="1">
      <c r="A14570" t="s">
        <v>15284</v>
      </c>
      <c r="B14570">
        <v>-8.1438341748444297E-3</v>
      </c>
      <c r="C14570">
        <v>4.5812827127250104</v>
      </c>
      <c r="D14570">
        <v>3.48343818761521E-3</v>
      </c>
      <c r="E14570">
        <v>0.95293565329881502</v>
      </c>
      <c r="F14570">
        <v>0.99947835650286199</v>
      </c>
      <c r="G14570">
        <v>695</v>
      </c>
      <c r="H14570">
        <v>821</v>
      </c>
      <c r="I14570">
        <v>633</v>
      </c>
      <c r="J14570">
        <v>641</v>
      </c>
      <c r="K14570">
        <v>641</v>
      </c>
      <c r="L14570">
        <v>996</v>
      </c>
      <c r="M14570">
        <v>713</v>
      </c>
      <c r="N14570">
        <v>892</v>
      </c>
      <c r="O14570">
        <v>649</v>
      </c>
      <c r="P14570">
        <v>719</v>
      </c>
      <c r="Q14570">
        <v>845</v>
      </c>
      <c r="R14570">
        <v>723</v>
      </c>
      <c r="S14570">
        <v>692</v>
      </c>
      <c r="T14570">
        <v>658</v>
      </c>
      <c r="U14570">
        <v>562</v>
      </c>
      <c r="V14570">
        <v>635</v>
      </c>
      <c r="W14570">
        <v>757</v>
      </c>
      <c r="X14570">
        <v>532</v>
      </c>
      <c r="Y14570">
        <v>1020</v>
      </c>
      <c r="Z14570">
        <v>344</v>
      </c>
      <c r="AA14570">
        <v>582</v>
      </c>
      <c r="AB14570">
        <v>486</v>
      </c>
      <c r="AC14570">
        <v>485</v>
      </c>
      <c r="AD14570">
        <v>526</v>
      </c>
      <c r="AE14570">
        <v>829</v>
      </c>
      <c r="AF14570">
        <v>626</v>
      </c>
      <c r="AG14570">
        <v>779</v>
      </c>
      <c r="AH14570">
        <v>689</v>
      </c>
      <c r="AI14570">
        <v>577</v>
      </c>
      <c r="AJ14570">
        <v>673</v>
      </c>
      <c r="AK14570">
        <v>651</v>
      </c>
      <c r="AL14570">
        <v>723</v>
      </c>
      <c r="AM14570">
        <v>625</v>
      </c>
      <c r="AN14570">
        <v>755</v>
      </c>
      <c r="AO14570">
        <v>767</v>
      </c>
      <c r="AP14570">
        <v>591</v>
      </c>
      <c r="AQ14570">
        <v>661</v>
      </c>
      <c r="AR14570">
        <v>710</v>
      </c>
      <c r="AS14570">
        <v>689</v>
      </c>
      <c r="AT14570">
        <v>679</v>
      </c>
      <c r="AU14570">
        <v>510</v>
      </c>
      <c r="AV14570">
        <v>734</v>
      </c>
      <c r="AW14570">
        <v>961</v>
      </c>
      <c r="AX14570">
        <v>680</v>
      </c>
      <c r="AY14570">
        <v>562</v>
      </c>
      <c r="AZ14570">
        <v>547</v>
      </c>
      <c r="BA14570">
        <v>1312</v>
      </c>
      <c r="BB14570">
        <v>1172</v>
      </c>
      <c r="BC14570">
        <v>367</v>
      </c>
      <c r="BD14570">
        <v>1259</v>
      </c>
      <c r="BE14570">
        <v>1182</v>
      </c>
      <c r="BF14570">
        <v>1525</v>
      </c>
      <c r="BG14570">
        <v>765</v>
      </c>
      <c r="BH14570">
        <v>2001</v>
      </c>
      <c r="BI14570">
        <v>1274</v>
      </c>
      <c r="BJ14570">
        <v>2414</v>
      </c>
      <c r="BK14570">
        <v>1244</v>
      </c>
      <c r="BL14570">
        <v>316</v>
      </c>
      <c r="BM14570">
        <v>793</v>
      </c>
      <c r="BN14570">
        <v>756</v>
      </c>
      <c r="BO14570">
        <v>431</v>
      </c>
      <c r="BP14570">
        <v>702</v>
      </c>
      <c r="BQ14570">
        <v>492</v>
      </c>
      <c r="BR14570">
        <v>510</v>
      </c>
      <c r="BS14570">
        <v>686</v>
      </c>
      <c r="BT14570">
        <v>634</v>
      </c>
      <c r="BU14570">
        <v>609</v>
      </c>
      <c r="BV14570">
        <v>718</v>
      </c>
      <c r="BW14570">
        <v>580</v>
      </c>
      <c r="BX14570">
        <v>780</v>
      </c>
      <c r="BY14570">
        <v>961</v>
      </c>
      <c r="BZ14570">
        <v>608</v>
      </c>
      <c r="CA14570">
        <v>670</v>
      </c>
      <c r="CB14570">
        <v>560</v>
      </c>
      <c r="CC14570">
        <v>551</v>
      </c>
      <c r="CD14570">
        <v>485</v>
      </c>
      <c r="CE14570">
        <v>635</v>
      </c>
      <c r="CF14570">
        <v>548</v>
      </c>
      <c r="CG14570">
        <v>580</v>
      </c>
      <c r="CH14570">
        <v>501</v>
      </c>
      <c r="CI14570">
        <v>504</v>
      </c>
      <c r="CJ14570">
        <v>395</v>
      </c>
      <c r="CK14570">
        <v>381</v>
      </c>
      <c r="CL14570">
        <v>193</v>
      </c>
      <c r="CM14570">
        <v>537</v>
      </c>
    </row>
    <row r="14571" spans="1:91" hidden="1">
      <c r="A14571" t="s">
        <v>15285</v>
      </c>
      <c r="B14571">
        <v>-5.9369100655016502E-3</v>
      </c>
      <c r="C14571">
        <v>4.9378229291766198</v>
      </c>
      <c r="D14571">
        <v>3.4799481385476799E-3</v>
      </c>
      <c r="E14571">
        <v>0.952959208690216</v>
      </c>
      <c r="F14571">
        <v>0.99947835650286199</v>
      </c>
      <c r="G14571">
        <v>801</v>
      </c>
      <c r="H14571">
        <v>457</v>
      </c>
      <c r="I14571">
        <v>501</v>
      </c>
      <c r="J14571">
        <v>1130</v>
      </c>
      <c r="K14571">
        <v>933</v>
      </c>
      <c r="L14571">
        <v>511</v>
      </c>
      <c r="M14571">
        <v>632</v>
      </c>
      <c r="N14571">
        <v>748</v>
      </c>
      <c r="O14571">
        <v>620</v>
      </c>
      <c r="P14571">
        <v>564</v>
      </c>
      <c r="Q14571">
        <v>584</v>
      </c>
      <c r="R14571">
        <v>758</v>
      </c>
      <c r="S14571">
        <v>496</v>
      </c>
      <c r="T14571">
        <v>680</v>
      </c>
      <c r="U14571">
        <v>827</v>
      </c>
      <c r="V14571">
        <v>419</v>
      </c>
      <c r="W14571">
        <v>946</v>
      </c>
      <c r="X14571">
        <v>1167</v>
      </c>
      <c r="Y14571">
        <v>623</v>
      </c>
      <c r="Z14571">
        <v>470</v>
      </c>
      <c r="AA14571">
        <v>481</v>
      </c>
      <c r="AB14571">
        <v>562</v>
      </c>
      <c r="AC14571">
        <v>446</v>
      </c>
      <c r="AD14571">
        <v>607</v>
      </c>
      <c r="AE14571">
        <v>540</v>
      </c>
      <c r="AF14571">
        <v>554</v>
      </c>
      <c r="AG14571">
        <v>390</v>
      </c>
      <c r="AH14571">
        <v>749</v>
      </c>
      <c r="AI14571">
        <v>968</v>
      </c>
      <c r="AJ14571">
        <v>536</v>
      </c>
      <c r="AK14571">
        <v>580</v>
      </c>
      <c r="AL14571">
        <v>820</v>
      </c>
      <c r="AM14571">
        <v>711</v>
      </c>
      <c r="AN14571">
        <v>990</v>
      </c>
      <c r="AO14571">
        <v>629</v>
      </c>
      <c r="AP14571">
        <v>746</v>
      </c>
      <c r="AQ14571">
        <v>727</v>
      </c>
      <c r="AR14571">
        <v>749</v>
      </c>
      <c r="AS14571">
        <v>618</v>
      </c>
      <c r="AT14571">
        <v>761</v>
      </c>
      <c r="AU14571">
        <v>513</v>
      </c>
      <c r="AV14571">
        <v>611</v>
      </c>
      <c r="AW14571">
        <v>589</v>
      </c>
      <c r="AX14571">
        <v>938</v>
      </c>
      <c r="AY14571">
        <v>787</v>
      </c>
      <c r="AZ14571">
        <v>1340</v>
      </c>
      <c r="BA14571">
        <v>6152</v>
      </c>
      <c r="BB14571">
        <v>5124</v>
      </c>
      <c r="BC14571">
        <v>1762</v>
      </c>
      <c r="BD14571">
        <v>3766</v>
      </c>
      <c r="BE14571">
        <v>3227</v>
      </c>
      <c r="BF14571">
        <v>7087</v>
      </c>
      <c r="BG14571">
        <v>2489</v>
      </c>
      <c r="BH14571">
        <v>6557</v>
      </c>
      <c r="BI14571">
        <v>5897</v>
      </c>
      <c r="BJ14571">
        <v>5548</v>
      </c>
      <c r="BK14571">
        <v>6795</v>
      </c>
      <c r="BL14571">
        <v>1112</v>
      </c>
      <c r="BM14571">
        <v>582</v>
      </c>
      <c r="BN14571">
        <v>719</v>
      </c>
      <c r="BO14571">
        <v>468</v>
      </c>
      <c r="BP14571">
        <v>487</v>
      </c>
      <c r="BQ14571">
        <v>856</v>
      </c>
      <c r="BR14571">
        <v>505</v>
      </c>
      <c r="BS14571">
        <v>475</v>
      </c>
      <c r="BT14571">
        <v>389</v>
      </c>
      <c r="BU14571">
        <v>654</v>
      </c>
      <c r="BV14571">
        <v>330</v>
      </c>
      <c r="BW14571">
        <v>421</v>
      </c>
      <c r="BX14571">
        <v>415</v>
      </c>
      <c r="BY14571">
        <v>774</v>
      </c>
      <c r="BZ14571">
        <v>486</v>
      </c>
      <c r="CA14571">
        <v>725</v>
      </c>
      <c r="CB14571">
        <v>1005</v>
      </c>
      <c r="CC14571">
        <v>732</v>
      </c>
      <c r="CD14571">
        <v>746</v>
      </c>
      <c r="CE14571">
        <v>834</v>
      </c>
      <c r="CF14571">
        <v>865</v>
      </c>
      <c r="CG14571">
        <v>2299</v>
      </c>
      <c r="CH14571">
        <v>2343</v>
      </c>
      <c r="CI14571">
        <v>1714</v>
      </c>
      <c r="CJ14571">
        <v>1487</v>
      </c>
      <c r="CK14571">
        <v>1491</v>
      </c>
      <c r="CL14571">
        <v>973</v>
      </c>
      <c r="CM14571">
        <v>1894</v>
      </c>
    </row>
    <row r="14572" spans="1:91" hidden="1">
      <c r="A14572" t="s">
        <v>15286</v>
      </c>
      <c r="B14572">
        <v>5.2083834396969703E-3</v>
      </c>
      <c r="C14572">
        <v>6.1927915662202402</v>
      </c>
      <c r="D14572">
        <v>3.4768512994958201E-3</v>
      </c>
      <c r="E14572">
        <v>0.95298012011590505</v>
      </c>
      <c r="F14572">
        <v>0.99947835650286199</v>
      </c>
      <c r="G14572">
        <v>2454</v>
      </c>
      <c r="H14572">
        <v>1558</v>
      </c>
      <c r="I14572">
        <v>1921</v>
      </c>
      <c r="J14572">
        <v>1377</v>
      </c>
      <c r="K14572">
        <v>1655</v>
      </c>
      <c r="L14572">
        <v>2037</v>
      </c>
      <c r="M14572">
        <v>2429</v>
      </c>
      <c r="N14572">
        <v>2017</v>
      </c>
      <c r="O14572">
        <v>1915</v>
      </c>
      <c r="P14572">
        <v>2138</v>
      </c>
      <c r="Q14572">
        <v>2117</v>
      </c>
      <c r="R14572">
        <v>1956</v>
      </c>
      <c r="S14572">
        <v>2216</v>
      </c>
      <c r="T14572">
        <v>2221</v>
      </c>
      <c r="U14572">
        <v>2546</v>
      </c>
      <c r="V14572">
        <v>1669</v>
      </c>
      <c r="W14572">
        <v>2257</v>
      </c>
      <c r="X14572">
        <v>1678</v>
      </c>
      <c r="Y14572">
        <v>2359</v>
      </c>
      <c r="Z14572">
        <v>1743</v>
      </c>
      <c r="AA14572">
        <v>2246</v>
      </c>
      <c r="AB14572">
        <v>1402</v>
      </c>
      <c r="AC14572">
        <v>1549</v>
      </c>
      <c r="AD14572">
        <v>2444</v>
      </c>
      <c r="AE14572">
        <v>1655</v>
      </c>
      <c r="AF14572">
        <v>1096</v>
      </c>
      <c r="AG14572">
        <v>1842</v>
      </c>
      <c r="AH14572">
        <v>1324</v>
      </c>
      <c r="AI14572">
        <v>2008</v>
      </c>
      <c r="AJ14572">
        <v>1668</v>
      </c>
      <c r="AK14572">
        <v>1592</v>
      </c>
      <c r="AL14572">
        <v>1901</v>
      </c>
      <c r="AM14572">
        <v>1211</v>
      </c>
      <c r="AN14572">
        <v>2033</v>
      </c>
      <c r="AO14572">
        <v>2260</v>
      </c>
      <c r="AP14572">
        <v>2074</v>
      </c>
      <c r="AQ14572">
        <v>1403</v>
      </c>
      <c r="AR14572">
        <v>2365</v>
      </c>
      <c r="AS14572">
        <v>1875</v>
      </c>
      <c r="AT14572">
        <v>1692</v>
      </c>
      <c r="AU14572">
        <v>1320</v>
      </c>
      <c r="AV14572">
        <v>2123</v>
      </c>
      <c r="AW14572">
        <v>1845</v>
      </c>
      <c r="AX14572">
        <v>1694</v>
      </c>
      <c r="AY14572">
        <v>1475</v>
      </c>
      <c r="AZ14572">
        <v>1279</v>
      </c>
      <c r="BA14572">
        <v>9248</v>
      </c>
      <c r="BB14572">
        <v>6650</v>
      </c>
      <c r="BC14572">
        <v>1995</v>
      </c>
      <c r="BD14572">
        <v>7682</v>
      </c>
      <c r="BE14572">
        <v>6618</v>
      </c>
      <c r="BF14572">
        <v>6933</v>
      </c>
      <c r="BG14572">
        <v>6167</v>
      </c>
      <c r="BH14572">
        <v>12508</v>
      </c>
      <c r="BI14572">
        <v>6656</v>
      </c>
      <c r="BJ14572">
        <v>14489</v>
      </c>
      <c r="BK14572">
        <v>4506</v>
      </c>
      <c r="BL14572">
        <v>1548</v>
      </c>
      <c r="BM14572">
        <v>1906</v>
      </c>
      <c r="BN14572">
        <v>1618</v>
      </c>
      <c r="BO14572">
        <v>1169</v>
      </c>
      <c r="BP14572">
        <v>2073</v>
      </c>
      <c r="BQ14572">
        <v>1951</v>
      </c>
      <c r="BR14572">
        <v>2087</v>
      </c>
      <c r="BS14572">
        <v>1723</v>
      </c>
      <c r="BT14572">
        <v>1812</v>
      </c>
      <c r="BU14572">
        <v>1825</v>
      </c>
      <c r="BV14572">
        <v>1779</v>
      </c>
      <c r="BW14572">
        <v>2039</v>
      </c>
      <c r="BX14572">
        <v>1565</v>
      </c>
      <c r="BY14572">
        <v>2303</v>
      </c>
      <c r="BZ14572">
        <v>2075</v>
      </c>
      <c r="CA14572">
        <v>1779</v>
      </c>
      <c r="CB14572">
        <v>1843</v>
      </c>
      <c r="CC14572">
        <v>1182</v>
      </c>
      <c r="CD14572">
        <v>1367</v>
      </c>
      <c r="CE14572">
        <v>1404</v>
      </c>
      <c r="CF14572">
        <v>1321</v>
      </c>
      <c r="CG14572">
        <v>4445</v>
      </c>
      <c r="CH14572">
        <v>2664</v>
      </c>
      <c r="CI14572">
        <v>2689</v>
      </c>
      <c r="CJ14572">
        <v>2009</v>
      </c>
      <c r="CK14572">
        <v>2127</v>
      </c>
      <c r="CL14572">
        <v>1452</v>
      </c>
      <c r="CM14572">
        <v>2513</v>
      </c>
    </row>
    <row r="14573" spans="1:91" hidden="1">
      <c r="A14573" t="s">
        <v>15287</v>
      </c>
      <c r="B14573">
        <v>6.4753485486133697E-3</v>
      </c>
      <c r="C14573">
        <v>5.3969981292191296</v>
      </c>
      <c r="D14573">
        <v>3.45151667131915E-3</v>
      </c>
      <c r="E14573">
        <v>0.95315154450691997</v>
      </c>
      <c r="F14573">
        <v>0.99947835650286199</v>
      </c>
      <c r="G14573">
        <v>1217</v>
      </c>
      <c r="H14573">
        <v>1254</v>
      </c>
      <c r="I14573">
        <v>1162</v>
      </c>
      <c r="J14573">
        <v>1128</v>
      </c>
      <c r="K14573">
        <v>1089</v>
      </c>
      <c r="L14573">
        <v>1290</v>
      </c>
      <c r="M14573">
        <v>1428</v>
      </c>
      <c r="N14573">
        <v>1305</v>
      </c>
      <c r="O14573">
        <v>943</v>
      </c>
      <c r="P14573">
        <v>998</v>
      </c>
      <c r="Q14573">
        <v>1141</v>
      </c>
      <c r="R14573">
        <v>1050</v>
      </c>
      <c r="S14573">
        <v>939</v>
      </c>
      <c r="T14573">
        <v>1201</v>
      </c>
      <c r="U14573">
        <v>1427</v>
      </c>
      <c r="V14573">
        <v>824</v>
      </c>
      <c r="W14573">
        <v>1422</v>
      </c>
      <c r="X14573">
        <v>1123</v>
      </c>
      <c r="Y14573">
        <v>1819</v>
      </c>
      <c r="Z14573">
        <v>983</v>
      </c>
      <c r="AA14573">
        <v>1372</v>
      </c>
      <c r="AB14573">
        <v>955</v>
      </c>
      <c r="AC14573">
        <v>949</v>
      </c>
      <c r="AD14573">
        <v>1454</v>
      </c>
      <c r="AE14573">
        <v>1279</v>
      </c>
      <c r="AF14573">
        <v>1008</v>
      </c>
      <c r="AG14573">
        <v>938</v>
      </c>
      <c r="AH14573">
        <v>861</v>
      </c>
      <c r="AI14573">
        <v>1196</v>
      </c>
      <c r="AJ14573">
        <v>1025</v>
      </c>
      <c r="AK14573">
        <v>943</v>
      </c>
      <c r="AL14573">
        <v>1294</v>
      </c>
      <c r="AM14573">
        <v>863</v>
      </c>
      <c r="AN14573">
        <v>1279</v>
      </c>
      <c r="AO14573">
        <v>1262</v>
      </c>
      <c r="AP14573">
        <v>1053</v>
      </c>
      <c r="AQ14573">
        <v>891</v>
      </c>
      <c r="AR14573">
        <v>1560</v>
      </c>
      <c r="AS14573">
        <v>1028</v>
      </c>
      <c r="AT14573">
        <v>1144</v>
      </c>
      <c r="AU14573">
        <v>941</v>
      </c>
      <c r="AV14573">
        <v>1280</v>
      </c>
      <c r="AW14573">
        <v>1056</v>
      </c>
      <c r="AX14573">
        <v>1306</v>
      </c>
      <c r="AY14573">
        <v>1024</v>
      </c>
      <c r="AZ14573">
        <v>1019</v>
      </c>
      <c r="BA14573">
        <v>6533</v>
      </c>
      <c r="BB14573">
        <v>3389</v>
      </c>
      <c r="BC14573">
        <v>1007</v>
      </c>
      <c r="BD14573">
        <v>2649</v>
      </c>
      <c r="BE14573">
        <v>2340</v>
      </c>
      <c r="BF14573">
        <v>2933</v>
      </c>
      <c r="BG14573">
        <v>1918</v>
      </c>
      <c r="BH14573">
        <v>4170</v>
      </c>
      <c r="BI14573">
        <v>2712</v>
      </c>
      <c r="BJ14573">
        <v>4897</v>
      </c>
      <c r="BK14573">
        <v>1980</v>
      </c>
      <c r="BL14573">
        <v>705</v>
      </c>
      <c r="BM14573">
        <v>1099</v>
      </c>
      <c r="BN14573">
        <v>1317</v>
      </c>
      <c r="BO14573">
        <v>861</v>
      </c>
      <c r="BP14573">
        <v>1289</v>
      </c>
      <c r="BQ14573">
        <v>817</v>
      </c>
      <c r="BR14573">
        <v>1021</v>
      </c>
      <c r="BS14573">
        <v>1038</v>
      </c>
      <c r="BT14573">
        <v>1135</v>
      </c>
      <c r="BU14573">
        <v>1285</v>
      </c>
      <c r="BV14573">
        <v>1029</v>
      </c>
      <c r="BW14573">
        <v>1296</v>
      </c>
      <c r="BX14573">
        <v>1134</v>
      </c>
      <c r="BY14573">
        <v>1479</v>
      </c>
      <c r="BZ14573">
        <v>857</v>
      </c>
      <c r="CA14573">
        <v>1206</v>
      </c>
      <c r="CB14573">
        <v>1276</v>
      </c>
      <c r="CC14573">
        <v>1076</v>
      </c>
      <c r="CD14573">
        <v>945</v>
      </c>
      <c r="CE14573">
        <v>898</v>
      </c>
      <c r="CF14573">
        <v>875</v>
      </c>
      <c r="CG14573">
        <v>1507</v>
      </c>
      <c r="CH14573">
        <v>1455</v>
      </c>
      <c r="CI14573">
        <v>765</v>
      </c>
      <c r="CJ14573">
        <v>787</v>
      </c>
      <c r="CK14573">
        <v>740</v>
      </c>
      <c r="CL14573">
        <v>489</v>
      </c>
      <c r="CM14573">
        <v>1101</v>
      </c>
    </row>
    <row r="14574" spans="1:91" hidden="1">
      <c r="A14574" t="s">
        <v>15288</v>
      </c>
      <c r="B14574">
        <v>1.0862582529342E-2</v>
      </c>
      <c r="C14574">
        <v>6.5652094248460804</v>
      </c>
      <c r="D14574">
        <v>3.4503239096181902E-3</v>
      </c>
      <c r="E14574">
        <v>0.95315963075258303</v>
      </c>
      <c r="F14574">
        <v>0.99947835650286199</v>
      </c>
      <c r="G14574">
        <v>3826</v>
      </c>
      <c r="H14574">
        <v>2093</v>
      </c>
      <c r="I14574">
        <v>2020</v>
      </c>
      <c r="J14574">
        <v>737</v>
      </c>
      <c r="K14574">
        <v>1348</v>
      </c>
      <c r="L14574">
        <v>3277</v>
      </c>
      <c r="M14574">
        <v>2489</v>
      </c>
      <c r="N14574">
        <v>3457</v>
      </c>
      <c r="O14574">
        <v>2746</v>
      </c>
      <c r="P14574">
        <v>3393</v>
      </c>
      <c r="Q14574">
        <v>3925</v>
      </c>
      <c r="R14574">
        <v>2515</v>
      </c>
      <c r="S14574">
        <v>2148</v>
      </c>
      <c r="T14574">
        <v>2048</v>
      </c>
      <c r="U14574">
        <v>2800</v>
      </c>
      <c r="V14574">
        <v>3008</v>
      </c>
      <c r="W14574">
        <v>1553</v>
      </c>
      <c r="X14574">
        <v>2847</v>
      </c>
      <c r="Y14574">
        <v>2750</v>
      </c>
      <c r="Z14574">
        <v>2726</v>
      </c>
      <c r="AA14574">
        <v>2044</v>
      </c>
      <c r="AB14574">
        <v>1937</v>
      </c>
      <c r="AC14574">
        <v>3461</v>
      </c>
      <c r="AD14574">
        <v>3807</v>
      </c>
      <c r="AE14574">
        <v>2654</v>
      </c>
      <c r="AF14574">
        <v>736</v>
      </c>
      <c r="AG14574">
        <v>2943</v>
      </c>
      <c r="AH14574">
        <v>819</v>
      </c>
      <c r="AI14574">
        <v>2448</v>
      </c>
      <c r="AJ14574">
        <v>3272</v>
      </c>
      <c r="AK14574">
        <v>2099</v>
      </c>
      <c r="AL14574">
        <v>2072</v>
      </c>
      <c r="AM14574">
        <v>1543</v>
      </c>
      <c r="AN14574">
        <v>4763</v>
      </c>
      <c r="AO14574">
        <v>3243</v>
      </c>
      <c r="AP14574">
        <v>3233</v>
      </c>
      <c r="AQ14574">
        <v>1484</v>
      </c>
      <c r="AR14574">
        <v>5392</v>
      </c>
      <c r="AS14574">
        <v>3529</v>
      </c>
      <c r="AT14574">
        <v>2235</v>
      </c>
      <c r="AU14574">
        <v>2896</v>
      </c>
      <c r="AV14574">
        <v>2697</v>
      </c>
      <c r="AW14574">
        <v>2357</v>
      </c>
      <c r="AX14574">
        <v>2041</v>
      </c>
      <c r="AY14574">
        <v>1125</v>
      </c>
      <c r="AZ14574">
        <v>652</v>
      </c>
      <c r="BA14574">
        <v>9562</v>
      </c>
      <c r="BB14574">
        <v>3399</v>
      </c>
      <c r="BC14574">
        <v>1561</v>
      </c>
      <c r="BD14574">
        <v>3309</v>
      </c>
      <c r="BE14574">
        <v>6124</v>
      </c>
      <c r="BF14574">
        <v>4649</v>
      </c>
      <c r="BG14574">
        <v>5831</v>
      </c>
      <c r="BH14574">
        <v>14684</v>
      </c>
      <c r="BI14574">
        <v>5690</v>
      </c>
      <c r="BJ14574">
        <v>14771</v>
      </c>
      <c r="BK14574">
        <v>2415</v>
      </c>
      <c r="BL14574">
        <v>1503</v>
      </c>
      <c r="BM14574">
        <v>4919</v>
      </c>
      <c r="BN14574">
        <v>1863</v>
      </c>
      <c r="BO14574">
        <v>1673</v>
      </c>
      <c r="BP14574">
        <v>2761</v>
      </c>
      <c r="BQ14574">
        <v>1936</v>
      </c>
      <c r="BR14574">
        <v>3564</v>
      </c>
      <c r="BS14574">
        <v>2738</v>
      </c>
      <c r="BT14574">
        <v>2262</v>
      </c>
      <c r="BU14574">
        <v>1933</v>
      </c>
      <c r="BV14574">
        <v>3505</v>
      </c>
      <c r="BW14574">
        <v>4579</v>
      </c>
      <c r="BX14574">
        <v>1810</v>
      </c>
      <c r="BY14574">
        <v>2501</v>
      </c>
      <c r="BZ14574">
        <v>3176</v>
      </c>
      <c r="CA14574">
        <v>1190</v>
      </c>
      <c r="CB14574">
        <v>2972</v>
      </c>
      <c r="CC14574">
        <v>1196</v>
      </c>
      <c r="CD14574">
        <v>1498</v>
      </c>
      <c r="CE14574">
        <v>1834</v>
      </c>
      <c r="CF14574">
        <v>693</v>
      </c>
      <c r="CG14574">
        <v>3229</v>
      </c>
      <c r="CH14574">
        <v>1665</v>
      </c>
      <c r="CI14574">
        <v>2022</v>
      </c>
      <c r="CJ14574">
        <v>1719</v>
      </c>
      <c r="CK14574">
        <v>1765</v>
      </c>
      <c r="CL14574">
        <v>1120</v>
      </c>
      <c r="CM14574">
        <v>2152</v>
      </c>
    </row>
    <row r="14575" spans="1:91" hidden="1">
      <c r="A14575" t="s">
        <v>15289</v>
      </c>
      <c r="B14575">
        <v>-1.93354773059673E-2</v>
      </c>
      <c r="C14575">
        <v>0.72236445131381899</v>
      </c>
      <c r="D14575">
        <v>3.4361990581430698E-3</v>
      </c>
      <c r="E14575">
        <v>0.95325549606403004</v>
      </c>
      <c r="F14575">
        <v>0.99947835650286199</v>
      </c>
      <c r="G14575">
        <v>47</v>
      </c>
      <c r="H14575">
        <v>64</v>
      </c>
      <c r="I14575">
        <v>49</v>
      </c>
      <c r="J14575">
        <v>12</v>
      </c>
      <c r="K14575">
        <v>27</v>
      </c>
      <c r="L14575">
        <v>86</v>
      </c>
      <c r="M14575">
        <v>130</v>
      </c>
      <c r="N14575">
        <v>32</v>
      </c>
      <c r="O14575">
        <v>12</v>
      </c>
      <c r="P14575">
        <v>48</v>
      </c>
      <c r="Q14575">
        <v>77</v>
      </c>
      <c r="R14575">
        <v>13</v>
      </c>
      <c r="S14575">
        <v>72</v>
      </c>
      <c r="T14575">
        <v>56</v>
      </c>
      <c r="U14575">
        <v>94</v>
      </c>
      <c r="V14575">
        <v>58</v>
      </c>
      <c r="W14575">
        <v>26</v>
      </c>
      <c r="X14575">
        <v>19</v>
      </c>
      <c r="Y14575">
        <v>46</v>
      </c>
      <c r="Z14575">
        <v>23</v>
      </c>
      <c r="AA14575">
        <v>143</v>
      </c>
      <c r="AB14575">
        <v>45</v>
      </c>
      <c r="AC14575">
        <v>22</v>
      </c>
      <c r="AD14575">
        <v>63</v>
      </c>
      <c r="AE14575">
        <v>83</v>
      </c>
      <c r="AF14575">
        <v>1</v>
      </c>
      <c r="AG14575">
        <v>64</v>
      </c>
      <c r="AH14575">
        <v>10</v>
      </c>
      <c r="AI14575">
        <v>159</v>
      </c>
      <c r="AJ14575">
        <v>13</v>
      </c>
      <c r="AK14575">
        <v>25</v>
      </c>
      <c r="AL14575">
        <v>52</v>
      </c>
      <c r="AM14575">
        <v>22</v>
      </c>
      <c r="AN14575">
        <v>88</v>
      </c>
      <c r="AO14575">
        <v>62</v>
      </c>
      <c r="AP14575">
        <v>43</v>
      </c>
      <c r="AQ14575">
        <v>26</v>
      </c>
      <c r="AR14575">
        <v>43</v>
      </c>
      <c r="AS14575">
        <v>68</v>
      </c>
      <c r="AT14575">
        <v>15</v>
      </c>
      <c r="AU14575">
        <v>86</v>
      </c>
      <c r="AV14575">
        <v>38</v>
      </c>
      <c r="AW14575">
        <v>21</v>
      </c>
      <c r="AX14575">
        <v>27</v>
      </c>
      <c r="AY14575">
        <v>15</v>
      </c>
      <c r="AZ14575">
        <v>0</v>
      </c>
      <c r="BA14575">
        <v>42</v>
      </c>
      <c r="BB14575">
        <v>21</v>
      </c>
      <c r="BC14575">
        <v>1</v>
      </c>
      <c r="BD14575">
        <v>40</v>
      </c>
      <c r="BE14575">
        <v>29</v>
      </c>
      <c r="BF14575">
        <v>41</v>
      </c>
      <c r="BG14575">
        <v>31</v>
      </c>
      <c r="BH14575">
        <v>76</v>
      </c>
      <c r="BI14575">
        <v>51</v>
      </c>
      <c r="BJ14575">
        <v>86</v>
      </c>
      <c r="BK14575">
        <v>1</v>
      </c>
      <c r="BL14575">
        <v>16</v>
      </c>
      <c r="BM14575">
        <v>45</v>
      </c>
      <c r="BN14575">
        <v>39</v>
      </c>
      <c r="BO14575">
        <v>34</v>
      </c>
      <c r="BP14575">
        <v>64</v>
      </c>
      <c r="BQ14575">
        <v>26</v>
      </c>
      <c r="BR14575">
        <v>63</v>
      </c>
      <c r="BS14575">
        <v>34</v>
      </c>
      <c r="BT14575">
        <v>31</v>
      </c>
      <c r="BU14575">
        <v>64</v>
      </c>
      <c r="BV14575">
        <v>91</v>
      </c>
      <c r="BW14575">
        <v>36</v>
      </c>
      <c r="BX14575">
        <v>40</v>
      </c>
      <c r="BY14575">
        <v>76</v>
      </c>
      <c r="BZ14575">
        <v>2</v>
      </c>
      <c r="CA14575">
        <v>77</v>
      </c>
      <c r="CB14575">
        <v>43</v>
      </c>
      <c r="CC14575">
        <v>26</v>
      </c>
      <c r="CD14575">
        <v>16</v>
      </c>
      <c r="CE14575">
        <v>46</v>
      </c>
      <c r="CF14575">
        <v>58</v>
      </c>
      <c r="CG14575">
        <v>67</v>
      </c>
      <c r="CH14575">
        <v>16</v>
      </c>
      <c r="CI14575">
        <v>4</v>
      </c>
      <c r="CJ14575">
        <v>3</v>
      </c>
      <c r="CK14575">
        <v>11</v>
      </c>
      <c r="CL14575">
        <v>6</v>
      </c>
      <c r="CM14575">
        <v>1</v>
      </c>
    </row>
    <row r="14576" spans="1:91" hidden="1">
      <c r="A14576" t="s">
        <v>15290</v>
      </c>
      <c r="B14576">
        <v>1.5717201605193399E-2</v>
      </c>
      <c r="C14576">
        <v>4.3695519961252103</v>
      </c>
      <c r="D14576">
        <v>3.4295799748065301E-3</v>
      </c>
      <c r="E14576">
        <v>0.95330048778542997</v>
      </c>
      <c r="F14576">
        <v>0.99947835650286199</v>
      </c>
      <c r="G14576">
        <v>181</v>
      </c>
      <c r="H14576">
        <v>180</v>
      </c>
      <c r="I14576">
        <v>231</v>
      </c>
      <c r="J14576">
        <v>325</v>
      </c>
      <c r="K14576">
        <v>255</v>
      </c>
      <c r="L14576">
        <v>207</v>
      </c>
      <c r="M14576">
        <v>290</v>
      </c>
      <c r="N14576">
        <v>265</v>
      </c>
      <c r="O14576">
        <v>177</v>
      </c>
      <c r="P14576">
        <v>191</v>
      </c>
      <c r="Q14576">
        <v>271</v>
      </c>
      <c r="R14576">
        <v>261</v>
      </c>
      <c r="S14576">
        <v>204</v>
      </c>
      <c r="T14576">
        <v>269</v>
      </c>
      <c r="U14576">
        <v>225</v>
      </c>
      <c r="V14576">
        <v>224</v>
      </c>
      <c r="W14576">
        <v>361</v>
      </c>
      <c r="X14576">
        <v>216</v>
      </c>
      <c r="Y14576">
        <v>348</v>
      </c>
      <c r="Z14576">
        <v>237</v>
      </c>
      <c r="AA14576">
        <v>355</v>
      </c>
      <c r="AB14576">
        <v>207</v>
      </c>
      <c r="AC14576">
        <v>207</v>
      </c>
      <c r="AD14576">
        <v>192</v>
      </c>
      <c r="AE14576">
        <v>116</v>
      </c>
      <c r="AF14576">
        <v>140</v>
      </c>
      <c r="AG14576">
        <v>248</v>
      </c>
      <c r="AH14576">
        <v>299</v>
      </c>
      <c r="AI14576">
        <v>339</v>
      </c>
      <c r="AJ14576">
        <v>234</v>
      </c>
      <c r="AK14576">
        <v>280</v>
      </c>
      <c r="AL14576">
        <v>257</v>
      </c>
      <c r="AM14576">
        <v>221</v>
      </c>
      <c r="AN14576">
        <v>335</v>
      </c>
      <c r="AO14576">
        <v>132</v>
      </c>
      <c r="AP14576">
        <v>258</v>
      </c>
      <c r="AQ14576">
        <v>278</v>
      </c>
      <c r="AR14576">
        <v>308</v>
      </c>
      <c r="AS14576">
        <v>189</v>
      </c>
      <c r="AT14576">
        <v>266</v>
      </c>
      <c r="AU14576">
        <v>257</v>
      </c>
      <c r="AV14576">
        <v>267</v>
      </c>
      <c r="AW14576">
        <v>263</v>
      </c>
      <c r="AX14576">
        <v>237</v>
      </c>
      <c r="AY14576">
        <v>329</v>
      </c>
      <c r="AZ14576">
        <v>358</v>
      </c>
      <c r="BA14576">
        <v>6328</v>
      </c>
      <c r="BB14576">
        <v>9044</v>
      </c>
      <c r="BC14576">
        <v>2671</v>
      </c>
      <c r="BD14576">
        <v>4179</v>
      </c>
      <c r="BE14576">
        <v>4946</v>
      </c>
      <c r="BF14576">
        <v>10056</v>
      </c>
      <c r="BG14576">
        <v>3143</v>
      </c>
      <c r="BH14576">
        <v>7006</v>
      </c>
      <c r="BI14576">
        <v>6748</v>
      </c>
      <c r="BJ14576">
        <v>14652</v>
      </c>
      <c r="BK14576">
        <v>6373</v>
      </c>
      <c r="BL14576">
        <v>2639</v>
      </c>
      <c r="BM14576">
        <v>121</v>
      </c>
      <c r="BN14576">
        <v>363</v>
      </c>
      <c r="BO14576">
        <v>131</v>
      </c>
      <c r="BP14576">
        <v>229</v>
      </c>
      <c r="BQ14576">
        <v>397</v>
      </c>
      <c r="BR14576">
        <v>318</v>
      </c>
      <c r="BS14576">
        <v>190</v>
      </c>
      <c r="BT14576">
        <v>142</v>
      </c>
      <c r="BU14576">
        <v>275</v>
      </c>
      <c r="BV14576">
        <v>187</v>
      </c>
      <c r="BW14576">
        <v>169</v>
      </c>
      <c r="BX14576">
        <v>101</v>
      </c>
      <c r="BY14576">
        <v>205</v>
      </c>
      <c r="BZ14576">
        <v>214</v>
      </c>
      <c r="CA14576">
        <v>273</v>
      </c>
      <c r="CB14576">
        <v>269</v>
      </c>
      <c r="CC14576">
        <v>269</v>
      </c>
      <c r="CD14576">
        <v>347</v>
      </c>
      <c r="CE14576">
        <v>346</v>
      </c>
      <c r="CF14576">
        <v>406</v>
      </c>
      <c r="CG14576">
        <v>2914</v>
      </c>
      <c r="CH14576">
        <v>4299</v>
      </c>
      <c r="CI14576">
        <v>1888</v>
      </c>
      <c r="CJ14576">
        <v>1589</v>
      </c>
      <c r="CK14576">
        <v>1650</v>
      </c>
      <c r="CL14576">
        <v>1010</v>
      </c>
      <c r="CM14576">
        <v>2079</v>
      </c>
    </row>
    <row r="14577" spans="1:91" hidden="1">
      <c r="A14577" t="s">
        <v>15291</v>
      </c>
      <c r="B14577">
        <v>1.7523394351866201E-2</v>
      </c>
      <c r="C14577">
        <v>4.3103883458093799</v>
      </c>
      <c r="D14577">
        <v>3.4288157250728099E-3</v>
      </c>
      <c r="E14577">
        <v>0.95330568540453697</v>
      </c>
      <c r="F14577">
        <v>0.99947835650286199</v>
      </c>
      <c r="G14577">
        <v>281</v>
      </c>
      <c r="H14577">
        <v>202</v>
      </c>
      <c r="I14577">
        <v>156</v>
      </c>
      <c r="J14577">
        <v>184</v>
      </c>
      <c r="K14577">
        <v>202</v>
      </c>
      <c r="L14577">
        <v>218</v>
      </c>
      <c r="M14577">
        <v>383</v>
      </c>
      <c r="N14577">
        <v>241</v>
      </c>
      <c r="O14577">
        <v>188</v>
      </c>
      <c r="P14577">
        <v>282</v>
      </c>
      <c r="Q14577">
        <v>295</v>
      </c>
      <c r="R14577">
        <v>200</v>
      </c>
      <c r="S14577">
        <v>275</v>
      </c>
      <c r="T14577">
        <v>287</v>
      </c>
      <c r="U14577">
        <v>222</v>
      </c>
      <c r="V14577">
        <v>225</v>
      </c>
      <c r="W14577">
        <v>221</v>
      </c>
      <c r="X14577">
        <v>167</v>
      </c>
      <c r="Y14577">
        <v>318</v>
      </c>
      <c r="Z14577">
        <v>189</v>
      </c>
      <c r="AA14577">
        <v>454</v>
      </c>
      <c r="AB14577">
        <v>134</v>
      </c>
      <c r="AC14577">
        <v>271</v>
      </c>
      <c r="AD14577">
        <v>215</v>
      </c>
      <c r="AE14577">
        <v>154</v>
      </c>
      <c r="AF14577">
        <v>53</v>
      </c>
      <c r="AG14577">
        <v>251</v>
      </c>
      <c r="AH14577">
        <v>134</v>
      </c>
      <c r="AI14577">
        <v>228</v>
      </c>
      <c r="AJ14577">
        <v>159</v>
      </c>
      <c r="AK14577">
        <v>157</v>
      </c>
      <c r="AL14577">
        <v>196</v>
      </c>
      <c r="AM14577">
        <v>140</v>
      </c>
      <c r="AN14577">
        <v>270</v>
      </c>
      <c r="AO14577">
        <v>286</v>
      </c>
      <c r="AP14577">
        <v>183</v>
      </c>
      <c r="AQ14577">
        <v>109</v>
      </c>
      <c r="AR14577">
        <v>312</v>
      </c>
      <c r="AS14577">
        <v>231</v>
      </c>
      <c r="AT14577">
        <v>182</v>
      </c>
      <c r="AU14577">
        <v>92</v>
      </c>
      <c r="AV14577">
        <v>251</v>
      </c>
      <c r="AW14577">
        <v>153</v>
      </c>
      <c r="AX14577">
        <v>159</v>
      </c>
      <c r="AY14577">
        <v>145</v>
      </c>
      <c r="AZ14577">
        <v>128</v>
      </c>
      <c r="BA14577">
        <v>4749</v>
      </c>
      <c r="BB14577">
        <v>10595</v>
      </c>
      <c r="BC14577">
        <v>2106</v>
      </c>
      <c r="BD14577">
        <v>7715</v>
      </c>
      <c r="BE14577">
        <v>4559</v>
      </c>
      <c r="BF14577">
        <v>8871</v>
      </c>
      <c r="BG14577">
        <v>3395</v>
      </c>
      <c r="BH14577">
        <v>14595</v>
      </c>
      <c r="BI14577">
        <v>4676</v>
      </c>
      <c r="BJ14577">
        <v>19385</v>
      </c>
      <c r="BK14577">
        <v>2784</v>
      </c>
      <c r="BL14577">
        <v>2100</v>
      </c>
      <c r="BM14577">
        <v>219</v>
      </c>
      <c r="BN14577">
        <v>175</v>
      </c>
      <c r="BO14577">
        <v>129</v>
      </c>
      <c r="BP14577">
        <v>275</v>
      </c>
      <c r="BQ14577">
        <v>318</v>
      </c>
      <c r="BR14577">
        <v>365</v>
      </c>
      <c r="BS14577">
        <v>168</v>
      </c>
      <c r="BT14577">
        <v>210</v>
      </c>
      <c r="BU14577">
        <v>183</v>
      </c>
      <c r="BV14577">
        <v>206</v>
      </c>
      <c r="BW14577">
        <v>244</v>
      </c>
      <c r="BX14577">
        <v>84</v>
      </c>
      <c r="BY14577">
        <v>223</v>
      </c>
      <c r="BZ14577">
        <v>187</v>
      </c>
      <c r="CA14577">
        <v>155</v>
      </c>
      <c r="CB14577">
        <v>326</v>
      </c>
      <c r="CC14577">
        <v>182</v>
      </c>
      <c r="CD14577">
        <v>260</v>
      </c>
      <c r="CE14577">
        <v>185</v>
      </c>
      <c r="CF14577">
        <v>153</v>
      </c>
      <c r="CG14577">
        <v>3949</v>
      </c>
      <c r="CH14577">
        <v>2763</v>
      </c>
      <c r="CI14577">
        <v>2525</v>
      </c>
      <c r="CJ14577">
        <v>2009</v>
      </c>
      <c r="CK14577">
        <v>1800</v>
      </c>
      <c r="CL14577">
        <v>823</v>
      </c>
      <c r="CM14577">
        <v>1868</v>
      </c>
    </row>
    <row r="14578" spans="1:91" hidden="1">
      <c r="A14578" t="s">
        <v>15292</v>
      </c>
      <c r="B14578">
        <v>9.3772366709750001E-3</v>
      </c>
      <c r="C14578">
        <v>2.47090755625053</v>
      </c>
      <c r="D14578">
        <v>3.42536359016776E-3</v>
      </c>
      <c r="E14578">
        <v>0.95332917042389198</v>
      </c>
      <c r="F14578">
        <v>0.99947835650286199</v>
      </c>
      <c r="G14578">
        <v>159</v>
      </c>
      <c r="H14578">
        <v>108</v>
      </c>
      <c r="I14578">
        <v>190</v>
      </c>
      <c r="J14578">
        <v>230</v>
      </c>
      <c r="K14578">
        <v>180</v>
      </c>
      <c r="L14578">
        <v>129</v>
      </c>
      <c r="M14578">
        <v>139</v>
      </c>
      <c r="N14578">
        <v>172</v>
      </c>
      <c r="O14578">
        <v>129</v>
      </c>
      <c r="P14578">
        <v>109</v>
      </c>
      <c r="Q14578">
        <v>156</v>
      </c>
      <c r="R14578">
        <v>163</v>
      </c>
      <c r="S14578">
        <v>107</v>
      </c>
      <c r="T14578">
        <v>151</v>
      </c>
      <c r="U14578">
        <v>221</v>
      </c>
      <c r="V14578">
        <v>105</v>
      </c>
      <c r="W14578">
        <v>261</v>
      </c>
      <c r="X14578">
        <v>218</v>
      </c>
      <c r="Y14578">
        <v>213</v>
      </c>
      <c r="Z14578">
        <v>122</v>
      </c>
      <c r="AA14578">
        <v>69</v>
      </c>
      <c r="AB14578">
        <v>140</v>
      </c>
      <c r="AC14578">
        <v>112</v>
      </c>
      <c r="AD14578">
        <v>150</v>
      </c>
      <c r="AE14578">
        <v>140</v>
      </c>
      <c r="AF14578">
        <v>77</v>
      </c>
      <c r="AG14578">
        <v>125</v>
      </c>
      <c r="AH14578">
        <v>249</v>
      </c>
      <c r="AI14578">
        <v>179</v>
      </c>
      <c r="AJ14578">
        <v>122</v>
      </c>
      <c r="AK14578">
        <v>165</v>
      </c>
      <c r="AL14578">
        <v>166</v>
      </c>
      <c r="AM14578">
        <v>143</v>
      </c>
      <c r="AN14578">
        <v>156</v>
      </c>
      <c r="AO14578">
        <v>149</v>
      </c>
      <c r="AP14578">
        <v>210</v>
      </c>
      <c r="AQ14578">
        <v>159</v>
      </c>
      <c r="AR14578">
        <v>165</v>
      </c>
      <c r="AS14578">
        <v>192</v>
      </c>
      <c r="AT14578">
        <v>174</v>
      </c>
      <c r="AU14578">
        <v>277</v>
      </c>
      <c r="AV14578">
        <v>200</v>
      </c>
      <c r="AW14578">
        <v>186</v>
      </c>
      <c r="AX14578">
        <v>150</v>
      </c>
      <c r="AY14578">
        <v>124</v>
      </c>
      <c r="AZ14578">
        <v>117</v>
      </c>
      <c r="BA14578">
        <v>300</v>
      </c>
      <c r="BB14578">
        <v>199</v>
      </c>
      <c r="BC14578">
        <v>63</v>
      </c>
      <c r="BD14578">
        <v>324</v>
      </c>
      <c r="BE14578">
        <v>269</v>
      </c>
      <c r="BF14578">
        <v>248</v>
      </c>
      <c r="BG14578">
        <v>209</v>
      </c>
      <c r="BH14578">
        <v>415</v>
      </c>
      <c r="BI14578">
        <v>240</v>
      </c>
      <c r="BJ14578">
        <v>312</v>
      </c>
      <c r="BK14578">
        <v>215</v>
      </c>
      <c r="BL14578">
        <v>31</v>
      </c>
      <c r="BM14578">
        <v>144</v>
      </c>
      <c r="BN14578">
        <v>141</v>
      </c>
      <c r="BO14578">
        <v>68</v>
      </c>
      <c r="BP14578">
        <v>143</v>
      </c>
      <c r="BQ14578">
        <v>171</v>
      </c>
      <c r="BR14578">
        <v>159</v>
      </c>
      <c r="BS14578">
        <v>149</v>
      </c>
      <c r="BT14578">
        <v>108</v>
      </c>
      <c r="BU14578">
        <v>147</v>
      </c>
      <c r="BV14578">
        <v>119</v>
      </c>
      <c r="BW14578">
        <v>211</v>
      </c>
      <c r="BX14578">
        <v>126</v>
      </c>
      <c r="BY14578">
        <v>221</v>
      </c>
      <c r="BZ14578">
        <v>157</v>
      </c>
      <c r="CA14578">
        <v>167</v>
      </c>
      <c r="CB14578">
        <v>119</v>
      </c>
      <c r="CC14578">
        <v>150</v>
      </c>
      <c r="CD14578">
        <v>160</v>
      </c>
      <c r="CE14578">
        <v>145</v>
      </c>
      <c r="CF14578">
        <v>145</v>
      </c>
      <c r="CG14578">
        <v>157</v>
      </c>
      <c r="CH14578">
        <v>57</v>
      </c>
      <c r="CI14578">
        <v>123</v>
      </c>
      <c r="CJ14578">
        <v>105</v>
      </c>
      <c r="CK14578">
        <v>85</v>
      </c>
      <c r="CL14578">
        <v>80</v>
      </c>
      <c r="CM14578">
        <v>167</v>
      </c>
    </row>
    <row r="14579" spans="1:91" hidden="1">
      <c r="A14579" t="s">
        <v>15293</v>
      </c>
      <c r="B14579">
        <v>7.2654293135480403E-3</v>
      </c>
      <c r="C14579">
        <v>6.4599657394163197</v>
      </c>
      <c r="D14579">
        <v>3.4246537506703598E-3</v>
      </c>
      <c r="E14579">
        <v>0.95333400096362397</v>
      </c>
      <c r="F14579">
        <v>0.99947835650286199</v>
      </c>
      <c r="G14579">
        <v>2004</v>
      </c>
      <c r="H14579">
        <v>1721</v>
      </c>
      <c r="I14579">
        <v>1781</v>
      </c>
      <c r="J14579">
        <v>2344</v>
      </c>
      <c r="K14579">
        <v>1730</v>
      </c>
      <c r="L14579">
        <v>1175</v>
      </c>
      <c r="M14579">
        <v>2066</v>
      </c>
      <c r="N14579">
        <v>1558</v>
      </c>
      <c r="O14579">
        <v>1047</v>
      </c>
      <c r="P14579">
        <v>1577</v>
      </c>
      <c r="Q14579">
        <v>1721</v>
      </c>
      <c r="R14579">
        <v>2195</v>
      </c>
      <c r="S14579">
        <v>1327</v>
      </c>
      <c r="T14579">
        <v>2334</v>
      </c>
      <c r="U14579">
        <v>2396</v>
      </c>
      <c r="V14579">
        <v>1300</v>
      </c>
      <c r="W14579">
        <v>2669</v>
      </c>
      <c r="X14579">
        <v>1438</v>
      </c>
      <c r="Y14579">
        <v>2210</v>
      </c>
      <c r="Z14579">
        <v>1141</v>
      </c>
      <c r="AA14579">
        <v>1760</v>
      </c>
      <c r="AB14579">
        <v>1169</v>
      </c>
      <c r="AC14579">
        <v>1464</v>
      </c>
      <c r="AD14579">
        <v>1664</v>
      </c>
      <c r="AE14579">
        <v>1653</v>
      </c>
      <c r="AF14579">
        <v>1799</v>
      </c>
      <c r="AG14579">
        <v>1046</v>
      </c>
      <c r="AH14579">
        <v>1998</v>
      </c>
      <c r="AI14579">
        <v>2449</v>
      </c>
      <c r="AJ14579">
        <v>1082</v>
      </c>
      <c r="AK14579">
        <v>1396</v>
      </c>
      <c r="AL14579">
        <v>1686</v>
      </c>
      <c r="AM14579">
        <v>1850</v>
      </c>
      <c r="AN14579">
        <v>1716</v>
      </c>
      <c r="AO14579">
        <v>2017</v>
      </c>
      <c r="AP14579">
        <v>1882</v>
      </c>
      <c r="AQ14579">
        <v>2070</v>
      </c>
      <c r="AR14579">
        <v>2311</v>
      </c>
      <c r="AS14579">
        <v>1676</v>
      </c>
      <c r="AT14579">
        <v>1895</v>
      </c>
      <c r="AU14579">
        <v>1358</v>
      </c>
      <c r="AV14579">
        <v>2030</v>
      </c>
      <c r="AW14579">
        <v>2405</v>
      </c>
      <c r="AX14579">
        <v>2600</v>
      </c>
      <c r="AY14579">
        <v>2867</v>
      </c>
      <c r="AZ14579">
        <v>3111</v>
      </c>
      <c r="BA14579">
        <v>12986</v>
      </c>
      <c r="BB14579">
        <v>14406</v>
      </c>
      <c r="BC14579">
        <v>5587</v>
      </c>
      <c r="BD14579">
        <v>15161</v>
      </c>
      <c r="BE14579">
        <v>12557</v>
      </c>
      <c r="BF14579">
        <v>17595</v>
      </c>
      <c r="BG14579">
        <v>9952</v>
      </c>
      <c r="BH14579">
        <v>24017</v>
      </c>
      <c r="BI14579">
        <v>21419</v>
      </c>
      <c r="BJ14579">
        <v>22028</v>
      </c>
      <c r="BK14579">
        <v>25820</v>
      </c>
      <c r="BL14579">
        <v>4642</v>
      </c>
      <c r="BM14579">
        <v>1389</v>
      </c>
      <c r="BN14579">
        <v>1820</v>
      </c>
      <c r="BO14579">
        <v>1092</v>
      </c>
      <c r="BP14579">
        <v>1485</v>
      </c>
      <c r="BQ14579">
        <v>1981</v>
      </c>
      <c r="BR14579">
        <v>1224</v>
      </c>
      <c r="BS14579">
        <v>1365</v>
      </c>
      <c r="BT14579">
        <v>1158</v>
      </c>
      <c r="BU14579">
        <v>2289</v>
      </c>
      <c r="BV14579">
        <v>801</v>
      </c>
      <c r="BW14579">
        <v>975</v>
      </c>
      <c r="BX14579">
        <v>1101</v>
      </c>
      <c r="BY14579">
        <v>1855</v>
      </c>
      <c r="BZ14579">
        <v>1303</v>
      </c>
      <c r="CA14579">
        <v>1911</v>
      </c>
      <c r="CB14579">
        <v>1823</v>
      </c>
      <c r="CC14579">
        <v>1884</v>
      </c>
      <c r="CD14579">
        <v>1821</v>
      </c>
      <c r="CE14579">
        <v>2013</v>
      </c>
      <c r="CF14579">
        <v>2729</v>
      </c>
      <c r="CG14579">
        <v>9931</v>
      </c>
      <c r="CH14579">
        <v>6877</v>
      </c>
      <c r="CI14579">
        <v>7450</v>
      </c>
      <c r="CJ14579">
        <v>5085</v>
      </c>
      <c r="CK14579">
        <v>6391</v>
      </c>
      <c r="CL14579">
        <v>2623</v>
      </c>
      <c r="CM14579">
        <v>5755</v>
      </c>
    </row>
    <row r="14580" spans="1:91" hidden="1">
      <c r="A14580" t="s">
        <v>15294</v>
      </c>
      <c r="B14580">
        <v>3.7069528326499701E-3</v>
      </c>
      <c r="C14580">
        <v>6.3658967187914799</v>
      </c>
      <c r="D14580">
        <v>3.42032627472832E-3</v>
      </c>
      <c r="E14580">
        <v>0.95336346080951995</v>
      </c>
      <c r="F14580">
        <v>0.99947835650286199</v>
      </c>
      <c r="G14580">
        <v>2406</v>
      </c>
      <c r="H14580">
        <v>1766</v>
      </c>
      <c r="I14580">
        <v>1870</v>
      </c>
      <c r="J14580">
        <v>2255</v>
      </c>
      <c r="K14580">
        <v>2125</v>
      </c>
      <c r="L14580">
        <v>1845</v>
      </c>
      <c r="M14580">
        <v>2261</v>
      </c>
      <c r="N14580">
        <v>1994</v>
      </c>
      <c r="O14580">
        <v>1564</v>
      </c>
      <c r="P14580">
        <v>1869</v>
      </c>
      <c r="Q14580">
        <v>1973</v>
      </c>
      <c r="R14580">
        <v>2300</v>
      </c>
      <c r="S14580">
        <v>1891</v>
      </c>
      <c r="T14580">
        <v>2400</v>
      </c>
      <c r="U14580">
        <v>2629</v>
      </c>
      <c r="V14580">
        <v>1597</v>
      </c>
      <c r="W14580">
        <v>2784</v>
      </c>
      <c r="X14580">
        <v>1992</v>
      </c>
      <c r="Y14580">
        <v>2777</v>
      </c>
      <c r="Z14580">
        <v>1437</v>
      </c>
      <c r="AA14580">
        <v>2067</v>
      </c>
      <c r="AB14580">
        <v>1544</v>
      </c>
      <c r="AC14580">
        <v>1719</v>
      </c>
      <c r="AD14580">
        <v>2433</v>
      </c>
      <c r="AE14580">
        <v>1849</v>
      </c>
      <c r="AF14580">
        <v>1660</v>
      </c>
      <c r="AG14580">
        <v>1565</v>
      </c>
      <c r="AH14580">
        <v>1411</v>
      </c>
      <c r="AI14580">
        <v>2295</v>
      </c>
      <c r="AJ14580">
        <v>1574</v>
      </c>
      <c r="AK14580">
        <v>1463</v>
      </c>
      <c r="AL14580">
        <v>2012</v>
      </c>
      <c r="AM14580">
        <v>1745</v>
      </c>
      <c r="AN14580">
        <v>2212</v>
      </c>
      <c r="AO14580">
        <v>1960</v>
      </c>
      <c r="AP14580">
        <v>2081</v>
      </c>
      <c r="AQ14580">
        <v>1695</v>
      </c>
      <c r="AR14580">
        <v>2221</v>
      </c>
      <c r="AS14580">
        <v>1726</v>
      </c>
      <c r="AT14580">
        <v>2134</v>
      </c>
      <c r="AU14580">
        <v>2287</v>
      </c>
      <c r="AV14580">
        <v>2055</v>
      </c>
      <c r="AW14580">
        <v>2054</v>
      </c>
      <c r="AX14580">
        <v>2120</v>
      </c>
      <c r="AY14580">
        <v>1999</v>
      </c>
      <c r="AZ14580">
        <v>1802</v>
      </c>
      <c r="BA14580">
        <v>14481</v>
      </c>
      <c r="BB14580">
        <v>10808</v>
      </c>
      <c r="BC14580">
        <v>2540</v>
      </c>
      <c r="BD14580">
        <v>10822</v>
      </c>
      <c r="BE14580">
        <v>9037</v>
      </c>
      <c r="BF14580">
        <v>12290</v>
      </c>
      <c r="BG14580">
        <v>8025</v>
      </c>
      <c r="BH14580">
        <v>17309</v>
      </c>
      <c r="BI14580">
        <v>9507</v>
      </c>
      <c r="BJ14580">
        <v>20916</v>
      </c>
      <c r="BK14580">
        <v>8772</v>
      </c>
      <c r="BL14580">
        <v>1750</v>
      </c>
      <c r="BM14580">
        <v>1730</v>
      </c>
      <c r="BN14580">
        <v>1995</v>
      </c>
      <c r="BO14580">
        <v>1234</v>
      </c>
      <c r="BP14580">
        <v>1897</v>
      </c>
      <c r="BQ14580">
        <v>2039</v>
      </c>
      <c r="BR14580">
        <v>1644</v>
      </c>
      <c r="BS14580">
        <v>1558</v>
      </c>
      <c r="BT14580">
        <v>1394</v>
      </c>
      <c r="BU14580">
        <v>1801</v>
      </c>
      <c r="BV14580">
        <v>1168</v>
      </c>
      <c r="BW14580">
        <v>1888</v>
      </c>
      <c r="BX14580">
        <v>1450</v>
      </c>
      <c r="BY14580">
        <v>2209</v>
      </c>
      <c r="BZ14580">
        <v>1657</v>
      </c>
      <c r="CA14580">
        <v>2305</v>
      </c>
      <c r="CB14580">
        <v>2139</v>
      </c>
      <c r="CC14580">
        <v>1866</v>
      </c>
      <c r="CD14580">
        <v>1794</v>
      </c>
      <c r="CE14580">
        <v>1825</v>
      </c>
      <c r="CF14580">
        <v>2050</v>
      </c>
      <c r="CG14580">
        <v>5596</v>
      </c>
      <c r="CH14580">
        <v>3571</v>
      </c>
      <c r="CI14580">
        <v>4933</v>
      </c>
      <c r="CJ14580">
        <v>3334</v>
      </c>
      <c r="CK14580">
        <v>3883</v>
      </c>
      <c r="CL14580">
        <v>2137</v>
      </c>
      <c r="CM14580">
        <v>5186</v>
      </c>
    </row>
    <row r="14581" spans="1:91" hidden="1">
      <c r="A14581" t="s">
        <v>15295</v>
      </c>
      <c r="B14581">
        <v>-9.0764972788191008E-3</v>
      </c>
      <c r="C14581">
        <v>5.78635648900707</v>
      </c>
      <c r="D14581">
        <v>3.3908376049112099E-3</v>
      </c>
      <c r="E14581">
        <v>0.95356470858506603</v>
      </c>
      <c r="F14581">
        <v>0.99947835650286199</v>
      </c>
      <c r="G14581">
        <v>1849</v>
      </c>
      <c r="H14581">
        <v>1466</v>
      </c>
      <c r="I14581">
        <v>1420</v>
      </c>
      <c r="J14581">
        <v>2188</v>
      </c>
      <c r="K14581">
        <v>1739</v>
      </c>
      <c r="L14581">
        <v>1453</v>
      </c>
      <c r="M14581">
        <v>1532</v>
      </c>
      <c r="N14581">
        <v>1772</v>
      </c>
      <c r="O14581">
        <v>881</v>
      </c>
      <c r="P14581">
        <v>1563</v>
      </c>
      <c r="Q14581">
        <v>1880</v>
      </c>
      <c r="R14581">
        <v>1900</v>
      </c>
      <c r="S14581">
        <v>1109</v>
      </c>
      <c r="T14581">
        <v>1535</v>
      </c>
      <c r="U14581">
        <v>1359</v>
      </c>
      <c r="V14581">
        <v>1482</v>
      </c>
      <c r="W14581">
        <v>2368</v>
      </c>
      <c r="X14581">
        <v>1363</v>
      </c>
      <c r="Y14581">
        <v>2245</v>
      </c>
      <c r="Z14581">
        <v>1106</v>
      </c>
      <c r="AA14581">
        <v>1190</v>
      </c>
      <c r="AB14581">
        <v>1274</v>
      </c>
      <c r="AC14581">
        <v>1071</v>
      </c>
      <c r="AD14581">
        <v>1295</v>
      </c>
      <c r="AE14581">
        <v>1952</v>
      </c>
      <c r="AF14581">
        <v>1985</v>
      </c>
      <c r="AG14581">
        <v>1269</v>
      </c>
      <c r="AH14581">
        <v>1688</v>
      </c>
      <c r="AI14581">
        <v>1913</v>
      </c>
      <c r="AJ14581">
        <v>1726</v>
      </c>
      <c r="AK14581">
        <v>1547</v>
      </c>
      <c r="AL14581">
        <v>1426</v>
      </c>
      <c r="AM14581">
        <v>1833</v>
      </c>
      <c r="AN14581">
        <v>1820</v>
      </c>
      <c r="AO14581">
        <v>1370</v>
      </c>
      <c r="AP14581">
        <v>1671</v>
      </c>
      <c r="AQ14581">
        <v>1376</v>
      </c>
      <c r="AR14581">
        <v>1923</v>
      </c>
      <c r="AS14581">
        <v>1360</v>
      </c>
      <c r="AT14581">
        <v>1588</v>
      </c>
      <c r="AU14581">
        <v>1400</v>
      </c>
      <c r="AV14581">
        <v>1704</v>
      </c>
      <c r="AW14581">
        <v>1794</v>
      </c>
      <c r="AX14581">
        <v>2058</v>
      </c>
      <c r="AY14581">
        <v>1590</v>
      </c>
      <c r="AZ14581">
        <v>2600</v>
      </c>
      <c r="BA14581">
        <v>2547</v>
      </c>
      <c r="BB14581">
        <v>1998</v>
      </c>
      <c r="BC14581">
        <v>470</v>
      </c>
      <c r="BD14581">
        <v>2057</v>
      </c>
      <c r="BE14581">
        <v>2439</v>
      </c>
      <c r="BF14581">
        <v>3060</v>
      </c>
      <c r="BG14581">
        <v>1760</v>
      </c>
      <c r="BH14581">
        <v>3570</v>
      </c>
      <c r="BI14581">
        <v>2397</v>
      </c>
      <c r="BJ14581">
        <v>5232</v>
      </c>
      <c r="BK14581">
        <v>2552</v>
      </c>
      <c r="BL14581">
        <v>526</v>
      </c>
      <c r="BM14581">
        <v>2074</v>
      </c>
      <c r="BN14581">
        <v>1628</v>
      </c>
      <c r="BO14581">
        <v>950</v>
      </c>
      <c r="BP14581">
        <v>1466</v>
      </c>
      <c r="BQ14581">
        <v>1695</v>
      </c>
      <c r="BR14581">
        <v>1376</v>
      </c>
      <c r="BS14581">
        <v>1008</v>
      </c>
      <c r="BT14581">
        <v>1627</v>
      </c>
      <c r="BU14581">
        <v>1261</v>
      </c>
      <c r="BV14581">
        <v>1085</v>
      </c>
      <c r="BW14581">
        <v>1174</v>
      </c>
      <c r="BX14581">
        <v>1918</v>
      </c>
      <c r="BY14581">
        <v>2160</v>
      </c>
      <c r="BZ14581">
        <v>1788</v>
      </c>
      <c r="CA14581">
        <v>1112</v>
      </c>
      <c r="CB14581">
        <v>1334</v>
      </c>
      <c r="CC14581">
        <v>1332</v>
      </c>
      <c r="CD14581">
        <v>1444</v>
      </c>
      <c r="CE14581">
        <v>2007</v>
      </c>
      <c r="CF14581">
        <v>1571</v>
      </c>
      <c r="CG14581">
        <v>1264</v>
      </c>
      <c r="CH14581">
        <v>619</v>
      </c>
      <c r="CI14581">
        <v>1124</v>
      </c>
      <c r="CJ14581">
        <v>702</v>
      </c>
      <c r="CK14581">
        <v>984</v>
      </c>
      <c r="CL14581">
        <v>402</v>
      </c>
      <c r="CM14581">
        <v>961</v>
      </c>
    </row>
    <row r="14582" spans="1:91" hidden="1">
      <c r="A14582" t="s">
        <v>15296</v>
      </c>
      <c r="B14582">
        <v>1.6464809971416999E-2</v>
      </c>
      <c r="C14582">
        <v>2.2172094065840202</v>
      </c>
      <c r="D14582">
        <v>3.3726878775723898E-3</v>
      </c>
      <c r="E14582">
        <v>0.95368900959428504</v>
      </c>
      <c r="F14582">
        <v>0.99947835650286199</v>
      </c>
      <c r="G14582">
        <v>16</v>
      </c>
      <c r="H14582">
        <v>40</v>
      </c>
      <c r="I14582">
        <v>118</v>
      </c>
      <c r="J14582">
        <v>193</v>
      </c>
      <c r="K14582">
        <v>367</v>
      </c>
      <c r="L14582">
        <v>63</v>
      </c>
      <c r="M14582">
        <v>84</v>
      </c>
      <c r="N14582">
        <v>242</v>
      </c>
      <c r="O14582">
        <v>167</v>
      </c>
      <c r="P14582">
        <v>68</v>
      </c>
      <c r="Q14582">
        <v>39</v>
      </c>
      <c r="R14582">
        <v>80</v>
      </c>
      <c r="S14582">
        <v>90</v>
      </c>
      <c r="T14582">
        <v>261</v>
      </c>
      <c r="U14582">
        <v>134</v>
      </c>
      <c r="V14582">
        <v>75</v>
      </c>
      <c r="W14582">
        <v>173</v>
      </c>
      <c r="X14582">
        <v>123</v>
      </c>
      <c r="Y14582">
        <v>230</v>
      </c>
      <c r="Z14582">
        <v>153</v>
      </c>
      <c r="AA14582">
        <v>14</v>
      </c>
      <c r="AB14582">
        <v>97</v>
      </c>
      <c r="AC14582">
        <v>88</v>
      </c>
      <c r="AD14582">
        <v>54</v>
      </c>
      <c r="AE14582">
        <v>24</v>
      </c>
      <c r="AF14582">
        <v>24</v>
      </c>
      <c r="AG14582">
        <v>32</v>
      </c>
      <c r="AH14582">
        <v>259</v>
      </c>
      <c r="AI14582">
        <v>204</v>
      </c>
      <c r="AJ14582">
        <v>69</v>
      </c>
      <c r="AK14582">
        <v>118</v>
      </c>
      <c r="AL14582">
        <v>38</v>
      </c>
      <c r="AM14582">
        <v>173</v>
      </c>
      <c r="AN14582">
        <v>120</v>
      </c>
      <c r="AO14582">
        <v>29</v>
      </c>
      <c r="AP14582">
        <v>67</v>
      </c>
      <c r="AQ14582">
        <v>340</v>
      </c>
      <c r="AR14582">
        <v>68</v>
      </c>
      <c r="AS14582">
        <v>51</v>
      </c>
      <c r="AT14582">
        <v>158</v>
      </c>
      <c r="AU14582">
        <v>49</v>
      </c>
      <c r="AV14582">
        <v>41</v>
      </c>
      <c r="AW14582">
        <v>330</v>
      </c>
      <c r="AX14582">
        <v>399</v>
      </c>
      <c r="AY14582">
        <v>364</v>
      </c>
      <c r="AZ14582">
        <v>404</v>
      </c>
      <c r="BA14582">
        <v>69</v>
      </c>
      <c r="BB14582">
        <v>590</v>
      </c>
      <c r="BC14582">
        <v>79</v>
      </c>
      <c r="BD14582">
        <v>462</v>
      </c>
      <c r="BE14582">
        <v>148</v>
      </c>
      <c r="BF14582">
        <v>170</v>
      </c>
      <c r="BG14582">
        <v>20</v>
      </c>
      <c r="BH14582">
        <v>426</v>
      </c>
      <c r="BI14582">
        <v>116</v>
      </c>
      <c r="BJ14582">
        <v>131</v>
      </c>
      <c r="BK14582">
        <v>175</v>
      </c>
      <c r="BL14582">
        <v>39</v>
      </c>
      <c r="BM14582">
        <v>25</v>
      </c>
      <c r="BN14582">
        <v>243</v>
      </c>
      <c r="BO14582">
        <v>64</v>
      </c>
      <c r="BP14582">
        <v>49</v>
      </c>
      <c r="BQ14582">
        <v>195</v>
      </c>
      <c r="BR14582">
        <v>85</v>
      </c>
      <c r="BS14582">
        <v>92</v>
      </c>
      <c r="BT14582">
        <v>11</v>
      </c>
      <c r="BU14582">
        <v>181</v>
      </c>
      <c r="BV14582">
        <v>30</v>
      </c>
      <c r="BW14582">
        <v>6</v>
      </c>
      <c r="BX14582">
        <v>9</v>
      </c>
      <c r="BY14582">
        <v>78</v>
      </c>
      <c r="BZ14582">
        <v>51</v>
      </c>
      <c r="CA14582">
        <v>53</v>
      </c>
      <c r="CB14582">
        <v>218</v>
      </c>
      <c r="CC14582">
        <v>221</v>
      </c>
      <c r="CD14582">
        <v>80</v>
      </c>
      <c r="CE14582">
        <v>260</v>
      </c>
      <c r="CF14582">
        <v>468</v>
      </c>
      <c r="CG14582">
        <v>60</v>
      </c>
      <c r="CH14582">
        <v>39</v>
      </c>
      <c r="CI14582">
        <v>150</v>
      </c>
      <c r="CJ14582">
        <v>174</v>
      </c>
      <c r="CK14582">
        <v>115</v>
      </c>
      <c r="CL14582">
        <v>55</v>
      </c>
      <c r="CM14582">
        <v>540</v>
      </c>
    </row>
    <row r="14583" spans="1:91" hidden="1">
      <c r="A14583" t="s">
        <v>15297</v>
      </c>
      <c r="B14583">
        <v>1.16295193552191E-2</v>
      </c>
      <c r="C14583">
        <v>5.9871541048154899</v>
      </c>
      <c r="D14583">
        <v>3.3654606395572299E-3</v>
      </c>
      <c r="E14583">
        <v>0.953738599765656</v>
      </c>
      <c r="F14583">
        <v>0.99947835650286199</v>
      </c>
      <c r="G14583">
        <v>1260</v>
      </c>
      <c r="H14583">
        <v>769</v>
      </c>
      <c r="I14583">
        <v>1168</v>
      </c>
      <c r="J14583">
        <v>1059</v>
      </c>
      <c r="K14583">
        <v>855</v>
      </c>
      <c r="L14583">
        <v>913</v>
      </c>
      <c r="M14583">
        <v>1463</v>
      </c>
      <c r="N14583">
        <v>1298</v>
      </c>
      <c r="O14583">
        <v>908</v>
      </c>
      <c r="P14583">
        <v>962</v>
      </c>
      <c r="Q14583">
        <v>996</v>
      </c>
      <c r="R14583">
        <v>898</v>
      </c>
      <c r="S14583">
        <v>1001</v>
      </c>
      <c r="T14583">
        <v>1473</v>
      </c>
      <c r="U14583">
        <v>1666</v>
      </c>
      <c r="V14583">
        <v>838</v>
      </c>
      <c r="W14583">
        <v>1225</v>
      </c>
      <c r="X14583">
        <v>1199</v>
      </c>
      <c r="Y14583">
        <v>728</v>
      </c>
      <c r="Z14583">
        <v>783</v>
      </c>
      <c r="AA14583">
        <v>1205</v>
      </c>
      <c r="AB14583">
        <v>800</v>
      </c>
      <c r="AC14583">
        <v>1184</v>
      </c>
      <c r="AD14583">
        <v>1110</v>
      </c>
      <c r="AE14583">
        <v>715</v>
      </c>
      <c r="AF14583">
        <v>477</v>
      </c>
      <c r="AG14583">
        <v>571</v>
      </c>
      <c r="AH14583">
        <v>1110</v>
      </c>
      <c r="AI14583">
        <v>1824</v>
      </c>
      <c r="AJ14583">
        <v>608</v>
      </c>
      <c r="AK14583">
        <v>752</v>
      </c>
      <c r="AL14583">
        <v>784</v>
      </c>
      <c r="AM14583">
        <v>1011</v>
      </c>
      <c r="AN14583">
        <v>1156</v>
      </c>
      <c r="AO14583">
        <v>1404</v>
      </c>
      <c r="AP14583">
        <v>1096</v>
      </c>
      <c r="AQ14583">
        <v>956</v>
      </c>
      <c r="AR14583">
        <v>1339</v>
      </c>
      <c r="AS14583">
        <v>1162</v>
      </c>
      <c r="AT14583">
        <v>718</v>
      </c>
      <c r="AU14583">
        <v>800</v>
      </c>
      <c r="AV14583">
        <v>1452</v>
      </c>
      <c r="AW14583">
        <v>953</v>
      </c>
      <c r="AX14583">
        <v>1137</v>
      </c>
      <c r="AY14583">
        <v>1206</v>
      </c>
      <c r="AZ14583">
        <v>1408</v>
      </c>
      <c r="BA14583">
        <v>8589</v>
      </c>
      <c r="BB14583">
        <v>9599</v>
      </c>
      <c r="BC14583">
        <v>4865</v>
      </c>
      <c r="BD14583">
        <v>16421</v>
      </c>
      <c r="BE14583">
        <v>11827</v>
      </c>
      <c r="BF14583">
        <v>21551</v>
      </c>
      <c r="BG14583">
        <v>15675</v>
      </c>
      <c r="BH14583">
        <v>25334</v>
      </c>
      <c r="BI14583">
        <v>18826</v>
      </c>
      <c r="BJ14583">
        <v>35349</v>
      </c>
      <c r="BK14583">
        <v>15046</v>
      </c>
      <c r="BL14583">
        <v>4217</v>
      </c>
      <c r="BM14583">
        <v>677</v>
      </c>
      <c r="BN14583">
        <v>894</v>
      </c>
      <c r="BO14583">
        <v>751</v>
      </c>
      <c r="BP14583">
        <v>888</v>
      </c>
      <c r="BQ14583">
        <v>1485</v>
      </c>
      <c r="BR14583">
        <v>731</v>
      </c>
      <c r="BS14583">
        <v>888</v>
      </c>
      <c r="BT14583">
        <v>680</v>
      </c>
      <c r="BU14583">
        <v>1402</v>
      </c>
      <c r="BV14583">
        <v>699</v>
      </c>
      <c r="BW14583">
        <v>932</v>
      </c>
      <c r="BX14583">
        <v>587</v>
      </c>
      <c r="BY14583">
        <v>846</v>
      </c>
      <c r="BZ14583">
        <v>583</v>
      </c>
      <c r="CA14583">
        <v>714</v>
      </c>
      <c r="CB14583">
        <v>1030</v>
      </c>
      <c r="CC14583">
        <v>881</v>
      </c>
      <c r="CD14583">
        <v>1064</v>
      </c>
      <c r="CE14583">
        <v>948</v>
      </c>
      <c r="CF14583">
        <v>1303</v>
      </c>
      <c r="CG14583">
        <v>8207</v>
      </c>
      <c r="CH14583">
        <v>6576</v>
      </c>
      <c r="CI14583">
        <v>5880</v>
      </c>
      <c r="CJ14583">
        <v>5236</v>
      </c>
      <c r="CK14583">
        <v>4210</v>
      </c>
      <c r="CL14583">
        <v>4132</v>
      </c>
      <c r="CM14583">
        <v>5127</v>
      </c>
    </row>
    <row r="14584" spans="1:91" hidden="1">
      <c r="A14584" t="s">
        <v>15298</v>
      </c>
      <c r="B14584">
        <v>-4.2125993470716197E-3</v>
      </c>
      <c r="C14584">
        <v>8.0316625051468602</v>
      </c>
      <c r="D14584">
        <v>3.3386344139785299E-3</v>
      </c>
      <c r="E14584">
        <v>0.95392313849993104</v>
      </c>
      <c r="F14584">
        <v>0.99947835650286199</v>
      </c>
      <c r="G14584">
        <v>7386</v>
      </c>
      <c r="H14584">
        <v>6997</v>
      </c>
      <c r="I14584">
        <v>5698</v>
      </c>
      <c r="J14584">
        <v>5594</v>
      </c>
      <c r="K14584">
        <v>4710</v>
      </c>
      <c r="L14584">
        <v>6311</v>
      </c>
      <c r="M14584">
        <v>8095</v>
      </c>
      <c r="N14584">
        <v>6151</v>
      </c>
      <c r="O14584">
        <v>5267</v>
      </c>
      <c r="P14584">
        <v>6320</v>
      </c>
      <c r="Q14584">
        <v>6973</v>
      </c>
      <c r="R14584">
        <v>7373</v>
      </c>
      <c r="S14584">
        <v>5768</v>
      </c>
      <c r="T14584">
        <v>5997</v>
      </c>
      <c r="U14584">
        <v>7798</v>
      </c>
      <c r="V14584">
        <v>5833</v>
      </c>
      <c r="W14584">
        <v>6680</v>
      </c>
      <c r="X14584">
        <v>5436</v>
      </c>
      <c r="Y14584">
        <v>8499</v>
      </c>
      <c r="Z14584">
        <v>5190</v>
      </c>
      <c r="AA14584">
        <v>6294</v>
      </c>
      <c r="AB14584">
        <v>4054</v>
      </c>
      <c r="AC14584">
        <v>4836</v>
      </c>
      <c r="AD14584">
        <v>7444</v>
      </c>
      <c r="AE14584">
        <v>7257</v>
      </c>
      <c r="AF14584">
        <v>6722</v>
      </c>
      <c r="AG14584">
        <v>5103</v>
      </c>
      <c r="AH14584">
        <v>5109</v>
      </c>
      <c r="AI14584">
        <v>6959</v>
      </c>
      <c r="AJ14584">
        <v>5000</v>
      </c>
      <c r="AK14584">
        <v>5214</v>
      </c>
      <c r="AL14584">
        <v>5808</v>
      </c>
      <c r="AM14584">
        <v>5554</v>
      </c>
      <c r="AN14584">
        <v>6998</v>
      </c>
      <c r="AO14584">
        <v>7548</v>
      </c>
      <c r="AP14584">
        <v>6528</v>
      </c>
      <c r="AQ14584">
        <v>5750</v>
      </c>
      <c r="AR14584">
        <v>10724</v>
      </c>
      <c r="AS14584">
        <v>6880</v>
      </c>
      <c r="AT14584">
        <v>8102</v>
      </c>
      <c r="AU14584">
        <v>6882</v>
      </c>
      <c r="AV14584">
        <v>8177</v>
      </c>
      <c r="AW14584">
        <v>7808</v>
      </c>
      <c r="AX14584">
        <v>7472</v>
      </c>
      <c r="AY14584">
        <v>8505</v>
      </c>
      <c r="AZ14584">
        <v>6397</v>
      </c>
      <c r="BA14584">
        <v>35816</v>
      </c>
      <c r="BB14584">
        <v>24531</v>
      </c>
      <c r="BC14584">
        <v>10809</v>
      </c>
      <c r="BD14584">
        <v>28188</v>
      </c>
      <c r="BE14584">
        <v>29963</v>
      </c>
      <c r="BF14584">
        <v>23804</v>
      </c>
      <c r="BG14584">
        <v>20242</v>
      </c>
      <c r="BH14584">
        <v>56610</v>
      </c>
      <c r="BI14584">
        <v>28530</v>
      </c>
      <c r="BJ14584">
        <v>40949</v>
      </c>
      <c r="BK14584">
        <v>26072</v>
      </c>
      <c r="BL14584">
        <v>7048</v>
      </c>
      <c r="BM14584">
        <v>4392</v>
      </c>
      <c r="BN14584">
        <v>4777</v>
      </c>
      <c r="BO14584">
        <v>4098</v>
      </c>
      <c r="BP14584">
        <v>7637</v>
      </c>
      <c r="BQ14584">
        <v>5382</v>
      </c>
      <c r="BR14584">
        <v>6168</v>
      </c>
      <c r="BS14584">
        <v>6057</v>
      </c>
      <c r="BT14584">
        <v>6028</v>
      </c>
      <c r="BU14584">
        <v>7185</v>
      </c>
      <c r="BV14584">
        <v>5940</v>
      </c>
      <c r="BW14584">
        <v>7081</v>
      </c>
      <c r="BX14584">
        <v>4786</v>
      </c>
      <c r="BY14584">
        <v>8509</v>
      </c>
      <c r="BZ14584">
        <v>7162</v>
      </c>
      <c r="CA14584">
        <v>6510</v>
      </c>
      <c r="CB14584">
        <v>5380</v>
      </c>
      <c r="CC14584">
        <v>5150</v>
      </c>
      <c r="CD14584">
        <v>4156</v>
      </c>
      <c r="CE14584">
        <v>4937</v>
      </c>
      <c r="CF14584">
        <v>5165</v>
      </c>
      <c r="CG14584">
        <v>17517</v>
      </c>
      <c r="CH14584">
        <v>14312</v>
      </c>
      <c r="CI14584">
        <v>10902</v>
      </c>
      <c r="CJ14584">
        <v>10060</v>
      </c>
      <c r="CK14584">
        <v>9157</v>
      </c>
      <c r="CL14584">
        <v>5246</v>
      </c>
      <c r="CM14584">
        <v>13352</v>
      </c>
    </row>
    <row r="14585" spans="1:91" hidden="1">
      <c r="A14585" t="s">
        <v>15299</v>
      </c>
      <c r="B14585">
        <v>-8.4372658592639493E-3</v>
      </c>
      <c r="C14585">
        <v>4.2942179137138901</v>
      </c>
      <c r="D14585">
        <v>3.3319084256646599E-3</v>
      </c>
      <c r="E14585">
        <v>0.95396952337524998</v>
      </c>
      <c r="F14585">
        <v>0.99947835650286199</v>
      </c>
      <c r="G14585">
        <v>495</v>
      </c>
      <c r="H14585">
        <v>617</v>
      </c>
      <c r="I14585">
        <v>688</v>
      </c>
      <c r="J14585">
        <v>317</v>
      </c>
      <c r="K14585">
        <v>384</v>
      </c>
      <c r="L14585">
        <v>908</v>
      </c>
      <c r="M14585">
        <v>706</v>
      </c>
      <c r="N14585">
        <v>668</v>
      </c>
      <c r="O14585">
        <v>635</v>
      </c>
      <c r="P14585">
        <v>494</v>
      </c>
      <c r="Q14585">
        <v>615</v>
      </c>
      <c r="R14585">
        <v>671</v>
      </c>
      <c r="S14585">
        <v>531</v>
      </c>
      <c r="T14585">
        <v>766</v>
      </c>
      <c r="U14585">
        <v>540</v>
      </c>
      <c r="V14585">
        <v>620</v>
      </c>
      <c r="W14585">
        <v>739</v>
      </c>
      <c r="X14585">
        <v>670</v>
      </c>
      <c r="Y14585">
        <v>751</v>
      </c>
      <c r="Z14585">
        <v>308</v>
      </c>
      <c r="AA14585">
        <v>457</v>
      </c>
      <c r="AB14585">
        <v>465</v>
      </c>
      <c r="AC14585">
        <v>516</v>
      </c>
      <c r="AD14585">
        <v>628</v>
      </c>
      <c r="AE14585">
        <v>499</v>
      </c>
      <c r="AF14585">
        <v>424</v>
      </c>
      <c r="AG14585">
        <v>571</v>
      </c>
      <c r="AH14585">
        <v>361</v>
      </c>
      <c r="AI14585">
        <v>581</v>
      </c>
      <c r="AJ14585">
        <v>561</v>
      </c>
      <c r="AK14585">
        <v>662</v>
      </c>
      <c r="AL14585">
        <v>668</v>
      </c>
      <c r="AM14585">
        <v>463</v>
      </c>
      <c r="AN14585">
        <v>528</v>
      </c>
      <c r="AO14585">
        <v>481</v>
      </c>
      <c r="AP14585">
        <v>466</v>
      </c>
      <c r="AQ14585">
        <v>402</v>
      </c>
      <c r="AR14585">
        <v>462</v>
      </c>
      <c r="AS14585">
        <v>629</v>
      </c>
      <c r="AT14585">
        <v>412</v>
      </c>
      <c r="AU14585">
        <v>521</v>
      </c>
      <c r="AV14585">
        <v>585</v>
      </c>
      <c r="AW14585">
        <v>456</v>
      </c>
      <c r="AX14585">
        <v>385</v>
      </c>
      <c r="AY14585">
        <v>499</v>
      </c>
      <c r="AZ14585">
        <v>329</v>
      </c>
      <c r="BA14585">
        <v>1252</v>
      </c>
      <c r="BB14585">
        <v>918</v>
      </c>
      <c r="BC14585">
        <v>352</v>
      </c>
      <c r="BD14585">
        <v>1280</v>
      </c>
      <c r="BE14585">
        <v>907</v>
      </c>
      <c r="BF14585">
        <v>779</v>
      </c>
      <c r="BG14585">
        <v>939</v>
      </c>
      <c r="BH14585">
        <v>1698</v>
      </c>
      <c r="BI14585">
        <v>1288</v>
      </c>
      <c r="BJ14585">
        <v>2492</v>
      </c>
      <c r="BK14585">
        <v>1038</v>
      </c>
      <c r="BL14585">
        <v>243</v>
      </c>
      <c r="BM14585">
        <v>529</v>
      </c>
      <c r="BN14585">
        <v>642</v>
      </c>
      <c r="BO14585">
        <v>359</v>
      </c>
      <c r="BP14585">
        <v>373</v>
      </c>
      <c r="BQ14585">
        <v>422</v>
      </c>
      <c r="BR14585">
        <v>722</v>
      </c>
      <c r="BS14585">
        <v>378</v>
      </c>
      <c r="BT14585">
        <v>514</v>
      </c>
      <c r="BU14585">
        <v>551</v>
      </c>
      <c r="BV14585">
        <v>437</v>
      </c>
      <c r="BW14585">
        <v>538</v>
      </c>
      <c r="BX14585">
        <v>719</v>
      </c>
      <c r="BY14585">
        <v>808</v>
      </c>
      <c r="BZ14585">
        <v>664</v>
      </c>
      <c r="CA14585">
        <v>612</v>
      </c>
      <c r="CB14585">
        <v>469</v>
      </c>
      <c r="CC14585">
        <v>451</v>
      </c>
      <c r="CD14585">
        <v>332</v>
      </c>
      <c r="CE14585">
        <v>381</v>
      </c>
      <c r="CF14585">
        <v>544</v>
      </c>
      <c r="CG14585">
        <v>435</v>
      </c>
      <c r="CH14585">
        <v>441</v>
      </c>
      <c r="CI14585">
        <v>422</v>
      </c>
      <c r="CJ14585">
        <v>317</v>
      </c>
      <c r="CK14585">
        <v>387</v>
      </c>
      <c r="CL14585">
        <v>167</v>
      </c>
      <c r="CM14585">
        <v>296</v>
      </c>
    </row>
    <row r="14586" spans="1:91" hidden="1">
      <c r="A14586" t="s">
        <v>15300</v>
      </c>
      <c r="B14586">
        <v>2.31949269940286E-2</v>
      </c>
      <c r="C14586">
        <v>3.7542826357873098</v>
      </c>
      <c r="D14586">
        <v>3.3301505991971698E-3</v>
      </c>
      <c r="E14586">
        <v>0.95398165373008104</v>
      </c>
      <c r="F14586">
        <v>0.99947835650286199</v>
      </c>
      <c r="G14586">
        <v>146</v>
      </c>
      <c r="H14586">
        <v>123</v>
      </c>
      <c r="I14586">
        <v>64</v>
      </c>
      <c r="J14586">
        <v>59</v>
      </c>
      <c r="K14586">
        <v>62</v>
      </c>
      <c r="L14586">
        <v>96</v>
      </c>
      <c r="M14586">
        <v>116</v>
      </c>
      <c r="N14586">
        <v>73</v>
      </c>
      <c r="O14586">
        <v>73</v>
      </c>
      <c r="P14586">
        <v>63</v>
      </c>
      <c r="Q14586">
        <v>78</v>
      </c>
      <c r="R14586">
        <v>88</v>
      </c>
      <c r="S14586">
        <v>57</v>
      </c>
      <c r="T14586">
        <v>64</v>
      </c>
      <c r="U14586">
        <v>66</v>
      </c>
      <c r="V14586">
        <v>85</v>
      </c>
      <c r="W14586">
        <v>86</v>
      </c>
      <c r="X14586">
        <v>107</v>
      </c>
      <c r="Y14586">
        <v>114</v>
      </c>
      <c r="Z14586">
        <v>54</v>
      </c>
      <c r="AA14586">
        <v>115</v>
      </c>
      <c r="AB14586">
        <v>49</v>
      </c>
      <c r="AC14586">
        <v>91</v>
      </c>
      <c r="AD14586">
        <v>123</v>
      </c>
      <c r="AE14586">
        <v>53</v>
      </c>
      <c r="AF14586">
        <v>25</v>
      </c>
      <c r="AG14586">
        <v>48</v>
      </c>
      <c r="AH14586">
        <v>74</v>
      </c>
      <c r="AI14586">
        <v>146</v>
      </c>
      <c r="AJ14586">
        <v>81</v>
      </c>
      <c r="AK14586">
        <v>119</v>
      </c>
      <c r="AL14586">
        <v>117</v>
      </c>
      <c r="AM14586">
        <v>61</v>
      </c>
      <c r="AN14586">
        <v>121</v>
      </c>
      <c r="AO14586">
        <v>76</v>
      </c>
      <c r="AP14586">
        <v>58</v>
      </c>
      <c r="AQ14586">
        <v>49</v>
      </c>
      <c r="AR14586">
        <v>121</v>
      </c>
      <c r="AS14586">
        <v>65</v>
      </c>
      <c r="AT14586">
        <v>56</v>
      </c>
      <c r="AU14586">
        <v>84</v>
      </c>
      <c r="AV14586">
        <v>96</v>
      </c>
      <c r="AW14586">
        <v>89</v>
      </c>
      <c r="AX14586">
        <v>62</v>
      </c>
      <c r="AY14586">
        <v>53</v>
      </c>
      <c r="AZ14586">
        <v>46</v>
      </c>
      <c r="BA14586">
        <v>14750</v>
      </c>
      <c r="BB14586">
        <v>6307</v>
      </c>
      <c r="BC14586">
        <v>1284</v>
      </c>
      <c r="BD14586">
        <v>4720</v>
      </c>
      <c r="BE14586">
        <v>3669</v>
      </c>
      <c r="BF14586">
        <v>5295</v>
      </c>
      <c r="BG14586">
        <v>2985</v>
      </c>
      <c r="BH14586">
        <v>11704</v>
      </c>
      <c r="BI14586">
        <v>3264</v>
      </c>
      <c r="BJ14586">
        <v>10522</v>
      </c>
      <c r="BK14586">
        <v>1787</v>
      </c>
      <c r="BL14586">
        <v>1370</v>
      </c>
      <c r="BM14586">
        <v>91</v>
      </c>
      <c r="BN14586">
        <v>62</v>
      </c>
      <c r="BO14586">
        <v>53</v>
      </c>
      <c r="BP14586">
        <v>72</v>
      </c>
      <c r="BQ14586">
        <v>89</v>
      </c>
      <c r="BR14586">
        <v>104</v>
      </c>
      <c r="BS14586">
        <v>69</v>
      </c>
      <c r="BT14586">
        <v>65</v>
      </c>
      <c r="BU14586">
        <v>86</v>
      </c>
      <c r="BV14586">
        <v>63</v>
      </c>
      <c r="BW14586">
        <v>82</v>
      </c>
      <c r="BX14586">
        <v>71</v>
      </c>
      <c r="BY14586">
        <v>88</v>
      </c>
      <c r="BZ14586">
        <v>100</v>
      </c>
      <c r="CA14586">
        <v>63</v>
      </c>
      <c r="CB14586">
        <v>81</v>
      </c>
      <c r="CC14586">
        <v>31</v>
      </c>
      <c r="CD14586">
        <v>83</v>
      </c>
      <c r="CE14586">
        <v>46</v>
      </c>
      <c r="CF14586">
        <v>51</v>
      </c>
      <c r="CG14586">
        <v>3366</v>
      </c>
      <c r="CH14586">
        <v>2442</v>
      </c>
      <c r="CI14586">
        <v>1532</v>
      </c>
      <c r="CJ14586">
        <v>1689</v>
      </c>
      <c r="CK14586">
        <v>1471</v>
      </c>
      <c r="CL14586">
        <v>966</v>
      </c>
      <c r="CM14586">
        <v>1868</v>
      </c>
    </row>
    <row r="14587" spans="1:91" hidden="1">
      <c r="A14587" t="s">
        <v>15301</v>
      </c>
      <c r="B14587">
        <v>1.91365380732153E-2</v>
      </c>
      <c r="C14587">
        <v>-1.23317312856921</v>
      </c>
      <c r="D14587">
        <v>3.32614160844003E-3</v>
      </c>
      <c r="E14587">
        <v>0.95400933087266704</v>
      </c>
      <c r="F14587">
        <v>0.99947835650286199</v>
      </c>
      <c r="G14587">
        <v>37</v>
      </c>
      <c r="H14587">
        <v>12</v>
      </c>
      <c r="I14587">
        <v>1</v>
      </c>
      <c r="J14587">
        <v>19</v>
      </c>
      <c r="K14587">
        <v>1</v>
      </c>
      <c r="L14587">
        <v>10</v>
      </c>
      <c r="M14587">
        <v>14</v>
      </c>
      <c r="N14587">
        <v>14</v>
      </c>
      <c r="O14587">
        <v>0</v>
      </c>
      <c r="P14587">
        <v>3</v>
      </c>
      <c r="Q14587">
        <v>17</v>
      </c>
      <c r="R14587">
        <v>4</v>
      </c>
      <c r="S14587">
        <v>11</v>
      </c>
      <c r="T14587">
        <v>2</v>
      </c>
      <c r="U14587">
        <v>14</v>
      </c>
      <c r="V14587">
        <v>6</v>
      </c>
      <c r="W14587">
        <v>9</v>
      </c>
      <c r="X14587">
        <v>13</v>
      </c>
      <c r="Y14587">
        <v>17</v>
      </c>
      <c r="Z14587">
        <v>3</v>
      </c>
      <c r="AA14587">
        <v>7</v>
      </c>
      <c r="AB14587">
        <v>3</v>
      </c>
      <c r="AC14587">
        <v>27</v>
      </c>
      <c r="AD14587">
        <v>6</v>
      </c>
      <c r="AE14587">
        <v>24</v>
      </c>
      <c r="AF14587">
        <v>24</v>
      </c>
      <c r="AG14587">
        <v>10</v>
      </c>
      <c r="AH14587">
        <v>13</v>
      </c>
      <c r="AI14587">
        <v>8</v>
      </c>
      <c r="AJ14587">
        <v>10</v>
      </c>
      <c r="AK14587">
        <v>10</v>
      </c>
      <c r="AL14587">
        <v>4</v>
      </c>
      <c r="AM14587">
        <v>13</v>
      </c>
      <c r="AN14587">
        <v>15</v>
      </c>
      <c r="AO14587">
        <v>7</v>
      </c>
      <c r="AP14587">
        <v>11</v>
      </c>
      <c r="AQ14587">
        <v>19</v>
      </c>
      <c r="AR14587">
        <v>31</v>
      </c>
      <c r="AS14587">
        <v>2</v>
      </c>
      <c r="AT14587">
        <v>11</v>
      </c>
      <c r="AU14587">
        <v>26</v>
      </c>
      <c r="AV14587">
        <v>5</v>
      </c>
      <c r="AW14587">
        <v>4</v>
      </c>
      <c r="AX14587">
        <v>6</v>
      </c>
      <c r="AY14587">
        <v>2</v>
      </c>
      <c r="AZ14587">
        <v>21</v>
      </c>
      <c r="BA14587">
        <v>7</v>
      </c>
      <c r="BB14587">
        <v>17</v>
      </c>
      <c r="BC14587">
        <v>2</v>
      </c>
      <c r="BD14587">
        <v>5</v>
      </c>
      <c r="BE14587">
        <v>5</v>
      </c>
      <c r="BF14587">
        <v>26</v>
      </c>
      <c r="BG14587">
        <v>10</v>
      </c>
      <c r="BH14587">
        <v>10</v>
      </c>
      <c r="BI14587">
        <v>8</v>
      </c>
      <c r="BJ14587">
        <v>51</v>
      </c>
      <c r="BK14587">
        <v>2</v>
      </c>
      <c r="BL14587">
        <v>2</v>
      </c>
      <c r="BM14587">
        <v>15</v>
      </c>
      <c r="BN14587">
        <v>5</v>
      </c>
      <c r="BO14587">
        <v>0</v>
      </c>
      <c r="BP14587">
        <v>10</v>
      </c>
      <c r="BQ14587">
        <v>16</v>
      </c>
      <c r="BR14587">
        <v>0</v>
      </c>
      <c r="BS14587">
        <v>2</v>
      </c>
      <c r="BT14587">
        <v>18</v>
      </c>
      <c r="BU14587">
        <v>9</v>
      </c>
      <c r="BV14587">
        <v>3</v>
      </c>
      <c r="BW14587">
        <v>18</v>
      </c>
      <c r="BX14587">
        <v>17</v>
      </c>
      <c r="BY14587">
        <v>19</v>
      </c>
      <c r="BZ14587">
        <v>29</v>
      </c>
      <c r="CA14587">
        <v>16</v>
      </c>
      <c r="CB14587">
        <v>14</v>
      </c>
      <c r="CC14587">
        <v>8</v>
      </c>
      <c r="CD14587">
        <v>7</v>
      </c>
      <c r="CE14587">
        <v>10</v>
      </c>
      <c r="CF14587">
        <v>8</v>
      </c>
      <c r="CG14587">
        <v>1</v>
      </c>
      <c r="CH14587">
        <v>5</v>
      </c>
      <c r="CI14587">
        <v>6</v>
      </c>
      <c r="CJ14587">
        <v>0</v>
      </c>
      <c r="CK14587">
        <v>0</v>
      </c>
      <c r="CL14587">
        <v>2</v>
      </c>
      <c r="CM14587">
        <v>4</v>
      </c>
    </row>
    <row r="14588" spans="1:91" hidden="1">
      <c r="A14588" t="s">
        <v>15302</v>
      </c>
      <c r="B14588">
        <v>5.7431261245924001E-3</v>
      </c>
      <c r="C14588">
        <v>6.3345773756058898</v>
      </c>
      <c r="D14588">
        <v>3.32600144895423E-3</v>
      </c>
      <c r="E14588">
        <v>0.95401029880393995</v>
      </c>
      <c r="F14588">
        <v>0.99947835650286199</v>
      </c>
      <c r="G14588">
        <v>3025</v>
      </c>
      <c r="H14588">
        <v>3567</v>
      </c>
      <c r="I14588">
        <v>1935</v>
      </c>
      <c r="J14588">
        <v>2376</v>
      </c>
      <c r="K14588">
        <v>2042</v>
      </c>
      <c r="L14588">
        <v>1809</v>
      </c>
      <c r="M14588">
        <v>1692</v>
      </c>
      <c r="N14588">
        <v>2263</v>
      </c>
      <c r="O14588">
        <v>1588</v>
      </c>
      <c r="P14588">
        <v>2223</v>
      </c>
      <c r="Q14588">
        <v>2611</v>
      </c>
      <c r="R14588">
        <v>2403</v>
      </c>
      <c r="S14588">
        <v>2004</v>
      </c>
      <c r="T14588">
        <v>2313</v>
      </c>
      <c r="U14588">
        <v>2185</v>
      </c>
      <c r="V14588">
        <v>2258</v>
      </c>
      <c r="W14588">
        <v>2029</v>
      </c>
      <c r="X14588">
        <v>1310</v>
      </c>
      <c r="Y14588">
        <v>2881</v>
      </c>
      <c r="Z14588">
        <v>1169</v>
      </c>
      <c r="AA14588">
        <v>1916</v>
      </c>
      <c r="AB14588">
        <v>1646</v>
      </c>
      <c r="AC14588">
        <v>1763</v>
      </c>
      <c r="AD14588">
        <v>1984</v>
      </c>
      <c r="AE14588">
        <v>2931</v>
      </c>
      <c r="AF14588">
        <v>2278</v>
      </c>
      <c r="AG14588">
        <v>2745</v>
      </c>
      <c r="AH14588">
        <v>1802</v>
      </c>
      <c r="AI14588">
        <v>2227</v>
      </c>
      <c r="AJ14588">
        <v>2588</v>
      </c>
      <c r="AK14588">
        <v>2296</v>
      </c>
      <c r="AL14588">
        <v>2367</v>
      </c>
      <c r="AM14588">
        <v>1997</v>
      </c>
      <c r="AN14588">
        <v>2261</v>
      </c>
      <c r="AO14588">
        <v>2014</v>
      </c>
      <c r="AP14588">
        <v>2069</v>
      </c>
      <c r="AQ14588">
        <v>1856</v>
      </c>
      <c r="AR14588">
        <v>2436</v>
      </c>
      <c r="AS14588">
        <v>1848</v>
      </c>
      <c r="AT14588">
        <v>2570</v>
      </c>
      <c r="AU14588">
        <v>1823</v>
      </c>
      <c r="AV14588">
        <v>2374</v>
      </c>
      <c r="AW14588">
        <v>2766</v>
      </c>
      <c r="AX14588">
        <v>2046</v>
      </c>
      <c r="AY14588">
        <v>2118</v>
      </c>
      <c r="AZ14588">
        <v>2428</v>
      </c>
      <c r="BA14588">
        <v>6999</v>
      </c>
      <c r="BB14588">
        <v>7327</v>
      </c>
      <c r="BC14588">
        <v>1844</v>
      </c>
      <c r="BD14588">
        <v>5922</v>
      </c>
      <c r="BE14588">
        <v>4262</v>
      </c>
      <c r="BF14588">
        <v>6937</v>
      </c>
      <c r="BG14588">
        <v>3745</v>
      </c>
      <c r="BH14588">
        <v>10399</v>
      </c>
      <c r="BI14588">
        <v>5665</v>
      </c>
      <c r="BJ14588">
        <v>11662</v>
      </c>
      <c r="BK14588">
        <v>5309</v>
      </c>
      <c r="BL14588">
        <v>1138</v>
      </c>
      <c r="BM14588">
        <v>3660</v>
      </c>
      <c r="BN14588">
        <v>1868</v>
      </c>
      <c r="BO14588">
        <v>1090</v>
      </c>
      <c r="BP14588">
        <v>1633</v>
      </c>
      <c r="BQ14588">
        <v>2059</v>
      </c>
      <c r="BR14588">
        <v>1657</v>
      </c>
      <c r="BS14588">
        <v>2034</v>
      </c>
      <c r="BT14588">
        <v>2305</v>
      </c>
      <c r="BU14588">
        <v>1976</v>
      </c>
      <c r="BV14588">
        <v>2077</v>
      </c>
      <c r="BW14588">
        <v>1923</v>
      </c>
      <c r="BX14588">
        <v>2022</v>
      </c>
      <c r="BY14588">
        <v>2329</v>
      </c>
      <c r="BZ14588">
        <v>2003</v>
      </c>
      <c r="CA14588">
        <v>2170</v>
      </c>
      <c r="CB14588">
        <v>2013</v>
      </c>
      <c r="CC14588">
        <v>1555</v>
      </c>
      <c r="CD14588">
        <v>1847</v>
      </c>
      <c r="CE14588">
        <v>1677</v>
      </c>
      <c r="CF14588">
        <v>1838</v>
      </c>
      <c r="CG14588">
        <v>2965</v>
      </c>
      <c r="CH14588">
        <v>2266</v>
      </c>
      <c r="CI14588">
        <v>2656</v>
      </c>
      <c r="CJ14588">
        <v>2295</v>
      </c>
      <c r="CK14588">
        <v>2719</v>
      </c>
      <c r="CL14588">
        <v>912</v>
      </c>
      <c r="CM14588">
        <v>3474</v>
      </c>
    </row>
    <row r="14589" spans="1:91" hidden="1">
      <c r="A14589" t="s">
        <v>15303</v>
      </c>
      <c r="B14589">
        <v>-1.0339501778257E-2</v>
      </c>
      <c r="C14589">
        <v>8.5254363606176593</v>
      </c>
      <c r="D14589">
        <v>3.3207753407964399E-3</v>
      </c>
      <c r="E14589">
        <v>0.95404640454629996</v>
      </c>
      <c r="F14589">
        <v>0.99947835650286199</v>
      </c>
      <c r="G14589">
        <v>13908</v>
      </c>
      <c r="H14589">
        <v>15254</v>
      </c>
      <c r="I14589">
        <v>9041</v>
      </c>
      <c r="J14589">
        <v>17066</v>
      </c>
      <c r="K14589">
        <v>13487</v>
      </c>
      <c r="L14589">
        <v>6135</v>
      </c>
      <c r="M14589">
        <v>7259</v>
      </c>
      <c r="N14589">
        <v>10432</v>
      </c>
      <c r="O14589">
        <v>5191</v>
      </c>
      <c r="P14589">
        <v>6105</v>
      </c>
      <c r="Q14589">
        <v>5610</v>
      </c>
      <c r="R14589">
        <v>7844</v>
      </c>
      <c r="S14589">
        <v>5549</v>
      </c>
      <c r="T14589">
        <v>10056</v>
      </c>
      <c r="U14589">
        <v>7507</v>
      </c>
      <c r="V14589">
        <v>5851</v>
      </c>
      <c r="W14589">
        <v>14692</v>
      </c>
      <c r="X14589">
        <v>10509</v>
      </c>
      <c r="Y14589">
        <v>18267</v>
      </c>
      <c r="Z14589">
        <v>8876</v>
      </c>
      <c r="AA14589">
        <v>5894</v>
      </c>
      <c r="AB14589">
        <v>9408</v>
      </c>
      <c r="AC14589">
        <v>8453</v>
      </c>
      <c r="AD14589">
        <v>8007</v>
      </c>
      <c r="AE14589">
        <v>18122</v>
      </c>
      <c r="AF14589">
        <v>25935</v>
      </c>
      <c r="AG14589">
        <v>6899</v>
      </c>
      <c r="AH14589">
        <v>18174</v>
      </c>
      <c r="AI14589">
        <v>15331</v>
      </c>
      <c r="AJ14589">
        <v>8268</v>
      </c>
      <c r="AK14589">
        <v>8994</v>
      </c>
      <c r="AL14589">
        <v>10159</v>
      </c>
      <c r="AM14589">
        <v>16400</v>
      </c>
      <c r="AN14589">
        <v>11052</v>
      </c>
      <c r="AO14589">
        <v>5439</v>
      </c>
      <c r="AP14589">
        <v>8670</v>
      </c>
      <c r="AQ14589">
        <v>16542</v>
      </c>
      <c r="AR14589">
        <v>9922</v>
      </c>
      <c r="AS14589">
        <v>6691</v>
      </c>
      <c r="AT14589">
        <v>9049</v>
      </c>
      <c r="AU14589">
        <v>6488</v>
      </c>
      <c r="AV14589">
        <v>9122</v>
      </c>
      <c r="AW14589">
        <v>9435</v>
      </c>
      <c r="AX14589">
        <v>19451</v>
      </c>
      <c r="AY14589">
        <v>9248</v>
      </c>
      <c r="AZ14589">
        <v>25391</v>
      </c>
      <c r="BA14589">
        <v>17461</v>
      </c>
      <c r="BB14589">
        <v>14892</v>
      </c>
      <c r="BC14589">
        <v>5982</v>
      </c>
      <c r="BD14589">
        <v>11200</v>
      </c>
      <c r="BE14589">
        <v>12502</v>
      </c>
      <c r="BF14589">
        <v>19037</v>
      </c>
      <c r="BG14589">
        <v>7847</v>
      </c>
      <c r="BH14589">
        <v>16604</v>
      </c>
      <c r="BI14589">
        <v>20460</v>
      </c>
      <c r="BJ14589">
        <v>24941</v>
      </c>
      <c r="BK14589">
        <v>21550</v>
      </c>
      <c r="BL14589">
        <v>4234</v>
      </c>
      <c r="BM14589">
        <v>9603</v>
      </c>
      <c r="BN14589">
        <v>13270</v>
      </c>
      <c r="BO14589">
        <v>5526</v>
      </c>
      <c r="BP14589">
        <v>7640</v>
      </c>
      <c r="BQ14589">
        <v>7877</v>
      </c>
      <c r="BR14589">
        <v>5909</v>
      </c>
      <c r="BS14589">
        <v>6060</v>
      </c>
      <c r="BT14589">
        <v>5602</v>
      </c>
      <c r="BU14589">
        <v>13505</v>
      </c>
      <c r="BV14589">
        <v>8278</v>
      </c>
      <c r="BW14589">
        <v>8990</v>
      </c>
      <c r="BX14589">
        <v>12415</v>
      </c>
      <c r="BY14589">
        <v>12354</v>
      </c>
      <c r="BZ14589">
        <v>10199</v>
      </c>
      <c r="CA14589">
        <v>12650</v>
      </c>
      <c r="CB14589">
        <v>11636</v>
      </c>
      <c r="CC14589">
        <v>10336</v>
      </c>
      <c r="CD14589">
        <v>9661</v>
      </c>
      <c r="CE14589">
        <v>16910</v>
      </c>
      <c r="CF14589">
        <v>17670</v>
      </c>
      <c r="CG14589">
        <v>8099</v>
      </c>
      <c r="CH14589">
        <v>5829</v>
      </c>
      <c r="CI14589">
        <v>6847</v>
      </c>
      <c r="CJ14589">
        <v>4551</v>
      </c>
      <c r="CK14589">
        <v>4986</v>
      </c>
      <c r="CL14589">
        <v>2309</v>
      </c>
      <c r="CM14589">
        <v>6043</v>
      </c>
    </row>
    <row r="14590" spans="1:91" hidden="1">
      <c r="A14590" t="s">
        <v>15304</v>
      </c>
      <c r="B14590">
        <v>1.29821741018478E-2</v>
      </c>
      <c r="C14590">
        <v>2.6634196367738299</v>
      </c>
      <c r="D14590">
        <v>3.3170872549988001E-3</v>
      </c>
      <c r="E14590">
        <v>0.95407190167465505</v>
      </c>
      <c r="F14590">
        <v>0.99947835650286199</v>
      </c>
      <c r="G14590">
        <v>130</v>
      </c>
      <c r="H14590">
        <v>104</v>
      </c>
      <c r="I14590">
        <v>88</v>
      </c>
      <c r="J14590">
        <v>213</v>
      </c>
      <c r="K14590">
        <v>157</v>
      </c>
      <c r="L14590">
        <v>27</v>
      </c>
      <c r="M14590">
        <v>76</v>
      </c>
      <c r="N14590">
        <v>80</v>
      </c>
      <c r="O14590">
        <v>38</v>
      </c>
      <c r="P14590">
        <v>69</v>
      </c>
      <c r="Q14590">
        <v>82</v>
      </c>
      <c r="R14590">
        <v>175</v>
      </c>
      <c r="S14590">
        <v>78</v>
      </c>
      <c r="T14590">
        <v>102</v>
      </c>
      <c r="U14590">
        <v>76</v>
      </c>
      <c r="V14590">
        <v>51</v>
      </c>
      <c r="W14590">
        <v>264</v>
      </c>
      <c r="X14590">
        <v>99</v>
      </c>
      <c r="Y14590">
        <v>192</v>
      </c>
      <c r="Z14590">
        <v>65</v>
      </c>
      <c r="AA14590">
        <v>38</v>
      </c>
      <c r="AB14590">
        <v>78</v>
      </c>
      <c r="AC14590">
        <v>57</v>
      </c>
      <c r="AD14590">
        <v>31</v>
      </c>
      <c r="AE14590">
        <v>60</v>
      </c>
      <c r="AF14590">
        <v>128</v>
      </c>
      <c r="AG14590">
        <v>55</v>
      </c>
      <c r="AH14590">
        <v>128</v>
      </c>
      <c r="AI14590">
        <v>133</v>
      </c>
      <c r="AJ14590">
        <v>53</v>
      </c>
      <c r="AK14590">
        <v>109</v>
      </c>
      <c r="AL14590">
        <v>124</v>
      </c>
      <c r="AM14590">
        <v>154</v>
      </c>
      <c r="AN14590">
        <v>159</v>
      </c>
      <c r="AO14590">
        <v>71</v>
      </c>
      <c r="AP14590">
        <v>105</v>
      </c>
      <c r="AQ14590">
        <v>141</v>
      </c>
      <c r="AR14590">
        <v>103</v>
      </c>
      <c r="AS14590">
        <v>83</v>
      </c>
      <c r="AT14590">
        <v>172</v>
      </c>
      <c r="AU14590">
        <v>88</v>
      </c>
      <c r="AV14590">
        <v>115</v>
      </c>
      <c r="AW14590">
        <v>98</v>
      </c>
      <c r="AX14590">
        <v>157</v>
      </c>
      <c r="AY14590">
        <v>153</v>
      </c>
      <c r="AZ14590">
        <v>205</v>
      </c>
      <c r="BA14590">
        <v>1433</v>
      </c>
      <c r="BB14590">
        <v>3869</v>
      </c>
      <c r="BC14590">
        <v>514</v>
      </c>
      <c r="BD14590">
        <v>828</v>
      </c>
      <c r="BE14590">
        <v>991</v>
      </c>
      <c r="BF14590">
        <v>2557</v>
      </c>
      <c r="BG14590">
        <v>450</v>
      </c>
      <c r="BH14590">
        <v>1538</v>
      </c>
      <c r="BI14590">
        <v>1987</v>
      </c>
      <c r="BJ14590">
        <v>1538</v>
      </c>
      <c r="BK14590">
        <v>2631</v>
      </c>
      <c r="BL14590">
        <v>400</v>
      </c>
      <c r="BM14590">
        <v>42</v>
      </c>
      <c r="BN14590">
        <v>179</v>
      </c>
      <c r="BO14590">
        <v>49</v>
      </c>
      <c r="BP14590">
        <v>83</v>
      </c>
      <c r="BQ14590">
        <v>180</v>
      </c>
      <c r="BR14590">
        <v>22</v>
      </c>
      <c r="BS14590">
        <v>45</v>
      </c>
      <c r="BT14590">
        <v>43</v>
      </c>
      <c r="BU14590">
        <v>98</v>
      </c>
      <c r="BV14590">
        <v>43</v>
      </c>
      <c r="BW14590">
        <v>36</v>
      </c>
      <c r="BX14590">
        <v>52</v>
      </c>
      <c r="BY14590">
        <v>93</v>
      </c>
      <c r="BZ14590">
        <v>101</v>
      </c>
      <c r="CA14590">
        <v>151</v>
      </c>
      <c r="CB14590">
        <v>169</v>
      </c>
      <c r="CC14590">
        <v>201</v>
      </c>
      <c r="CD14590">
        <v>135</v>
      </c>
      <c r="CE14590">
        <v>153</v>
      </c>
      <c r="CF14590">
        <v>188</v>
      </c>
      <c r="CG14590">
        <v>337</v>
      </c>
      <c r="CH14590">
        <v>387</v>
      </c>
      <c r="CI14590">
        <v>732</v>
      </c>
      <c r="CJ14590">
        <v>465</v>
      </c>
      <c r="CK14590">
        <v>683</v>
      </c>
      <c r="CL14590">
        <v>240</v>
      </c>
      <c r="CM14590">
        <v>746</v>
      </c>
    </row>
    <row r="14591" spans="1:91" hidden="1">
      <c r="A14591" t="s">
        <v>15305</v>
      </c>
      <c r="B14591">
        <v>-4.0428275663072404E-3</v>
      </c>
      <c r="C14591">
        <v>6.0586707775443598</v>
      </c>
      <c r="D14591">
        <v>3.3026880883255702E-3</v>
      </c>
      <c r="E14591">
        <v>0.95417158495505405</v>
      </c>
      <c r="F14591">
        <v>0.99947835650286199</v>
      </c>
      <c r="G14591">
        <v>2054</v>
      </c>
      <c r="H14591">
        <v>1731</v>
      </c>
      <c r="I14591">
        <v>1484</v>
      </c>
      <c r="J14591">
        <v>2150</v>
      </c>
      <c r="K14591">
        <v>1866</v>
      </c>
      <c r="L14591">
        <v>1777</v>
      </c>
      <c r="M14591">
        <v>2564</v>
      </c>
      <c r="N14591">
        <v>1952</v>
      </c>
      <c r="O14591">
        <v>1597</v>
      </c>
      <c r="P14591">
        <v>2037</v>
      </c>
      <c r="Q14591">
        <v>1857</v>
      </c>
      <c r="R14591">
        <v>2144</v>
      </c>
      <c r="S14591">
        <v>1591</v>
      </c>
      <c r="T14591">
        <v>2242</v>
      </c>
      <c r="U14591">
        <v>2685</v>
      </c>
      <c r="V14591">
        <v>1587</v>
      </c>
      <c r="W14591">
        <v>2565</v>
      </c>
      <c r="X14591">
        <v>1633</v>
      </c>
      <c r="Y14591">
        <v>2158</v>
      </c>
      <c r="Z14591">
        <v>1238</v>
      </c>
      <c r="AA14591">
        <v>1677</v>
      </c>
      <c r="AB14591">
        <v>1136</v>
      </c>
      <c r="AC14591">
        <v>1319</v>
      </c>
      <c r="AD14591">
        <v>1551</v>
      </c>
      <c r="AE14591">
        <v>1753</v>
      </c>
      <c r="AF14591">
        <v>1488</v>
      </c>
      <c r="AG14591">
        <v>1629</v>
      </c>
      <c r="AH14591">
        <v>1742</v>
      </c>
      <c r="AI14591">
        <v>2017</v>
      </c>
      <c r="AJ14591">
        <v>1356</v>
      </c>
      <c r="AK14591">
        <v>1342</v>
      </c>
      <c r="AL14591">
        <v>1744</v>
      </c>
      <c r="AM14591">
        <v>1617</v>
      </c>
      <c r="AN14591">
        <v>1638</v>
      </c>
      <c r="AO14591">
        <v>1927</v>
      </c>
      <c r="AP14591">
        <v>1503</v>
      </c>
      <c r="AQ14591">
        <v>1482</v>
      </c>
      <c r="AR14591">
        <v>1906</v>
      </c>
      <c r="AS14591">
        <v>1739</v>
      </c>
      <c r="AT14591">
        <v>1809</v>
      </c>
      <c r="AU14591">
        <v>1486</v>
      </c>
      <c r="AV14591">
        <v>2035</v>
      </c>
      <c r="AW14591">
        <v>2271</v>
      </c>
      <c r="AX14591">
        <v>1835</v>
      </c>
      <c r="AY14591">
        <v>1679</v>
      </c>
      <c r="AZ14591">
        <v>1850</v>
      </c>
      <c r="BA14591">
        <v>4446</v>
      </c>
      <c r="BB14591">
        <v>6817</v>
      </c>
      <c r="BC14591">
        <v>2035</v>
      </c>
      <c r="BD14591">
        <v>6787</v>
      </c>
      <c r="BE14591">
        <v>4387</v>
      </c>
      <c r="BF14591">
        <v>5424</v>
      </c>
      <c r="BG14591">
        <v>3090</v>
      </c>
      <c r="BH14591">
        <v>9444</v>
      </c>
      <c r="BI14591">
        <v>6641</v>
      </c>
      <c r="BJ14591">
        <v>8569</v>
      </c>
      <c r="BK14591">
        <v>5449</v>
      </c>
      <c r="BL14591">
        <v>1233</v>
      </c>
      <c r="BM14591">
        <v>1621</v>
      </c>
      <c r="BN14591">
        <v>1837</v>
      </c>
      <c r="BO14591">
        <v>1324</v>
      </c>
      <c r="BP14591">
        <v>1829</v>
      </c>
      <c r="BQ14591">
        <v>2109</v>
      </c>
      <c r="BR14591">
        <v>1772</v>
      </c>
      <c r="BS14591">
        <v>1578</v>
      </c>
      <c r="BT14591">
        <v>1154</v>
      </c>
      <c r="BU14591">
        <v>1697</v>
      </c>
      <c r="BV14591">
        <v>1125</v>
      </c>
      <c r="BW14591">
        <v>1299</v>
      </c>
      <c r="BX14591">
        <v>1360</v>
      </c>
      <c r="BY14591">
        <v>1844</v>
      </c>
      <c r="BZ14591">
        <v>1707</v>
      </c>
      <c r="CA14591">
        <v>1636</v>
      </c>
      <c r="CB14591">
        <v>1807</v>
      </c>
      <c r="CC14591">
        <v>1529</v>
      </c>
      <c r="CD14591">
        <v>1654</v>
      </c>
      <c r="CE14591">
        <v>1378</v>
      </c>
      <c r="CF14591">
        <v>1649</v>
      </c>
      <c r="CG14591">
        <v>3067</v>
      </c>
      <c r="CH14591">
        <v>2659</v>
      </c>
      <c r="CI14591">
        <v>3060</v>
      </c>
      <c r="CJ14591">
        <v>1828</v>
      </c>
      <c r="CK14591">
        <v>2165</v>
      </c>
      <c r="CL14591">
        <v>1111</v>
      </c>
      <c r="CM14591">
        <v>2581</v>
      </c>
    </row>
    <row r="14592" spans="1:91" hidden="1">
      <c r="A14592" t="s">
        <v>15306</v>
      </c>
      <c r="B14592">
        <v>1.9984553753699098E-2</v>
      </c>
      <c r="C14592">
        <v>2.7873657382702599</v>
      </c>
      <c r="D14592">
        <v>3.2997161707441999E-3</v>
      </c>
      <c r="E14592">
        <v>0.95419218622215096</v>
      </c>
      <c r="F14592">
        <v>0.99947835650286199</v>
      </c>
      <c r="G14592">
        <v>24</v>
      </c>
      <c r="H14592">
        <v>61</v>
      </c>
      <c r="I14592">
        <v>72</v>
      </c>
      <c r="J14592">
        <v>59</v>
      </c>
      <c r="K14592">
        <v>106</v>
      </c>
      <c r="L14592">
        <v>57</v>
      </c>
      <c r="M14592">
        <v>50</v>
      </c>
      <c r="N14592">
        <v>76</v>
      </c>
      <c r="O14592">
        <v>44</v>
      </c>
      <c r="P14592">
        <v>58</v>
      </c>
      <c r="Q14592">
        <v>61</v>
      </c>
      <c r="R14592">
        <v>78</v>
      </c>
      <c r="S14592">
        <v>70</v>
      </c>
      <c r="T14592">
        <v>73</v>
      </c>
      <c r="U14592">
        <v>40</v>
      </c>
      <c r="V14592">
        <v>47</v>
      </c>
      <c r="W14592">
        <v>110</v>
      </c>
      <c r="X14592">
        <v>42</v>
      </c>
      <c r="Y14592">
        <v>84</v>
      </c>
      <c r="Z14592">
        <v>40</v>
      </c>
      <c r="AA14592">
        <v>82</v>
      </c>
      <c r="AB14592">
        <v>65</v>
      </c>
      <c r="AC14592">
        <v>54</v>
      </c>
      <c r="AD14592">
        <v>29</v>
      </c>
      <c r="AE14592">
        <v>31</v>
      </c>
      <c r="AF14592">
        <v>22</v>
      </c>
      <c r="AG14592">
        <v>38</v>
      </c>
      <c r="AH14592">
        <v>64</v>
      </c>
      <c r="AI14592">
        <v>69</v>
      </c>
      <c r="AJ14592">
        <v>31</v>
      </c>
      <c r="AK14592">
        <v>56</v>
      </c>
      <c r="AL14592">
        <v>71</v>
      </c>
      <c r="AM14592">
        <v>57</v>
      </c>
      <c r="AN14592">
        <v>103</v>
      </c>
      <c r="AO14592">
        <v>59</v>
      </c>
      <c r="AP14592">
        <v>27</v>
      </c>
      <c r="AQ14592">
        <v>49</v>
      </c>
      <c r="AR14592">
        <v>80</v>
      </c>
      <c r="AS14592">
        <v>79</v>
      </c>
      <c r="AT14592">
        <v>53</v>
      </c>
      <c r="AU14592">
        <v>20</v>
      </c>
      <c r="AV14592">
        <v>73</v>
      </c>
      <c r="AW14592">
        <v>45</v>
      </c>
      <c r="AX14592">
        <v>58</v>
      </c>
      <c r="AY14592">
        <v>70</v>
      </c>
      <c r="AZ14592">
        <v>56</v>
      </c>
      <c r="BA14592">
        <v>1980</v>
      </c>
      <c r="BB14592">
        <v>3836</v>
      </c>
      <c r="BC14592">
        <v>902</v>
      </c>
      <c r="BD14592">
        <v>2158</v>
      </c>
      <c r="BE14592">
        <v>1578</v>
      </c>
      <c r="BF14592">
        <v>5340</v>
      </c>
      <c r="BG14592">
        <v>1293</v>
      </c>
      <c r="BH14592">
        <v>3438</v>
      </c>
      <c r="BI14592">
        <v>1795</v>
      </c>
      <c r="BJ14592">
        <v>7307</v>
      </c>
      <c r="BK14592">
        <v>2055</v>
      </c>
      <c r="BL14592">
        <v>849</v>
      </c>
      <c r="BM14592">
        <v>22</v>
      </c>
      <c r="BN14592">
        <v>100</v>
      </c>
      <c r="BO14592">
        <v>47</v>
      </c>
      <c r="BP14592">
        <v>50</v>
      </c>
      <c r="BQ14592">
        <v>53</v>
      </c>
      <c r="BR14592">
        <v>44</v>
      </c>
      <c r="BS14592">
        <v>29</v>
      </c>
      <c r="BT14592">
        <v>37</v>
      </c>
      <c r="BU14592">
        <v>80</v>
      </c>
      <c r="BV14592">
        <v>42</v>
      </c>
      <c r="BW14592">
        <v>44</v>
      </c>
      <c r="BX14592">
        <v>19</v>
      </c>
      <c r="BY14592">
        <v>79</v>
      </c>
      <c r="BZ14592">
        <v>30</v>
      </c>
      <c r="CA14592">
        <v>76</v>
      </c>
      <c r="CB14592">
        <v>59</v>
      </c>
      <c r="CC14592">
        <v>68</v>
      </c>
      <c r="CD14592">
        <v>65</v>
      </c>
      <c r="CE14592">
        <v>63</v>
      </c>
      <c r="CF14592">
        <v>65</v>
      </c>
      <c r="CG14592">
        <v>1265</v>
      </c>
      <c r="CH14592">
        <v>1271</v>
      </c>
      <c r="CI14592">
        <v>971</v>
      </c>
      <c r="CJ14592">
        <v>737</v>
      </c>
      <c r="CK14592">
        <v>808</v>
      </c>
      <c r="CL14592">
        <v>324</v>
      </c>
      <c r="CM14592">
        <v>916</v>
      </c>
    </row>
    <row r="14593" spans="1:91" hidden="1">
      <c r="A14593" t="s">
        <v>15307</v>
      </c>
      <c r="B14593">
        <v>-1.47230257325148E-2</v>
      </c>
      <c r="C14593">
        <v>0.50843107394555398</v>
      </c>
      <c r="D14593">
        <v>3.2995641074364799E-3</v>
      </c>
      <c r="E14593">
        <v>0.95419324057190802</v>
      </c>
      <c r="F14593">
        <v>0.99947835650286199</v>
      </c>
      <c r="G14593">
        <v>6</v>
      </c>
      <c r="H14593">
        <v>8</v>
      </c>
      <c r="I14593">
        <v>23</v>
      </c>
      <c r="J14593">
        <v>90</v>
      </c>
      <c r="K14593">
        <v>56</v>
      </c>
      <c r="L14593">
        <v>13</v>
      </c>
      <c r="M14593">
        <v>21</v>
      </c>
      <c r="N14593">
        <v>22</v>
      </c>
      <c r="O14593">
        <v>10</v>
      </c>
      <c r="P14593">
        <v>22</v>
      </c>
      <c r="Q14593">
        <v>6</v>
      </c>
      <c r="R14593">
        <v>27</v>
      </c>
      <c r="S14593">
        <v>14</v>
      </c>
      <c r="T14593">
        <v>39</v>
      </c>
      <c r="U14593">
        <v>23</v>
      </c>
      <c r="V14593">
        <v>20</v>
      </c>
      <c r="W14593">
        <v>46</v>
      </c>
      <c r="X14593">
        <v>43</v>
      </c>
      <c r="Y14593">
        <v>30</v>
      </c>
      <c r="Z14593">
        <v>15</v>
      </c>
      <c r="AA14593">
        <v>8</v>
      </c>
      <c r="AB14593">
        <v>20</v>
      </c>
      <c r="AC14593">
        <v>14</v>
      </c>
      <c r="AD14593">
        <v>13</v>
      </c>
      <c r="AE14593">
        <v>10</v>
      </c>
      <c r="AF14593">
        <v>22</v>
      </c>
      <c r="AG14593">
        <v>16</v>
      </c>
      <c r="AH14593">
        <v>59</v>
      </c>
      <c r="AI14593">
        <v>38</v>
      </c>
      <c r="AJ14593">
        <v>17</v>
      </c>
      <c r="AK14593">
        <v>29</v>
      </c>
      <c r="AL14593">
        <v>17</v>
      </c>
      <c r="AM14593">
        <v>31</v>
      </c>
      <c r="AN14593">
        <v>41</v>
      </c>
      <c r="AO14593">
        <v>8</v>
      </c>
      <c r="AP14593">
        <v>16</v>
      </c>
      <c r="AQ14593">
        <v>47</v>
      </c>
      <c r="AR14593">
        <v>20</v>
      </c>
      <c r="AS14593">
        <v>19</v>
      </c>
      <c r="AT14593">
        <v>27</v>
      </c>
      <c r="AU14593">
        <v>19</v>
      </c>
      <c r="AV14593">
        <v>17</v>
      </c>
      <c r="AW14593">
        <v>15</v>
      </c>
      <c r="AX14593">
        <v>47</v>
      </c>
      <c r="AY14593">
        <v>37</v>
      </c>
      <c r="AZ14593">
        <v>101</v>
      </c>
      <c r="BA14593">
        <v>94</v>
      </c>
      <c r="BB14593">
        <v>1166</v>
      </c>
      <c r="BC14593">
        <v>67</v>
      </c>
      <c r="BD14593">
        <v>167</v>
      </c>
      <c r="BE14593">
        <v>118</v>
      </c>
      <c r="BF14593">
        <v>629</v>
      </c>
      <c r="BG14593">
        <v>44</v>
      </c>
      <c r="BH14593">
        <v>250</v>
      </c>
      <c r="BI14593">
        <v>393</v>
      </c>
      <c r="BJ14593">
        <v>367</v>
      </c>
      <c r="BK14593">
        <v>352</v>
      </c>
      <c r="BL14593">
        <v>60</v>
      </c>
      <c r="BM14593">
        <v>1</v>
      </c>
      <c r="BN14593">
        <v>60</v>
      </c>
      <c r="BO14593">
        <v>11</v>
      </c>
      <c r="BP14593">
        <v>16</v>
      </c>
      <c r="BQ14593">
        <v>51</v>
      </c>
      <c r="BR14593">
        <v>13</v>
      </c>
      <c r="BS14593">
        <v>11</v>
      </c>
      <c r="BT14593">
        <v>4</v>
      </c>
      <c r="BU14593">
        <v>23</v>
      </c>
      <c r="BV14593">
        <v>8</v>
      </c>
      <c r="BW14593">
        <v>2</v>
      </c>
      <c r="BX14593">
        <v>5</v>
      </c>
      <c r="BY14593">
        <v>15</v>
      </c>
      <c r="BZ14593">
        <v>11</v>
      </c>
      <c r="CA14593">
        <v>21</v>
      </c>
      <c r="CB14593">
        <v>29</v>
      </c>
      <c r="CC14593">
        <v>41</v>
      </c>
      <c r="CD14593">
        <v>43</v>
      </c>
      <c r="CE14593">
        <v>34</v>
      </c>
      <c r="CF14593">
        <v>38</v>
      </c>
      <c r="CG14593">
        <v>80</v>
      </c>
      <c r="CH14593">
        <v>76</v>
      </c>
      <c r="CI14593">
        <v>141</v>
      </c>
      <c r="CJ14593">
        <v>133</v>
      </c>
      <c r="CK14593">
        <v>188</v>
      </c>
      <c r="CL14593">
        <v>18</v>
      </c>
      <c r="CM14593">
        <v>175</v>
      </c>
    </row>
    <row r="14594" spans="1:91" hidden="1">
      <c r="A14594" t="s">
        <v>15308</v>
      </c>
      <c r="B14594">
        <v>-5.4400107870692001E-3</v>
      </c>
      <c r="C14594">
        <v>4.8896182217379804</v>
      </c>
      <c r="D14594">
        <v>3.2967191231705298E-3</v>
      </c>
      <c r="E14594">
        <v>0.95421297111832604</v>
      </c>
      <c r="F14594">
        <v>0.99947835650286199</v>
      </c>
      <c r="G14594">
        <v>978</v>
      </c>
      <c r="H14594">
        <v>1195</v>
      </c>
      <c r="I14594">
        <v>820</v>
      </c>
      <c r="J14594">
        <v>759</v>
      </c>
      <c r="K14594">
        <v>675</v>
      </c>
      <c r="L14594">
        <v>590</v>
      </c>
      <c r="M14594">
        <v>848</v>
      </c>
      <c r="N14594">
        <v>670</v>
      </c>
      <c r="O14594">
        <v>537</v>
      </c>
      <c r="P14594">
        <v>594</v>
      </c>
      <c r="Q14594">
        <v>770</v>
      </c>
      <c r="R14594">
        <v>603</v>
      </c>
      <c r="S14594">
        <v>535</v>
      </c>
      <c r="T14594">
        <v>788</v>
      </c>
      <c r="U14594">
        <v>779</v>
      </c>
      <c r="V14594">
        <v>569</v>
      </c>
      <c r="W14594">
        <v>1289</v>
      </c>
      <c r="X14594">
        <v>776</v>
      </c>
      <c r="Y14594">
        <v>1198</v>
      </c>
      <c r="Z14594">
        <v>427</v>
      </c>
      <c r="AA14594">
        <v>764</v>
      </c>
      <c r="AB14594">
        <v>508</v>
      </c>
      <c r="AC14594">
        <v>503</v>
      </c>
      <c r="AD14594">
        <v>597</v>
      </c>
      <c r="AE14594">
        <v>1111</v>
      </c>
      <c r="AF14594">
        <v>1553</v>
      </c>
      <c r="AG14594">
        <v>592</v>
      </c>
      <c r="AH14594">
        <v>1023</v>
      </c>
      <c r="AI14594">
        <v>835</v>
      </c>
      <c r="AJ14594">
        <v>612</v>
      </c>
      <c r="AK14594">
        <v>634</v>
      </c>
      <c r="AL14594">
        <v>804</v>
      </c>
      <c r="AM14594">
        <v>883</v>
      </c>
      <c r="AN14594">
        <v>782</v>
      </c>
      <c r="AO14594">
        <v>696</v>
      </c>
      <c r="AP14594">
        <v>634</v>
      </c>
      <c r="AQ14594">
        <v>875</v>
      </c>
      <c r="AR14594">
        <v>907</v>
      </c>
      <c r="AS14594">
        <v>801</v>
      </c>
      <c r="AT14594">
        <v>1085</v>
      </c>
      <c r="AU14594">
        <v>584</v>
      </c>
      <c r="AV14594">
        <v>999</v>
      </c>
      <c r="AW14594">
        <v>879</v>
      </c>
      <c r="AX14594">
        <v>1073</v>
      </c>
      <c r="AY14594">
        <v>758</v>
      </c>
      <c r="AZ14594">
        <v>897</v>
      </c>
      <c r="BA14594">
        <v>1519</v>
      </c>
      <c r="BB14594">
        <v>2135</v>
      </c>
      <c r="BC14594">
        <v>778</v>
      </c>
      <c r="BD14594">
        <v>2220</v>
      </c>
      <c r="BE14594">
        <v>1905</v>
      </c>
      <c r="BF14594">
        <v>3261</v>
      </c>
      <c r="BG14594">
        <v>1449</v>
      </c>
      <c r="BH14594">
        <v>3615</v>
      </c>
      <c r="BI14594">
        <v>3914</v>
      </c>
      <c r="BJ14594">
        <v>5639</v>
      </c>
      <c r="BK14594">
        <v>2922</v>
      </c>
      <c r="BL14594">
        <v>670</v>
      </c>
      <c r="BM14594">
        <v>1071</v>
      </c>
      <c r="BN14594">
        <v>591</v>
      </c>
      <c r="BO14594">
        <v>364</v>
      </c>
      <c r="BP14594">
        <v>730</v>
      </c>
      <c r="BQ14594">
        <v>766</v>
      </c>
      <c r="BR14594">
        <v>462</v>
      </c>
      <c r="BS14594">
        <v>560</v>
      </c>
      <c r="BT14594">
        <v>543</v>
      </c>
      <c r="BU14594">
        <v>1124</v>
      </c>
      <c r="BV14594">
        <v>572</v>
      </c>
      <c r="BW14594">
        <v>571</v>
      </c>
      <c r="BX14594">
        <v>843</v>
      </c>
      <c r="BY14594">
        <v>1233</v>
      </c>
      <c r="BZ14594">
        <v>619</v>
      </c>
      <c r="CA14594">
        <v>758</v>
      </c>
      <c r="CB14594">
        <v>606</v>
      </c>
      <c r="CC14594">
        <v>589</v>
      </c>
      <c r="CD14594">
        <v>720</v>
      </c>
      <c r="CE14594">
        <v>885</v>
      </c>
      <c r="CF14594">
        <v>1158</v>
      </c>
      <c r="CG14594">
        <v>1372</v>
      </c>
      <c r="CH14594">
        <v>1528</v>
      </c>
      <c r="CI14594">
        <v>1131</v>
      </c>
      <c r="CJ14594">
        <v>601</v>
      </c>
      <c r="CK14594">
        <v>944</v>
      </c>
      <c r="CL14594">
        <v>367</v>
      </c>
      <c r="CM14594">
        <v>737</v>
      </c>
    </row>
    <row r="14595" spans="1:91" hidden="1">
      <c r="A14595" t="s">
        <v>15309</v>
      </c>
      <c r="B14595">
        <v>8.5828719667879992E-3</v>
      </c>
      <c r="C14595">
        <v>4.7761385269350001</v>
      </c>
      <c r="D14595">
        <v>3.2928029020098401E-3</v>
      </c>
      <c r="E14595">
        <v>0.95424014488783604</v>
      </c>
      <c r="F14595">
        <v>0.99947835650286199</v>
      </c>
      <c r="G14595">
        <v>819</v>
      </c>
      <c r="H14595">
        <v>860</v>
      </c>
      <c r="I14595">
        <v>698</v>
      </c>
      <c r="J14595">
        <v>937</v>
      </c>
      <c r="K14595">
        <v>891</v>
      </c>
      <c r="L14595">
        <v>874</v>
      </c>
      <c r="M14595">
        <v>716</v>
      </c>
      <c r="N14595">
        <v>991</v>
      </c>
      <c r="O14595">
        <v>708</v>
      </c>
      <c r="P14595">
        <v>927</v>
      </c>
      <c r="Q14595">
        <v>715</v>
      </c>
      <c r="R14595">
        <v>830</v>
      </c>
      <c r="S14595">
        <v>600</v>
      </c>
      <c r="T14595">
        <v>739</v>
      </c>
      <c r="U14595">
        <v>831</v>
      </c>
      <c r="V14595">
        <v>705</v>
      </c>
      <c r="W14595">
        <v>1155</v>
      </c>
      <c r="X14595">
        <v>725</v>
      </c>
      <c r="Y14595">
        <v>994</v>
      </c>
      <c r="Z14595">
        <v>477</v>
      </c>
      <c r="AA14595">
        <v>734</v>
      </c>
      <c r="AB14595">
        <v>729</v>
      </c>
      <c r="AC14595">
        <v>713</v>
      </c>
      <c r="AD14595">
        <v>765</v>
      </c>
      <c r="AE14595">
        <v>822</v>
      </c>
      <c r="AF14595">
        <v>728</v>
      </c>
      <c r="AG14595">
        <v>685</v>
      </c>
      <c r="AH14595">
        <v>864</v>
      </c>
      <c r="AI14595">
        <v>768</v>
      </c>
      <c r="AJ14595">
        <v>803</v>
      </c>
      <c r="AK14595">
        <v>702</v>
      </c>
      <c r="AL14595">
        <v>796</v>
      </c>
      <c r="AM14595">
        <v>761</v>
      </c>
      <c r="AN14595">
        <v>932</v>
      </c>
      <c r="AO14595">
        <v>731</v>
      </c>
      <c r="AP14595">
        <v>782</v>
      </c>
      <c r="AQ14595">
        <v>806</v>
      </c>
      <c r="AR14595">
        <v>934</v>
      </c>
      <c r="AS14595">
        <v>815</v>
      </c>
      <c r="AT14595">
        <v>808</v>
      </c>
      <c r="AU14595">
        <v>664</v>
      </c>
      <c r="AV14595">
        <v>823</v>
      </c>
      <c r="AW14595">
        <v>755</v>
      </c>
      <c r="AX14595">
        <v>883</v>
      </c>
      <c r="AY14595">
        <v>651</v>
      </c>
      <c r="AZ14595">
        <v>704</v>
      </c>
      <c r="BA14595">
        <v>1879</v>
      </c>
      <c r="BB14595">
        <v>1182</v>
      </c>
      <c r="BC14595">
        <v>355</v>
      </c>
      <c r="BD14595">
        <v>971</v>
      </c>
      <c r="BE14595">
        <v>1061</v>
      </c>
      <c r="BF14595">
        <v>1273</v>
      </c>
      <c r="BG14595">
        <v>694</v>
      </c>
      <c r="BH14595">
        <v>1680</v>
      </c>
      <c r="BI14595">
        <v>1408</v>
      </c>
      <c r="BJ14595">
        <v>2239</v>
      </c>
      <c r="BK14595">
        <v>1099</v>
      </c>
      <c r="BL14595">
        <v>320</v>
      </c>
      <c r="BM14595">
        <v>865</v>
      </c>
      <c r="BN14595">
        <v>707</v>
      </c>
      <c r="BO14595">
        <v>554</v>
      </c>
      <c r="BP14595">
        <v>728</v>
      </c>
      <c r="BQ14595">
        <v>758</v>
      </c>
      <c r="BR14595">
        <v>779</v>
      </c>
      <c r="BS14595">
        <v>653</v>
      </c>
      <c r="BT14595">
        <v>728</v>
      </c>
      <c r="BU14595">
        <v>851</v>
      </c>
      <c r="BV14595">
        <v>702</v>
      </c>
      <c r="BW14595">
        <v>823</v>
      </c>
      <c r="BX14595">
        <v>827</v>
      </c>
      <c r="BY14595">
        <v>949</v>
      </c>
      <c r="BZ14595">
        <v>703</v>
      </c>
      <c r="CA14595">
        <v>702</v>
      </c>
      <c r="CB14595">
        <v>731</v>
      </c>
      <c r="CC14595">
        <v>639</v>
      </c>
      <c r="CD14595">
        <v>737</v>
      </c>
      <c r="CE14595">
        <v>679</v>
      </c>
      <c r="CF14595">
        <v>848</v>
      </c>
      <c r="CG14595">
        <v>608</v>
      </c>
      <c r="CH14595">
        <v>590</v>
      </c>
      <c r="CI14595">
        <v>459</v>
      </c>
      <c r="CJ14595">
        <v>348</v>
      </c>
      <c r="CK14595">
        <v>361</v>
      </c>
      <c r="CL14595">
        <v>187</v>
      </c>
      <c r="CM14595">
        <v>515</v>
      </c>
    </row>
    <row r="14596" spans="1:91" hidden="1">
      <c r="A14596" t="s">
        <v>15310</v>
      </c>
      <c r="B14596">
        <v>-1.43483759387317E-2</v>
      </c>
      <c r="C14596">
        <v>1.3518334918649799</v>
      </c>
      <c r="D14596">
        <v>3.2790448966011402E-3</v>
      </c>
      <c r="E14596">
        <v>0.95433573731751498</v>
      </c>
      <c r="F14596">
        <v>0.99947835650286199</v>
      </c>
      <c r="G14596">
        <v>20</v>
      </c>
      <c r="H14596">
        <v>66</v>
      </c>
      <c r="I14596">
        <v>91</v>
      </c>
      <c r="J14596">
        <v>119</v>
      </c>
      <c r="K14596">
        <v>132</v>
      </c>
      <c r="L14596">
        <v>42</v>
      </c>
      <c r="M14596">
        <v>28</v>
      </c>
      <c r="N14596">
        <v>68</v>
      </c>
      <c r="O14596">
        <v>56</v>
      </c>
      <c r="P14596">
        <v>37</v>
      </c>
      <c r="Q14596">
        <v>36</v>
      </c>
      <c r="R14596">
        <v>109</v>
      </c>
      <c r="S14596">
        <v>38</v>
      </c>
      <c r="T14596">
        <v>84</v>
      </c>
      <c r="U14596">
        <v>164</v>
      </c>
      <c r="V14596">
        <v>37</v>
      </c>
      <c r="W14596">
        <v>91</v>
      </c>
      <c r="X14596">
        <v>53</v>
      </c>
      <c r="Y14596">
        <v>78</v>
      </c>
      <c r="Z14596">
        <v>35</v>
      </c>
      <c r="AA14596">
        <v>2</v>
      </c>
      <c r="AB14596">
        <v>57</v>
      </c>
      <c r="AC14596">
        <v>46</v>
      </c>
      <c r="AD14596">
        <v>39</v>
      </c>
      <c r="AE14596">
        <v>26</v>
      </c>
      <c r="AF14596">
        <v>93</v>
      </c>
      <c r="AG14596">
        <v>17</v>
      </c>
      <c r="AH14596">
        <v>107</v>
      </c>
      <c r="AI14596">
        <v>71</v>
      </c>
      <c r="AJ14596">
        <v>6</v>
      </c>
      <c r="AK14596">
        <v>56</v>
      </c>
      <c r="AL14596">
        <v>32</v>
      </c>
      <c r="AM14596">
        <v>29</v>
      </c>
      <c r="AN14596">
        <v>63</v>
      </c>
      <c r="AO14596">
        <v>14</v>
      </c>
      <c r="AP14596">
        <v>92</v>
      </c>
      <c r="AQ14596">
        <v>102</v>
      </c>
      <c r="AR14596">
        <v>41</v>
      </c>
      <c r="AS14596">
        <v>63</v>
      </c>
      <c r="AT14596">
        <v>133</v>
      </c>
      <c r="AU14596">
        <v>77</v>
      </c>
      <c r="AV14596">
        <v>67</v>
      </c>
      <c r="AW14596">
        <v>76</v>
      </c>
      <c r="AX14596">
        <v>164</v>
      </c>
      <c r="AY14596">
        <v>156</v>
      </c>
      <c r="AZ14596">
        <v>142</v>
      </c>
      <c r="BA14596">
        <v>8</v>
      </c>
      <c r="BB14596">
        <v>503</v>
      </c>
      <c r="BC14596">
        <v>68</v>
      </c>
      <c r="BD14596">
        <v>185</v>
      </c>
      <c r="BE14596">
        <v>169</v>
      </c>
      <c r="BF14596">
        <v>582</v>
      </c>
      <c r="BG14596">
        <v>85</v>
      </c>
      <c r="BH14596">
        <v>92</v>
      </c>
      <c r="BI14596">
        <v>189</v>
      </c>
      <c r="BJ14596">
        <v>210</v>
      </c>
      <c r="BK14596">
        <v>556</v>
      </c>
      <c r="BL14596">
        <v>49</v>
      </c>
      <c r="BM14596">
        <v>9</v>
      </c>
      <c r="BN14596">
        <v>119</v>
      </c>
      <c r="BO14596">
        <v>36</v>
      </c>
      <c r="BP14596">
        <v>71</v>
      </c>
      <c r="BQ14596">
        <v>131</v>
      </c>
      <c r="BR14596">
        <v>11</v>
      </c>
      <c r="BS14596">
        <v>65</v>
      </c>
      <c r="BT14596">
        <v>11</v>
      </c>
      <c r="BU14596">
        <v>39</v>
      </c>
      <c r="BV14596">
        <v>3</v>
      </c>
      <c r="BW14596">
        <v>0</v>
      </c>
      <c r="BX14596">
        <v>8</v>
      </c>
      <c r="BY14596">
        <v>72</v>
      </c>
      <c r="BZ14596">
        <v>35</v>
      </c>
      <c r="CA14596">
        <v>61</v>
      </c>
      <c r="CB14596">
        <v>127</v>
      </c>
      <c r="CC14596">
        <v>144</v>
      </c>
      <c r="CD14596">
        <v>93</v>
      </c>
      <c r="CE14596">
        <v>118</v>
      </c>
      <c r="CF14596">
        <v>123</v>
      </c>
      <c r="CG14596">
        <v>64</v>
      </c>
      <c r="CH14596">
        <v>29</v>
      </c>
      <c r="CI14596">
        <v>183</v>
      </c>
      <c r="CJ14596">
        <v>51</v>
      </c>
      <c r="CK14596">
        <v>61</v>
      </c>
      <c r="CL14596">
        <v>50</v>
      </c>
      <c r="CM14596">
        <v>174</v>
      </c>
    </row>
    <row r="14597" spans="1:91" hidden="1">
      <c r="A14597" t="s">
        <v>15311</v>
      </c>
      <c r="B14597">
        <v>8.2298592180158198E-3</v>
      </c>
      <c r="C14597">
        <v>4.7945280000912396</v>
      </c>
      <c r="D14597">
        <v>3.2746011981998899E-3</v>
      </c>
      <c r="E14597">
        <v>0.95436665568951695</v>
      </c>
      <c r="F14597">
        <v>0.99947835650286199</v>
      </c>
      <c r="G14597">
        <v>725</v>
      </c>
      <c r="H14597">
        <v>800</v>
      </c>
      <c r="I14597">
        <v>737</v>
      </c>
      <c r="J14597">
        <v>1111</v>
      </c>
      <c r="K14597">
        <v>705</v>
      </c>
      <c r="L14597">
        <v>625</v>
      </c>
      <c r="M14597">
        <v>800</v>
      </c>
      <c r="N14597">
        <v>1107</v>
      </c>
      <c r="O14597">
        <v>646</v>
      </c>
      <c r="P14597">
        <v>679</v>
      </c>
      <c r="Q14597">
        <v>622</v>
      </c>
      <c r="R14597">
        <v>695</v>
      </c>
      <c r="S14597">
        <v>642</v>
      </c>
      <c r="T14597">
        <v>758</v>
      </c>
      <c r="U14597">
        <v>918</v>
      </c>
      <c r="V14597">
        <v>658</v>
      </c>
      <c r="W14597">
        <v>1316</v>
      </c>
      <c r="X14597">
        <v>637</v>
      </c>
      <c r="Y14597">
        <v>1220</v>
      </c>
      <c r="Z14597">
        <v>464</v>
      </c>
      <c r="AA14597">
        <v>809</v>
      </c>
      <c r="AB14597">
        <v>579</v>
      </c>
      <c r="AC14597">
        <v>625</v>
      </c>
      <c r="AD14597">
        <v>727</v>
      </c>
      <c r="AE14597">
        <v>680</v>
      </c>
      <c r="AF14597">
        <v>784</v>
      </c>
      <c r="AG14597">
        <v>670</v>
      </c>
      <c r="AH14597">
        <v>911</v>
      </c>
      <c r="AI14597">
        <v>886</v>
      </c>
      <c r="AJ14597">
        <v>770</v>
      </c>
      <c r="AK14597">
        <v>699</v>
      </c>
      <c r="AL14597">
        <v>811</v>
      </c>
      <c r="AM14597">
        <v>827</v>
      </c>
      <c r="AN14597">
        <v>838</v>
      </c>
      <c r="AO14597">
        <v>601</v>
      </c>
      <c r="AP14597">
        <v>849</v>
      </c>
      <c r="AQ14597">
        <v>1010</v>
      </c>
      <c r="AR14597">
        <v>972</v>
      </c>
      <c r="AS14597">
        <v>702</v>
      </c>
      <c r="AT14597">
        <v>855</v>
      </c>
      <c r="AU14597">
        <v>695</v>
      </c>
      <c r="AV14597">
        <v>942</v>
      </c>
      <c r="AW14597">
        <v>1023</v>
      </c>
      <c r="AX14597">
        <v>1202</v>
      </c>
      <c r="AY14597">
        <v>823</v>
      </c>
      <c r="AZ14597">
        <v>1041</v>
      </c>
      <c r="BA14597">
        <v>1134</v>
      </c>
      <c r="BB14597">
        <v>1305</v>
      </c>
      <c r="BC14597">
        <v>429</v>
      </c>
      <c r="BD14597">
        <v>1192</v>
      </c>
      <c r="BE14597">
        <v>934</v>
      </c>
      <c r="BF14597">
        <v>1571</v>
      </c>
      <c r="BG14597">
        <v>767</v>
      </c>
      <c r="BH14597">
        <v>1946</v>
      </c>
      <c r="BI14597">
        <v>1533</v>
      </c>
      <c r="BJ14597">
        <v>2516</v>
      </c>
      <c r="BK14597">
        <v>1387</v>
      </c>
      <c r="BL14597">
        <v>265</v>
      </c>
      <c r="BM14597">
        <v>860</v>
      </c>
      <c r="BN14597">
        <v>934</v>
      </c>
      <c r="BO14597">
        <v>451</v>
      </c>
      <c r="BP14597">
        <v>746</v>
      </c>
      <c r="BQ14597">
        <v>962</v>
      </c>
      <c r="BR14597">
        <v>534</v>
      </c>
      <c r="BS14597">
        <v>637</v>
      </c>
      <c r="BT14597">
        <v>486</v>
      </c>
      <c r="BU14597">
        <v>846</v>
      </c>
      <c r="BV14597">
        <v>603</v>
      </c>
      <c r="BW14597">
        <v>746</v>
      </c>
      <c r="BX14597">
        <v>669</v>
      </c>
      <c r="BY14597">
        <v>1004</v>
      </c>
      <c r="BZ14597">
        <v>729</v>
      </c>
      <c r="CA14597">
        <v>887</v>
      </c>
      <c r="CB14597">
        <v>1084</v>
      </c>
      <c r="CC14597">
        <v>690</v>
      </c>
      <c r="CD14597">
        <v>795</v>
      </c>
      <c r="CE14597">
        <v>837</v>
      </c>
      <c r="CF14597">
        <v>872</v>
      </c>
      <c r="CG14597">
        <v>721</v>
      </c>
      <c r="CH14597">
        <v>489</v>
      </c>
      <c r="CI14597">
        <v>452</v>
      </c>
      <c r="CJ14597">
        <v>392</v>
      </c>
      <c r="CK14597">
        <v>495</v>
      </c>
      <c r="CL14597">
        <v>192</v>
      </c>
      <c r="CM14597">
        <v>607</v>
      </c>
    </row>
    <row r="14598" spans="1:91" hidden="1">
      <c r="A14598" t="s">
        <v>15312</v>
      </c>
      <c r="B14598">
        <v>-7.6990368636853102E-3</v>
      </c>
      <c r="C14598">
        <v>6.6429073977501796</v>
      </c>
      <c r="D14598">
        <v>3.2722611829854001E-3</v>
      </c>
      <c r="E14598">
        <v>0.95438294551115999</v>
      </c>
      <c r="F14598">
        <v>0.99947835650286199</v>
      </c>
      <c r="G14598">
        <v>2289</v>
      </c>
      <c r="H14598">
        <v>2503</v>
      </c>
      <c r="I14598">
        <v>2129</v>
      </c>
      <c r="J14598">
        <v>2218</v>
      </c>
      <c r="K14598">
        <v>2953</v>
      </c>
      <c r="L14598">
        <v>1718</v>
      </c>
      <c r="M14598">
        <v>2243</v>
      </c>
      <c r="N14598">
        <v>1809</v>
      </c>
      <c r="O14598">
        <v>1505</v>
      </c>
      <c r="P14598">
        <v>1572</v>
      </c>
      <c r="Q14598">
        <v>2362</v>
      </c>
      <c r="R14598">
        <v>2256</v>
      </c>
      <c r="S14598">
        <v>2144</v>
      </c>
      <c r="T14598">
        <v>2673</v>
      </c>
      <c r="U14598">
        <v>2544</v>
      </c>
      <c r="V14598">
        <v>1751</v>
      </c>
      <c r="W14598">
        <v>2367</v>
      </c>
      <c r="X14598">
        <v>1651</v>
      </c>
      <c r="Y14598">
        <v>2083</v>
      </c>
      <c r="Z14598">
        <v>1412</v>
      </c>
      <c r="AA14598">
        <v>1865</v>
      </c>
      <c r="AB14598">
        <v>1281</v>
      </c>
      <c r="AC14598">
        <v>1467</v>
      </c>
      <c r="AD14598">
        <v>1782</v>
      </c>
      <c r="AE14598">
        <v>2256</v>
      </c>
      <c r="AF14598">
        <v>2154</v>
      </c>
      <c r="AG14598">
        <v>1146</v>
      </c>
      <c r="AH14598">
        <v>2310</v>
      </c>
      <c r="AI14598">
        <v>2279</v>
      </c>
      <c r="AJ14598">
        <v>1564</v>
      </c>
      <c r="AK14598">
        <v>1439</v>
      </c>
      <c r="AL14598">
        <v>1812</v>
      </c>
      <c r="AM14598">
        <v>1572</v>
      </c>
      <c r="AN14598">
        <v>2004</v>
      </c>
      <c r="AO14598">
        <v>1755</v>
      </c>
      <c r="AP14598">
        <v>1713</v>
      </c>
      <c r="AQ14598">
        <v>1721</v>
      </c>
      <c r="AR14598">
        <v>2039</v>
      </c>
      <c r="AS14598">
        <v>1734</v>
      </c>
      <c r="AT14598">
        <v>1909</v>
      </c>
      <c r="AU14598">
        <v>1552</v>
      </c>
      <c r="AV14598">
        <v>2400</v>
      </c>
      <c r="AW14598">
        <v>2185</v>
      </c>
      <c r="AX14598">
        <v>1977</v>
      </c>
      <c r="AY14598">
        <v>2416</v>
      </c>
      <c r="AZ14598">
        <v>2435</v>
      </c>
      <c r="BA14598">
        <v>16646</v>
      </c>
      <c r="BB14598">
        <v>18700</v>
      </c>
      <c r="BC14598">
        <v>5965</v>
      </c>
      <c r="BD14598">
        <v>20483</v>
      </c>
      <c r="BE14598">
        <v>15338</v>
      </c>
      <c r="BF14598">
        <v>37193</v>
      </c>
      <c r="BG14598">
        <v>15790</v>
      </c>
      <c r="BH14598">
        <v>25698</v>
      </c>
      <c r="BI14598">
        <v>17366</v>
      </c>
      <c r="BJ14598">
        <v>49269</v>
      </c>
      <c r="BK14598">
        <v>17040</v>
      </c>
      <c r="BL14598">
        <v>4938</v>
      </c>
      <c r="BM14598">
        <v>2506</v>
      </c>
      <c r="BN14598">
        <v>1783</v>
      </c>
      <c r="BO14598">
        <v>1411</v>
      </c>
      <c r="BP14598">
        <v>1908</v>
      </c>
      <c r="BQ14598">
        <v>2048</v>
      </c>
      <c r="BR14598">
        <v>1404</v>
      </c>
      <c r="BS14598">
        <v>1665</v>
      </c>
      <c r="BT14598">
        <v>1242</v>
      </c>
      <c r="BU14598">
        <v>2170</v>
      </c>
      <c r="BV14598">
        <v>1123</v>
      </c>
      <c r="BW14598">
        <v>1633</v>
      </c>
      <c r="BX14598">
        <v>1785</v>
      </c>
      <c r="BY14598">
        <v>2061</v>
      </c>
      <c r="BZ14598">
        <v>1613</v>
      </c>
      <c r="CA14598">
        <v>1672</v>
      </c>
      <c r="CB14598">
        <v>1833</v>
      </c>
      <c r="CC14598">
        <v>1706</v>
      </c>
      <c r="CD14598">
        <v>1596</v>
      </c>
      <c r="CE14598">
        <v>1785</v>
      </c>
      <c r="CF14598">
        <v>2009</v>
      </c>
      <c r="CG14598">
        <v>9661</v>
      </c>
      <c r="CH14598">
        <v>11469</v>
      </c>
      <c r="CI14598">
        <v>9648</v>
      </c>
      <c r="CJ14598">
        <v>4867</v>
      </c>
      <c r="CK14598">
        <v>6338</v>
      </c>
      <c r="CL14598">
        <v>3061</v>
      </c>
      <c r="CM14598">
        <v>5478</v>
      </c>
    </row>
    <row r="14599" spans="1:91" hidden="1">
      <c r="A14599" t="s">
        <v>15313</v>
      </c>
      <c r="B14599">
        <v>-2.5209688559773E-2</v>
      </c>
      <c r="C14599">
        <v>4.2162838269284597</v>
      </c>
      <c r="D14599">
        <v>3.25973098762233E-3</v>
      </c>
      <c r="E14599">
        <v>0.95447027302100196</v>
      </c>
      <c r="F14599">
        <v>0.99947835650286199</v>
      </c>
      <c r="G14599">
        <v>56</v>
      </c>
      <c r="H14599">
        <v>38</v>
      </c>
      <c r="I14599">
        <v>67</v>
      </c>
      <c r="J14599">
        <v>105</v>
      </c>
      <c r="K14599">
        <v>85</v>
      </c>
      <c r="L14599">
        <v>58</v>
      </c>
      <c r="M14599">
        <v>130</v>
      </c>
      <c r="N14599">
        <v>81</v>
      </c>
      <c r="O14599">
        <v>65</v>
      </c>
      <c r="P14599">
        <v>71</v>
      </c>
      <c r="Q14599">
        <v>74</v>
      </c>
      <c r="R14599">
        <v>127</v>
      </c>
      <c r="S14599">
        <v>69</v>
      </c>
      <c r="T14599">
        <v>145</v>
      </c>
      <c r="U14599">
        <v>109</v>
      </c>
      <c r="V14599">
        <v>64</v>
      </c>
      <c r="W14599">
        <v>115</v>
      </c>
      <c r="X14599">
        <v>140</v>
      </c>
      <c r="Y14599">
        <v>104</v>
      </c>
      <c r="Z14599">
        <v>46</v>
      </c>
      <c r="AA14599">
        <v>82</v>
      </c>
      <c r="AB14599">
        <v>85</v>
      </c>
      <c r="AC14599">
        <v>84</v>
      </c>
      <c r="AD14599">
        <v>81</v>
      </c>
      <c r="AE14599">
        <v>30</v>
      </c>
      <c r="AF14599">
        <v>44</v>
      </c>
      <c r="AG14599">
        <v>58</v>
      </c>
      <c r="AH14599">
        <v>89</v>
      </c>
      <c r="AI14599">
        <v>111</v>
      </c>
      <c r="AJ14599">
        <v>44</v>
      </c>
      <c r="AK14599">
        <v>87</v>
      </c>
      <c r="AL14599">
        <v>65</v>
      </c>
      <c r="AM14599">
        <v>102</v>
      </c>
      <c r="AN14599">
        <v>112</v>
      </c>
      <c r="AO14599">
        <v>82</v>
      </c>
      <c r="AP14599">
        <v>73</v>
      </c>
      <c r="AQ14599">
        <v>91</v>
      </c>
      <c r="AR14599">
        <v>138</v>
      </c>
      <c r="AS14599">
        <v>64</v>
      </c>
      <c r="AT14599">
        <v>114</v>
      </c>
      <c r="AU14599">
        <v>52</v>
      </c>
      <c r="AV14599">
        <v>93</v>
      </c>
      <c r="AW14599">
        <v>93</v>
      </c>
      <c r="AX14599">
        <v>90</v>
      </c>
      <c r="AY14599">
        <v>79</v>
      </c>
      <c r="AZ14599">
        <v>133</v>
      </c>
      <c r="BA14599">
        <v>5121</v>
      </c>
      <c r="BB14599">
        <v>5686</v>
      </c>
      <c r="BC14599">
        <v>3371</v>
      </c>
      <c r="BD14599">
        <v>5964</v>
      </c>
      <c r="BE14599">
        <v>5260</v>
      </c>
      <c r="BF14599">
        <v>16246</v>
      </c>
      <c r="BG14599">
        <v>5656</v>
      </c>
      <c r="BH14599">
        <v>8270</v>
      </c>
      <c r="BI14599">
        <v>8912</v>
      </c>
      <c r="BJ14599">
        <v>25382</v>
      </c>
      <c r="BK14599">
        <v>9639</v>
      </c>
      <c r="BL14599">
        <v>2640</v>
      </c>
      <c r="BM14599">
        <v>54</v>
      </c>
      <c r="BN14599">
        <v>83</v>
      </c>
      <c r="BO14599">
        <v>33</v>
      </c>
      <c r="BP14599">
        <v>84</v>
      </c>
      <c r="BQ14599">
        <v>96</v>
      </c>
      <c r="BR14599">
        <v>93</v>
      </c>
      <c r="BS14599">
        <v>60</v>
      </c>
      <c r="BT14599">
        <v>61</v>
      </c>
      <c r="BU14599">
        <v>86</v>
      </c>
      <c r="BV14599">
        <v>58</v>
      </c>
      <c r="BW14599">
        <v>90</v>
      </c>
      <c r="BX14599">
        <v>23</v>
      </c>
      <c r="BY14599">
        <v>107</v>
      </c>
      <c r="BZ14599">
        <v>66</v>
      </c>
      <c r="CA14599">
        <v>91</v>
      </c>
      <c r="CB14599">
        <v>94</v>
      </c>
      <c r="CC14599">
        <v>81</v>
      </c>
      <c r="CD14599">
        <v>61</v>
      </c>
      <c r="CE14599">
        <v>64</v>
      </c>
      <c r="CF14599">
        <v>109</v>
      </c>
      <c r="CG14599">
        <v>4691</v>
      </c>
      <c r="CH14599">
        <v>7463</v>
      </c>
      <c r="CI14599">
        <v>2427</v>
      </c>
      <c r="CJ14599">
        <v>1415</v>
      </c>
      <c r="CK14599">
        <v>1808</v>
      </c>
      <c r="CL14599">
        <v>744</v>
      </c>
      <c r="CM14599">
        <v>1563</v>
      </c>
    </row>
    <row r="14600" spans="1:91" hidden="1">
      <c r="A14600" t="s">
        <v>15314</v>
      </c>
      <c r="B14600">
        <v>4.5217546907069996E-3</v>
      </c>
      <c r="C14600">
        <v>4.3204398437277396</v>
      </c>
      <c r="D14600">
        <v>3.2533078112493299E-3</v>
      </c>
      <c r="E14600">
        <v>0.95451510376920701</v>
      </c>
      <c r="F14600">
        <v>0.99947835650286199</v>
      </c>
      <c r="G14600">
        <v>873</v>
      </c>
      <c r="H14600">
        <v>897</v>
      </c>
      <c r="I14600">
        <v>497</v>
      </c>
      <c r="J14600">
        <v>531</v>
      </c>
      <c r="K14600">
        <v>466</v>
      </c>
      <c r="L14600">
        <v>344</v>
      </c>
      <c r="M14600">
        <v>511</v>
      </c>
      <c r="N14600">
        <v>370</v>
      </c>
      <c r="O14600">
        <v>308</v>
      </c>
      <c r="P14600">
        <v>333</v>
      </c>
      <c r="Q14600">
        <v>410</v>
      </c>
      <c r="R14600">
        <v>474</v>
      </c>
      <c r="S14600">
        <v>436</v>
      </c>
      <c r="T14600">
        <v>396</v>
      </c>
      <c r="U14600">
        <v>451</v>
      </c>
      <c r="V14600">
        <v>416</v>
      </c>
      <c r="W14600">
        <v>766</v>
      </c>
      <c r="X14600">
        <v>384</v>
      </c>
      <c r="Y14600">
        <v>574</v>
      </c>
      <c r="Z14600">
        <v>303</v>
      </c>
      <c r="AA14600">
        <v>426</v>
      </c>
      <c r="AB14600">
        <v>487</v>
      </c>
      <c r="AC14600">
        <v>341</v>
      </c>
      <c r="AD14600">
        <v>369</v>
      </c>
      <c r="AE14600">
        <v>699</v>
      </c>
      <c r="AF14600">
        <v>907</v>
      </c>
      <c r="AG14600">
        <v>352</v>
      </c>
      <c r="AH14600">
        <v>541</v>
      </c>
      <c r="AI14600">
        <v>643</v>
      </c>
      <c r="AJ14600">
        <v>371</v>
      </c>
      <c r="AK14600">
        <v>420</v>
      </c>
      <c r="AL14600">
        <v>466</v>
      </c>
      <c r="AM14600">
        <v>571</v>
      </c>
      <c r="AN14600">
        <v>568</v>
      </c>
      <c r="AO14600">
        <v>437</v>
      </c>
      <c r="AP14600">
        <v>468</v>
      </c>
      <c r="AQ14600">
        <v>499</v>
      </c>
      <c r="AR14600">
        <v>567</v>
      </c>
      <c r="AS14600">
        <v>396</v>
      </c>
      <c r="AT14600">
        <v>488</v>
      </c>
      <c r="AU14600">
        <v>322</v>
      </c>
      <c r="AV14600">
        <v>429</v>
      </c>
      <c r="AW14600">
        <v>547</v>
      </c>
      <c r="AX14600">
        <v>573</v>
      </c>
      <c r="AY14600">
        <v>536</v>
      </c>
      <c r="AZ14600">
        <v>519</v>
      </c>
      <c r="BA14600">
        <v>1314</v>
      </c>
      <c r="BB14600">
        <v>2975</v>
      </c>
      <c r="BC14600">
        <v>630</v>
      </c>
      <c r="BD14600">
        <v>2286</v>
      </c>
      <c r="BE14600">
        <v>1554</v>
      </c>
      <c r="BF14600">
        <v>4137</v>
      </c>
      <c r="BG14600">
        <v>1955</v>
      </c>
      <c r="BH14600">
        <v>3176</v>
      </c>
      <c r="BI14600">
        <v>2019</v>
      </c>
      <c r="BJ14600">
        <v>6221</v>
      </c>
      <c r="BK14600">
        <v>2250</v>
      </c>
      <c r="BL14600">
        <v>615</v>
      </c>
      <c r="BM14600">
        <v>432</v>
      </c>
      <c r="BN14600">
        <v>544</v>
      </c>
      <c r="BO14600">
        <v>215</v>
      </c>
      <c r="BP14600">
        <v>384</v>
      </c>
      <c r="BQ14600">
        <v>537</v>
      </c>
      <c r="BR14600">
        <v>399</v>
      </c>
      <c r="BS14600">
        <v>395</v>
      </c>
      <c r="BT14600">
        <v>310</v>
      </c>
      <c r="BU14600">
        <v>508</v>
      </c>
      <c r="BV14600">
        <v>277</v>
      </c>
      <c r="BW14600">
        <v>378</v>
      </c>
      <c r="BX14600">
        <v>634</v>
      </c>
      <c r="BY14600">
        <v>576</v>
      </c>
      <c r="BZ14600">
        <v>454</v>
      </c>
      <c r="CA14600">
        <v>423</v>
      </c>
      <c r="CB14600">
        <v>518</v>
      </c>
      <c r="CC14600">
        <v>500</v>
      </c>
      <c r="CD14600">
        <v>466</v>
      </c>
      <c r="CE14600">
        <v>588</v>
      </c>
      <c r="CF14600">
        <v>620</v>
      </c>
      <c r="CG14600">
        <v>1088</v>
      </c>
      <c r="CH14600">
        <v>991</v>
      </c>
      <c r="CI14600">
        <v>913</v>
      </c>
      <c r="CJ14600">
        <v>713</v>
      </c>
      <c r="CK14600">
        <v>855</v>
      </c>
      <c r="CL14600">
        <v>410</v>
      </c>
      <c r="CM14600">
        <v>1040</v>
      </c>
    </row>
    <row r="14601" spans="1:91" hidden="1">
      <c r="A14601" t="s">
        <v>15315</v>
      </c>
      <c r="B14601">
        <v>-6.5885076751444199E-3</v>
      </c>
      <c r="C14601">
        <v>3.2529971852542898</v>
      </c>
      <c r="D14601">
        <v>3.2348667762534E-3</v>
      </c>
      <c r="E14601">
        <v>0.95464406081832598</v>
      </c>
      <c r="F14601">
        <v>0.99947835650286199</v>
      </c>
      <c r="G14601">
        <v>231</v>
      </c>
      <c r="H14601">
        <v>403</v>
      </c>
      <c r="I14601">
        <v>243</v>
      </c>
      <c r="J14601">
        <v>298</v>
      </c>
      <c r="K14601">
        <v>292</v>
      </c>
      <c r="L14601">
        <v>111</v>
      </c>
      <c r="M14601">
        <v>133</v>
      </c>
      <c r="N14601">
        <v>183</v>
      </c>
      <c r="O14601">
        <v>134</v>
      </c>
      <c r="P14601">
        <v>128</v>
      </c>
      <c r="Q14601">
        <v>176</v>
      </c>
      <c r="R14601">
        <v>165</v>
      </c>
      <c r="S14601">
        <v>132</v>
      </c>
      <c r="T14601">
        <v>226</v>
      </c>
      <c r="U14601">
        <v>189</v>
      </c>
      <c r="V14601">
        <v>153</v>
      </c>
      <c r="W14601">
        <v>354</v>
      </c>
      <c r="X14601">
        <v>332</v>
      </c>
      <c r="Y14601">
        <v>334</v>
      </c>
      <c r="Z14601">
        <v>148</v>
      </c>
      <c r="AA14601">
        <v>95</v>
      </c>
      <c r="AB14601">
        <v>189</v>
      </c>
      <c r="AC14601">
        <v>150</v>
      </c>
      <c r="AD14601">
        <v>182</v>
      </c>
      <c r="AE14601">
        <v>327</v>
      </c>
      <c r="AF14601">
        <v>408</v>
      </c>
      <c r="AG14601">
        <v>186</v>
      </c>
      <c r="AH14601">
        <v>316</v>
      </c>
      <c r="AI14601">
        <v>279</v>
      </c>
      <c r="AJ14601">
        <v>105</v>
      </c>
      <c r="AK14601">
        <v>219</v>
      </c>
      <c r="AL14601">
        <v>231</v>
      </c>
      <c r="AM14601">
        <v>231</v>
      </c>
      <c r="AN14601">
        <v>268</v>
      </c>
      <c r="AO14601">
        <v>76</v>
      </c>
      <c r="AP14601">
        <v>177</v>
      </c>
      <c r="AQ14601">
        <v>273</v>
      </c>
      <c r="AR14601">
        <v>181</v>
      </c>
      <c r="AS14601">
        <v>202</v>
      </c>
      <c r="AT14601">
        <v>364</v>
      </c>
      <c r="AU14601">
        <v>175</v>
      </c>
      <c r="AV14601">
        <v>318</v>
      </c>
      <c r="AW14601">
        <v>319</v>
      </c>
      <c r="AX14601">
        <v>330</v>
      </c>
      <c r="AY14601">
        <v>404</v>
      </c>
      <c r="AZ14601">
        <v>446</v>
      </c>
      <c r="BA14601">
        <v>764</v>
      </c>
      <c r="BB14601">
        <v>1159</v>
      </c>
      <c r="BC14601">
        <v>429</v>
      </c>
      <c r="BD14601">
        <v>920</v>
      </c>
      <c r="BE14601">
        <v>826</v>
      </c>
      <c r="BF14601">
        <v>2002</v>
      </c>
      <c r="BG14601">
        <v>573</v>
      </c>
      <c r="BH14601">
        <v>1014</v>
      </c>
      <c r="BI14601">
        <v>1635</v>
      </c>
      <c r="BJ14601">
        <v>2009</v>
      </c>
      <c r="BK14601">
        <v>2054</v>
      </c>
      <c r="BL14601">
        <v>392</v>
      </c>
      <c r="BM14601">
        <v>170</v>
      </c>
      <c r="BN14601">
        <v>223</v>
      </c>
      <c r="BO14601">
        <v>94</v>
      </c>
      <c r="BP14601">
        <v>199</v>
      </c>
      <c r="BQ14601">
        <v>228</v>
      </c>
      <c r="BR14601">
        <v>98</v>
      </c>
      <c r="BS14601">
        <v>101</v>
      </c>
      <c r="BT14601">
        <v>117</v>
      </c>
      <c r="BU14601">
        <v>214</v>
      </c>
      <c r="BV14601">
        <v>159</v>
      </c>
      <c r="BW14601">
        <v>156</v>
      </c>
      <c r="BX14601">
        <v>210</v>
      </c>
      <c r="BY14601">
        <v>191</v>
      </c>
      <c r="BZ14601">
        <v>182</v>
      </c>
      <c r="CA14601">
        <v>294</v>
      </c>
      <c r="CB14601">
        <v>380</v>
      </c>
      <c r="CC14601">
        <v>253</v>
      </c>
      <c r="CD14601">
        <v>292</v>
      </c>
      <c r="CE14601">
        <v>218</v>
      </c>
      <c r="CF14601">
        <v>411</v>
      </c>
      <c r="CG14601">
        <v>436</v>
      </c>
      <c r="CH14601">
        <v>805</v>
      </c>
      <c r="CI14601">
        <v>584</v>
      </c>
      <c r="CJ14601">
        <v>362</v>
      </c>
      <c r="CK14601">
        <v>456</v>
      </c>
      <c r="CL14601">
        <v>180</v>
      </c>
      <c r="CM14601">
        <v>427</v>
      </c>
    </row>
    <row r="14602" spans="1:91" hidden="1">
      <c r="A14602" t="s">
        <v>15316</v>
      </c>
      <c r="B14602">
        <v>-1.5656521245669599E-2</v>
      </c>
      <c r="C14602">
        <v>5.4615179268410703</v>
      </c>
      <c r="D14602">
        <v>3.2286138904140701E-3</v>
      </c>
      <c r="E14602">
        <v>0.95468787055307902</v>
      </c>
      <c r="F14602">
        <v>0.99947835650286199</v>
      </c>
      <c r="G14602">
        <v>460</v>
      </c>
      <c r="H14602">
        <v>422</v>
      </c>
      <c r="I14602">
        <v>315</v>
      </c>
      <c r="J14602">
        <v>518</v>
      </c>
      <c r="K14602">
        <v>442</v>
      </c>
      <c r="L14602">
        <v>889</v>
      </c>
      <c r="M14602">
        <v>486</v>
      </c>
      <c r="N14602">
        <v>871</v>
      </c>
      <c r="O14602">
        <v>743</v>
      </c>
      <c r="P14602">
        <v>1169</v>
      </c>
      <c r="Q14602">
        <v>934</v>
      </c>
      <c r="R14602">
        <v>723</v>
      </c>
      <c r="S14602">
        <v>567</v>
      </c>
      <c r="T14602">
        <v>257</v>
      </c>
      <c r="U14602">
        <v>340</v>
      </c>
      <c r="V14602">
        <v>913</v>
      </c>
      <c r="W14602">
        <v>338</v>
      </c>
      <c r="X14602">
        <v>784</v>
      </c>
      <c r="Y14602">
        <v>962</v>
      </c>
      <c r="Z14602">
        <v>648</v>
      </c>
      <c r="AA14602">
        <v>374</v>
      </c>
      <c r="AB14602">
        <v>371</v>
      </c>
      <c r="AC14602">
        <v>609</v>
      </c>
      <c r="AD14602">
        <v>379</v>
      </c>
      <c r="AE14602">
        <v>201</v>
      </c>
      <c r="AF14602">
        <v>210</v>
      </c>
      <c r="AG14602">
        <v>644</v>
      </c>
      <c r="AH14602">
        <v>365</v>
      </c>
      <c r="AI14602">
        <v>398</v>
      </c>
      <c r="AJ14602">
        <v>756</v>
      </c>
      <c r="AK14602">
        <v>668</v>
      </c>
      <c r="AL14602">
        <v>812</v>
      </c>
      <c r="AM14602">
        <v>381</v>
      </c>
      <c r="AN14602">
        <v>997</v>
      </c>
      <c r="AO14602">
        <v>426</v>
      </c>
      <c r="AP14602">
        <v>832</v>
      </c>
      <c r="AQ14602">
        <v>299</v>
      </c>
      <c r="AR14602">
        <v>928</v>
      </c>
      <c r="AS14602">
        <v>767</v>
      </c>
      <c r="AT14602">
        <v>1118</v>
      </c>
      <c r="AU14602">
        <v>416</v>
      </c>
      <c r="AV14602">
        <v>558</v>
      </c>
      <c r="AW14602">
        <v>816</v>
      </c>
      <c r="AX14602">
        <v>338</v>
      </c>
      <c r="AY14602">
        <v>587</v>
      </c>
      <c r="AZ14602">
        <v>513</v>
      </c>
      <c r="BA14602">
        <v>26009</v>
      </c>
      <c r="BB14602">
        <v>15857</v>
      </c>
      <c r="BC14602">
        <v>2842</v>
      </c>
      <c r="BD14602">
        <v>9379</v>
      </c>
      <c r="BE14602">
        <v>9202</v>
      </c>
      <c r="BF14602">
        <v>9196</v>
      </c>
      <c r="BG14602">
        <v>4127</v>
      </c>
      <c r="BH14602">
        <v>44467</v>
      </c>
      <c r="BI14602">
        <v>8502</v>
      </c>
      <c r="BJ14602">
        <v>19174</v>
      </c>
      <c r="BK14602">
        <v>4874</v>
      </c>
      <c r="BL14602">
        <v>4295</v>
      </c>
      <c r="BM14602">
        <v>800</v>
      </c>
      <c r="BN14602">
        <v>686</v>
      </c>
      <c r="BO14602">
        <v>293</v>
      </c>
      <c r="BP14602">
        <v>486</v>
      </c>
      <c r="BQ14602">
        <v>739</v>
      </c>
      <c r="BR14602">
        <v>759</v>
      </c>
      <c r="BS14602">
        <v>365</v>
      </c>
      <c r="BT14602">
        <v>599</v>
      </c>
      <c r="BU14602">
        <v>153</v>
      </c>
      <c r="BV14602">
        <v>453</v>
      </c>
      <c r="BW14602">
        <v>440</v>
      </c>
      <c r="BX14602">
        <v>197</v>
      </c>
      <c r="BY14602">
        <v>727</v>
      </c>
      <c r="BZ14602">
        <v>875</v>
      </c>
      <c r="CA14602">
        <v>362</v>
      </c>
      <c r="CB14602">
        <v>822</v>
      </c>
      <c r="CC14602">
        <v>433</v>
      </c>
      <c r="CD14602">
        <v>630</v>
      </c>
      <c r="CE14602">
        <v>395</v>
      </c>
      <c r="CF14602">
        <v>150</v>
      </c>
      <c r="CG14602">
        <v>5032</v>
      </c>
      <c r="CH14602">
        <v>5563</v>
      </c>
      <c r="CI14602">
        <v>4579</v>
      </c>
      <c r="CJ14602">
        <v>3663</v>
      </c>
      <c r="CK14602">
        <v>5541</v>
      </c>
      <c r="CL14602">
        <v>1459</v>
      </c>
      <c r="CM14602">
        <v>6258</v>
      </c>
    </row>
    <row r="14603" spans="1:91" hidden="1">
      <c r="A14603" t="s">
        <v>15317</v>
      </c>
      <c r="B14603">
        <v>1.15498600792396E-2</v>
      </c>
      <c r="C14603">
        <v>2.7368701885062299</v>
      </c>
      <c r="D14603">
        <v>3.2281205239712602E-3</v>
      </c>
      <c r="E14603">
        <v>0.95469132904828702</v>
      </c>
      <c r="F14603">
        <v>0.99947835650286199</v>
      </c>
      <c r="G14603">
        <v>117</v>
      </c>
      <c r="H14603">
        <v>78</v>
      </c>
      <c r="I14603">
        <v>106</v>
      </c>
      <c r="J14603">
        <v>118</v>
      </c>
      <c r="K14603">
        <v>153</v>
      </c>
      <c r="L14603">
        <v>71</v>
      </c>
      <c r="M14603">
        <v>112</v>
      </c>
      <c r="N14603">
        <v>110</v>
      </c>
      <c r="O14603">
        <v>65</v>
      </c>
      <c r="P14603">
        <v>79</v>
      </c>
      <c r="Q14603">
        <v>111</v>
      </c>
      <c r="R14603">
        <v>92</v>
      </c>
      <c r="S14603">
        <v>78</v>
      </c>
      <c r="T14603">
        <v>134</v>
      </c>
      <c r="U14603">
        <v>127</v>
      </c>
      <c r="V14603">
        <v>117</v>
      </c>
      <c r="W14603">
        <v>184</v>
      </c>
      <c r="X14603">
        <v>121</v>
      </c>
      <c r="Y14603">
        <v>127</v>
      </c>
      <c r="Z14603">
        <v>37</v>
      </c>
      <c r="AA14603">
        <v>82</v>
      </c>
      <c r="AB14603">
        <v>105</v>
      </c>
      <c r="AC14603">
        <v>81</v>
      </c>
      <c r="AD14603">
        <v>97</v>
      </c>
      <c r="AE14603">
        <v>77</v>
      </c>
      <c r="AF14603">
        <v>117</v>
      </c>
      <c r="AG14603">
        <v>112</v>
      </c>
      <c r="AH14603">
        <v>125</v>
      </c>
      <c r="AI14603">
        <v>143</v>
      </c>
      <c r="AJ14603">
        <v>65</v>
      </c>
      <c r="AK14603">
        <v>80</v>
      </c>
      <c r="AL14603">
        <v>96</v>
      </c>
      <c r="AM14603">
        <v>110</v>
      </c>
      <c r="AN14603">
        <v>127</v>
      </c>
      <c r="AO14603">
        <v>74</v>
      </c>
      <c r="AP14603">
        <v>104</v>
      </c>
      <c r="AQ14603">
        <v>127</v>
      </c>
      <c r="AR14603">
        <v>106</v>
      </c>
      <c r="AS14603">
        <v>85</v>
      </c>
      <c r="AT14603">
        <v>119</v>
      </c>
      <c r="AU14603">
        <v>93</v>
      </c>
      <c r="AV14603">
        <v>124</v>
      </c>
      <c r="AW14603">
        <v>79</v>
      </c>
      <c r="AX14603">
        <v>161</v>
      </c>
      <c r="AY14603">
        <v>145</v>
      </c>
      <c r="AZ14603">
        <v>268</v>
      </c>
      <c r="BA14603">
        <v>1213</v>
      </c>
      <c r="BB14603">
        <v>1931</v>
      </c>
      <c r="BC14603">
        <v>676</v>
      </c>
      <c r="BD14603">
        <v>1057</v>
      </c>
      <c r="BE14603">
        <v>974</v>
      </c>
      <c r="BF14603">
        <v>3553</v>
      </c>
      <c r="BG14603">
        <v>692</v>
      </c>
      <c r="BH14603">
        <v>1588</v>
      </c>
      <c r="BI14603">
        <v>1975</v>
      </c>
      <c r="BJ14603">
        <v>3898</v>
      </c>
      <c r="BK14603">
        <v>1763</v>
      </c>
      <c r="BL14603">
        <v>675</v>
      </c>
      <c r="BM14603">
        <v>41</v>
      </c>
      <c r="BN14603">
        <v>195</v>
      </c>
      <c r="BO14603">
        <v>55</v>
      </c>
      <c r="BP14603">
        <v>78</v>
      </c>
      <c r="BQ14603">
        <v>100</v>
      </c>
      <c r="BR14603">
        <v>103</v>
      </c>
      <c r="BS14603">
        <v>84</v>
      </c>
      <c r="BT14603">
        <v>67</v>
      </c>
      <c r="BU14603">
        <v>103</v>
      </c>
      <c r="BV14603">
        <v>58</v>
      </c>
      <c r="BW14603">
        <v>96</v>
      </c>
      <c r="BX14603">
        <v>52</v>
      </c>
      <c r="BY14603">
        <v>125</v>
      </c>
      <c r="BZ14603">
        <v>89</v>
      </c>
      <c r="CA14603">
        <v>86</v>
      </c>
      <c r="CB14603">
        <v>151</v>
      </c>
      <c r="CC14603">
        <v>108</v>
      </c>
      <c r="CD14603">
        <v>145</v>
      </c>
      <c r="CE14603">
        <v>128</v>
      </c>
      <c r="CF14603">
        <v>161</v>
      </c>
      <c r="CG14603">
        <v>703</v>
      </c>
      <c r="CH14603">
        <v>894</v>
      </c>
      <c r="CI14603">
        <v>532</v>
      </c>
      <c r="CJ14603">
        <v>475</v>
      </c>
      <c r="CK14603">
        <v>558</v>
      </c>
      <c r="CL14603">
        <v>225</v>
      </c>
      <c r="CM14603">
        <v>713</v>
      </c>
    </row>
    <row r="14604" spans="1:91" hidden="1">
      <c r="A14604" t="s">
        <v>15318</v>
      </c>
      <c r="B14604">
        <v>5.7566339745079602E-3</v>
      </c>
      <c r="C14604">
        <v>6.32621223600459</v>
      </c>
      <c r="D14604">
        <v>3.2106781059439999E-3</v>
      </c>
      <c r="E14604">
        <v>0.95481377111411903</v>
      </c>
      <c r="F14604">
        <v>0.99947835650286199</v>
      </c>
      <c r="G14604">
        <v>3937</v>
      </c>
      <c r="H14604">
        <v>2583</v>
      </c>
      <c r="I14604">
        <v>1646</v>
      </c>
      <c r="J14604">
        <v>2408</v>
      </c>
      <c r="K14604">
        <v>2426</v>
      </c>
      <c r="L14604">
        <v>2435</v>
      </c>
      <c r="M14604">
        <v>2017</v>
      </c>
      <c r="N14604">
        <v>1704</v>
      </c>
      <c r="O14604">
        <v>1327</v>
      </c>
      <c r="P14604">
        <v>1829</v>
      </c>
      <c r="Q14604">
        <v>2185</v>
      </c>
      <c r="R14604">
        <v>2303</v>
      </c>
      <c r="S14604">
        <v>2070</v>
      </c>
      <c r="T14604">
        <v>1953</v>
      </c>
      <c r="U14604">
        <v>1708</v>
      </c>
      <c r="V14604">
        <v>1930</v>
      </c>
      <c r="W14604">
        <v>2966</v>
      </c>
      <c r="X14604">
        <v>1925</v>
      </c>
      <c r="Y14604">
        <v>2906</v>
      </c>
      <c r="Z14604">
        <v>1085</v>
      </c>
      <c r="AA14604">
        <v>1580</v>
      </c>
      <c r="AB14604">
        <v>1733</v>
      </c>
      <c r="AC14604">
        <v>1758</v>
      </c>
      <c r="AD14604">
        <v>2038</v>
      </c>
      <c r="AE14604">
        <v>3373</v>
      </c>
      <c r="AF14604">
        <v>2967</v>
      </c>
      <c r="AG14604">
        <v>1770</v>
      </c>
      <c r="AH14604">
        <v>2639</v>
      </c>
      <c r="AI14604">
        <v>2044</v>
      </c>
      <c r="AJ14604">
        <v>2241</v>
      </c>
      <c r="AK14604">
        <v>2098</v>
      </c>
      <c r="AL14604">
        <v>2838</v>
      </c>
      <c r="AM14604">
        <v>1976</v>
      </c>
      <c r="AN14604">
        <v>2872</v>
      </c>
      <c r="AO14604">
        <v>2466</v>
      </c>
      <c r="AP14604">
        <v>2133</v>
      </c>
      <c r="AQ14604">
        <v>2102</v>
      </c>
      <c r="AR14604">
        <v>2214</v>
      </c>
      <c r="AS14604">
        <v>2158</v>
      </c>
      <c r="AT14604">
        <v>2121</v>
      </c>
      <c r="AU14604">
        <v>1657</v>
      </c>
      <c r="AV14604">
        <v>2022</v>
      </c>
      <c r="AW14604">
        <v>2435</v>
      </c>
      <c r="AX14604">
        <v>2448</v>
      </c>
      <c r="AY14604">
        <v>2021</v>
      </c>
      <c r="AZ14604">
        <v>2215</v>
      </c>
      <c r="BA14604">
        <v>6010</v>
      </c>
      <c r="BB14604">
        <v>6287</v>
      </c>
      <c r="BC14604">
        <v>1918</v>
      </c>
      <c r="BD14604">
        <v>5634</v>
      </c>
      <c r="BE14604">
        <v>4550</v>
      </c>
      <c r="BF14604">
        <v>7056</v>
      </c>
      <c r="BG14604">
        <v>3647</v>
      </c>
      <c r="BH14604">
        <v>8113</v>
      </c>
      <c r="BI14604">
        <v>5966</v>
      </c>
      <c r="BJ14604">
        <v>11176</v>
      </c>
      <c r="BK14604">
        <v>5930</v>
      </c>
      <c r="BL14604">
        <v>1368</v>
      </c>
      <c r="BM14604">
        <v>3191</v>
      </c>
      <c r="BN14604">
        <v>1640</v>
      </c>
      <c r="BO14604">
        <v>1128</v>
      </c>
      <c r="BP14604">
        <v>1830</v>
      </c>
      <c r="BQ14604">
        <v>1667</v>
      </c>
      <c r="BR14604">
        <v>1952</v>
      </c>
      <c r="BS14604">
        <v>1614</v>
      </c>
      <c r="BT14604">
        <v>1699</v>
      </c>
      <c r="BU14604">
        <v>2482</v>
      </c>
      <c r="BV14604">
        <v>1947</v>
      </c>
      <c r="BW14604">
        <v>1444</v>
      </c>
      <c r="BX14604">
        <v>2683</v>
      </c>
      <c r="BY14604">
        <v>2810</v>
      </c>
      <c r="BZ14604">
        <v>2152</v>
      </c>
      <c r="CA14604">
        <v>2751</v>
      </c>
      <c r="CB14604">
        <v>2386</v>
      </c>
      <c r="CC14604">
        <v>1787</v>
      </c>
      <c r="CD14604">
        <v>1779</v>
      </c>
      <c r="CE14604">
        <v>1694</v>
      </c>
      <c r="CF14604">
        <v>2180</v>
      </c>
      <c r="CG14604">
        <v>2981</v>
      </c>
      <c r="CH14604">
        <v>2665</v>
      </c>
      <c r="CI14604">
        <v>2538</v>
      </c>
      <c r="CJ14604">
        <v>1664</v>
      </c>
      <c r="CK14604">
        <v>2099</v>
      </c>
      <c r="CL14604">
        <v>981</v>
      </c>
      <c r="CM14604">
        <v>2358</v>
      </c>
    </row>
    <row r="14605" spans="1:91" hidden="1">
      <c r="A14605" t="s">
        <v>15319</v>
      </c>
      <c r="B14605">
        <v>8.1516644627103105E-3</v>
      </c>
      <c r="C14605">
        <v>1.2119577685066101</v>
      </c>
      <c r="D14605">
        <v>3.1801896913350399E-3</v>
      </c>
      <c r="E14605">
        <v>0.95502859736388501</v>
      </c>
      <c r="F14605">
        <v>0.99947835650286199</v>
      </c>
      <c r="G14605">
        <v>48</v>
      </c>
      <c r="H14605">
        <v>84</v>
      </c>
      <c r="I14605">
        <v>76</v>
      </c>
      <c r="J14605">
        <v>106</v>
      </c>
      <c r="K14605">
        <v>47</v>
      </c>
      <c r="L14605">
        <v>66</v>
      </c>
      <c r="M14605">
        <v>53</v>
      </c>
      <c r="N14605">
        <v>40</v>
      </c>
      <c r="O14605">
        <v>26</v>
      </c>
      <c r="P14605">
        <v>52</v>
      </c>
      <c r="Q14605">
        <v>106</v>
      </c>
      <c r="R14605">
        <v>110</v>
      </c>
      <c r="S14605">
        <v>76</v>
      </c>
      <c r="T14605">
        <v>64</v>
      </c>
      <c r="U14605">
        <v>47</v>
      </c>
      <c r="V14605">
        <v>33</v>
      </c>
      <c r="W14605">
        <v>89</v>
      </c>
      <c r="X14605">
        <v>32</v>
      </c>
      <c r="Y14605">
        <v>78</v>
      </c>
      <c r="Z14605">
        <v>37</v>
      </c>
      <c r="AA14605">
        <v>49</v>
      </c>
      <c r="AB14605">
        <v>40</v>
      </c>
      <c r="AC14605">
        <v>61</v>
      </c>
      <c r="AD14605">
        <v>76</v>
      </c>
      <c r="AE14605">
        <v>52</v>
      </c>
      <c r="AF14605">
        <v>65</v>
      </c>
      <c r="AG14605">
        <v>76</v>
      </c>
      <c r="AH14605">
        <v>38</v>
      </c>
      <c r="AI14605">
        <v>54</v>
      </c>
      <c r="AJ14605">
        <v>50</v>
      </c>
      <c r="AK14605">
        <v>19</v>
      </c>
      <c r="AL14605">
        <v>89</v>
      </c>
      <c r="AM14605">
        <v>29</v>
      </c>
      <c r="AN14605">
        <v>41</v>
      </c>
      <c r="AO14605">
        <v>32</v>
      </c>
      <c r="AP14605">
        <v>38</v>
      </c>
      <c r="AQ14605">
        <v>54</v>
      </c>
      <c r="AR14605">
        <v>24</v>
      </c>
      <c r="AS14605">
        <v>79</v>
      </c>
      <c r="AT14605">
        <v>90</v>
      </c>
      <c r="AU14605">
        <v>85</v>
      </c>
      <c r="AV14605">
        <v>72</v>
      </c>
      <c r="AW14605">
        <v>61</v>
      </c>
      <c r="AX14605">
        <v>54</v>
      </c>
      <c r="AY14605">
        <v>58</v>
      </c>
      <c r="AZ14605">
        <v>62</v>
      </c>
      <c r="BA14605">
        <v>77</v>
      </c>
      <c r="BB14605">
        <v>196</v>
      </c>
      <c r="BC14605">
        <v>84</v>
      </c>
      <c r="BD14605">
        <v>266</v>
      </c>
      <c r="BE14605">
        <v>235</v>
      </c>
      <c r="BF14605">
        <v>261</v>
      </c>
      <c r="BG14605">
        <v>242</v>
      </c>
      <c r="BH14605">
        <v>296</v>
      </c>
      <c r="BI14605">
        <v>217</v>
      </c>
      <c r="BJ14605">
        <v>296</v>
      </c>
      <c r="BK14605">
        <v>245</v>
      </c>
      <c r="BL14605">
        <v>27</v>
      </c>
      <c r="BM14605">
        <v>27</v>
      </c>
      <c r="BN14605">
        <v>55</v>
      </c>
      <c r="BO14605">
        <v>19</v>
      </c>
      <c r="BP14605">
        <v>61</v>
      </c>
      <c r="BQ14605">
        <v>121</v>
      </c>
      <c r="BR14605">
        <v>75</v>
      </c>
      <c r="BS14605">
        <v>44</v>
      </c>
      <c r="BT14605">
        <v>40</v>
      </c>
      <c r="BU14605">
        <v>42</v>
      </c>
      <c r="BV14605">
        <v>28</v>
      </c>
      <c r="BW14605">
        <v>77</v>
      </c>
      <c r="BX14605">
        <v>51</v>
      </c>
      <c r="BY14605">
        <v>107</v>
      </c>
      <c r="BZ14605">
        <v>25</v>
      </c>
      <c r="CA14605">
        <v>68</v>
      </c>
      <c r="CB14605">
        <v>75</v>
      </c>
      <c r="CC14605">
        <v>58</v>
      </c>
      <c r="CD14605">
        <v>55</v>
      </c>
      <c r="CE14605">
        <v>49</v>
      </c>
      <c r="CF14605">
        <v>61</v>
      </c>
      <c r="CG14605">
        <v>42</v>
      </c>
      <c r="CH14605">
        <v>32</v>
      </c>
      <c r="CI14605">
        <v>114</v>
      </c>
      <c r="CJ14605">
        <v>42</v>
      </c>
      <c r="CK14605">
        <v>150</v>
      </c>
      <c r="CL14605">
        <v>37</v>
      </c>
      <c r="CM14605">
        <v>112</v>
      </c>
    </row>
    <row r="14606" spans="1:91" hidden="1">
      <c r="A14606" t="s">
        <v>15320</v>
      </c>
      <c r="B14606">
        <v>-2.4335461679292299E-2</v>
      </c>
      <c r="C14606">
        <v>0.294057458270512</v>
      </c>
      <c r="D14606">
        <v>3.1760824082311999E-3</v>
      </c>
      <c r="E14606">
        <v>0.95505761675938206</v>
      </c>
      <c r="F14606">
        <v>0.99947835650286199</v>
      </c>
      <c r="G14606">
        <v>2</v>
      </c>
      <c r="H14606">
        <v>13</v>
      </c>
      <c r="I14606">
        <v>10</v>
      </c>
      <c r="J14606">
        <v>17</v>
      </c>
      <c r="K14606">
        <v>2</v>
      </c>
      <c r="L14606">
        <v>10</v>
      </c>
      <c r="M14606">
        <v>20</v>
      </c>
      <c r="N14606">
        <v>35</v>
      </c>
      <c r="O14606">
        <v>0</v>
      </c>
      <c r="P14606">
        <v>3</v>
      </c>
      <c r="Q14606">
        <v>7</v>
      </c>
      <c r="R14606">
        <v>39</v>
      </c>
      <c r="S14606">
        <v>15</v>
      </c>
      <c r="T14606">
        <v>11</v>
      </c>
      <c r="U14606">
        <v>15</v>
      </c>
      <c r="V14606">
        <v>4</v>
      </c>
      <c r="W14606">
        <v>17</v>
      </c>
      <c r="X14606">
        <v>14</v>
      </c>
      <c r="Y14606">
        <v>18</v>
      </c>
      <c r="Z14606">
        <v>0</v>
      </c>
      <c r="AA14606">
        <v>3</v>
      </c>
      <c r="AB14606">
        <v>5</v>
      </c>
      <c r="AC14606">
        <v>25</v>
      </c>
      <c r="AD14606">
        <v>11</v>
      </c>
      <c r="AE14606">
        <v>1</v>
      </c>
      <c r="AF14606">
        <v>1</v>
      </c>
      <c r="AG14606">
        <v>2</v>
      </c>
      <c r="AH14606">
        <v>8</v>
      </c>
      <c r="AI14606">
        <v>12</v>
      </c>
      <c r="AJ14606">
        <v>7</v>
      </c>
      <c r="AK14606">
        <v>7</v>
      </c>
      <c r="AL14606">
        <v>18</v>
      </c>
      <c r="AM14606">
        <v>10</v>
      </c>
      <c r="AN14606">
        <v>9</v>
      </c>
      <c r="AO14606">
        <v>12</v>
      </c>
      <c r="AP14606">
        <v>8</v>
      </c>
      <c r="AQ14606">
        <v>9</v>
      </c>
      <c r="AR14606">
        <v>22</v>
      </c>
      <c r="AS14606">
        <v>8</v>
      </c>
      <c r="AT14606">
        <v>8</v>
      </c>
      <c r="AU14606">
        <v>5</v>
      </c>
      <c r="AV14606">
        <v>13</v>
      </c>
      <c r="AW14606">
        <v>13</v>
      </c>
      <c r="AX14606">
        <v>13</v>
      </c>
      <c r="AY14606">
        <v>8</v>
      </c>
      <c r="AZ14606">
        <v>19</v>
      </c>
      <c r="BA14606">
        <v>328</v>
      </c>
      <c r="BB14606">
        <v>281</v>
      </c>
      <c r="BC14606">
        <v>394</v>
      </c>
      <c r="BD14606">
        <v>90</v>
      </c>
      <c r="BE14606">
        <v>179</v>
      </c>
      <c r="BF14606">
        <v>411</v>
      </c>
      <c r="BG14606">
        <v>83</v>
      </c>
      <c r="BH14606">
        <v>209</v>
      </c>
      <c r="BI14606">
        <v>754</v>
      </c>
      <c r="BJ14606">
        <v>525</v>
      </c>
      <c r="BK14606">
        <v>335</v>
      </c>
      <c r="BL14606">
        <v>358</v>
      </c>
      <c r="BM14606">
        <v>33</v>
      </c>
      <c r="BN14606">
        <v>15</v>
      </c>
      <c r="BO14606">
        <v>6</v>
      </c>
      <c r="BP14606">
        <v>2</v>
      </c>
      <c r="BQ14606">
        <v>6</v>
      </c>
      <c r="BR14606">
        <v>0</v>
      </c>
      <c r="BS14606">
        <v>5</v>
      </c>
      <c r="BT14606">
        <v>8</v>
      </c>
      <c r="BU14606">
        <v>1</v>
      </c>
      <c r="BV14606">
        <v>5</v>
      </c>
      <c r="BW14606">
        <v>15</v>
      </c>
      <c r="BX14606">
        <v>0</v>
      </c>
      <c r="BY14606">
        <v>18</v>
      </c>
      <c r="BZ14606">
        <v>0</v>
      </c>
      <c r="CA14606">
        <v>19</v>
      </c>
      <c r="CB14606">
        <v>9</v>
      </c>
      <c r="CC14606">
        <v>28</v>
      </c>
      <c r="CD14606">
        <v>5</v>
      </c>
      <c r="CE14606">
        <v>4</v>
      </c>
      <c r="CF14606">
        <v>5</v>
      </c>
      <c r="CG14606">
        <v>143</v>
      </c>
      <c r="CH14606">
        <v>815</v>
      </c>
      <c r="CI14606">
        <v>26</v>
      </c>
      <c r="CJ14606">
        <v>37</v>
      </c>
      <c r="CK14606">
        <v>23</v>
      </c>
      <c r="CL14606">
        <v>17</v>
      </c>
      <c r="CM14606">
        <v>36</v>
      </c>
    </row>
    <row r="14607" spans="1:91" hidden="1">
      <c r="A14607" t="s">
        <v>15321</v>
      </c>
      <c r="B14607">
        <v>1.1736807640447201E-2</v>
      </c>
      <c r="C14607">
        <v>3.2239284177897298</v>
      </c>
      <c r="D14607">
        <v>3.1734380478667399E-3</v>
      </c>
      <c r="E14607">
        <v>0.95507631005432603</v>
      </c>
      <c r="F14607">
        <v>0.99947835650286199</v>
      </c>
      <c r="G14607">
        <v>153</v>
      </c>
      <c r="H14607">
        <v>120</v>
      </c>
      <c r="I14607">
        <v>299</v>
      </c>
      <c r="J14607">
        <v>731</v>
      </c>
      <c r="K14607">
        <v>232</v>
      </c>
      <c r="L14607">
        <v>56</v>
      </c>
      <c r="M14607">
        <v>200</v>
      </c>
      <c r="N14607">
        <v>237</v>
      </c>
      <c r="O14607">
        <v>81</v>
      </c>
      <c r="P14607">
        <v>193</v>
      </c>
      <c r="Q14607">
        <v>149</v>
      </c>
      <c r="R14607">
        <v>276</v>
      </c>
      <c r="S14607">
        <v>140</v>
      </c>
      <c r="T14607">
        <v>232</v>
      </c>
      <c r="U14607">
        <v>166</v>
      </c>
      <c r="V14607">
        <v>137</v>
      </c>
      <c r="W14607">
        <v>499</v>
      </c>
      <c r="X14607">
        <v>345</v>
      </c>
      <c r="Y14607">
        <v>347</v>
      </c>
      <c r="Z14607">
        <v>201</v>
      </c>
      <c r="AA14607">
        <v>82</v>
      </c>
      <c r="AB14607">
        <v>154</v>
      </c>
      <c r="AC14607">
        <v>99</v>
      </c>
      <c r="AD14607">
        <v>74</v>
      </c>
      <c r="AE14607">
        <v>196</v>
      </c>
      <c r="AF14607">
        <v>363</v>
      </c>
      <c r="AG14607">
        <v>113</v>
      </c>
      <c r="AH14607">
        <v>625</v>
      </c>
      <c r="AI14607">
        <v>316</v>
      </c>
      <c r="AJ14607">
        <v>101</v>
      </c>
      <c r="AK14607">
        <v>202</v>
      </c>
      <c r="AL14607">
        <v>166</v>
      </c>
      <c r="AM14607">
        <v>241</v>
      </c>
      <c r="AN14607">
        <v>292</v>
      </c>
      <c r="AO14607">
        <v>56</v>
      </c>
      <c r="AP14607">
        <v>413</v>
      </c>
      <c r="AQ14607">
        <v>551</v>
      </c>
      <c r="AR14607">
        <v>193</v>
      </c>
      <c r="AS14607">
        <v>189</v>
      </c>
      <c r="AT14607">
        <v>588</v>
      </c>
      <c r="AU14607">
        <v>270</v>
      </c>
      <c r="AV14607">
        <v>381</v>
      </c>
      <c r="AW14607">
        <v>302</v>
      </c>
      <c r="AX14607">
        <v>515</v>
      </c>
      <c r="AY14607">
        <v>387</v>
      </c>
      <c r="AZ14607">
        <v>580</v>
      </c>
      <c r="BA14607">
        <v>77</v>
      </c>
      <c r="BB14607">
        <v>1331</v>
      </c>
      <c r="BC14607">
        <v>155</v>
      </c>
      <c r="BD14607">
        <v>666</v>
      </c>
      <c r="BE14607">
        <v>514</v>
      </c>
      <c r="BF14607">
        <v>281</v>
      </c>
      <c r="BG14607">
        <v>341</v>
      </c>
      <c r="BH14607">
        <v>908</v>
      </c>
      <c r="BI14607">
        <v>846</v>
      </c>
      <c r="BJ14607">
        <v>415</v>
      </c>
      <c r="BK14607">
        <v>1657</v>
      </c>
      <c r="BL14607">
        <v>93</v>
      </c>
      <c r="BM14607">
        <v>48</v>
      </c>
      <c r="BN14607">
        <v>338</v>
      </c>
      <c r="BO14607">
        <v>144</v>
      </c>
      <c r="BP14607">
        <v>199</v>
      </c>
      <c r="BQ14607">
        <v>243</v>
      </c>
      <c r="BR14607">
        <v>91</v>
      </c>
      <c r="BS14607">
        <v>93</v>
      </c>
      <c r="BT14607">
        <v>90</v>
      </c>
      <c r="BU14607">
        <v>288</v>
      </c>
      <c r="BV14607">
        <v>48</v>
      </c>
      <c r="BW14607">
        <v>70</v>
      </c>
      <c r="BX14607">
        <v>157</v>
      </c>
      <c r="BY14607">
        <v>75</v>
      </c>
      <c r="BZ14607">
        <v>206</v>
      </c>
      <c r="CA14607">
        <v>301</v>
      </c>
      <c r="CB14607">
        <v>247</v>
      </c>
      <c r="CC14607">
        <v>359</v>
      </c>
      <c r="CD14607">
        <v>221</v>
      </c>
      <c r="CE14607">
        <v>376</v>
      </c>
      <c r="CF14607">
        <v>593</v>
      </c>
      <c r="CG14607">
        <v>224</v>
      </c>
      <c r="CH14607">
        <v>103</v>
      </c>
      <c r="CI14607">
        <v>611</v>
      </c>
      <c r="CJ14607">
        <v>435</v>
      </c>
      <c r="CK14607">
        <v>912</v>
      </c>
      <c r="CL14607">
        <v>176</v>
      </c>
      <c r="CM14607">
        <v>668</v>
      </c>
    </row>
    <row r="14608" spans="1:91" hidden="1">
      <c r="A14608" t="s">
        <v>15322</v>
      </c>
      <c r="B14608">
        <v>8.9581286883734894E-3</v>
      </c>
      <c r="C14608">
        <v>0.73480193606939104</v>
      </c>
      <c r="D14608">
        <v>3.1621152171368298E-3</v>
      </c>
      <c r="E14608">
        <v>0.95515644096991603</v>
      </c>
      <c r="F14608">
        <v>0.99947835650286199</v>
      </c>
      <c r="G14608">
        <v>70</v>
      </c>
      <c r="H14608">
        <v>53</v>
      </c>
      <c r="I14608">
        <v>78</v>
      </c>
      <c r="J14608">
        <v>54</v>
      </c>
      <c r="K14608">
        <v>53</v>
      </c>
      <c r="L14608">
        <v>39</v>
      </c>
      <c r="M14608">
        <v>41</v>
      </c>
      <c r="N14608">
        <v>41</v>
      </c>
      <c r="O14608">
        <v>11</v>
      </c>
      <c r="P14608">
        <v>26</v>
      </c>
      <c r="Q14608">
        <v>64</v>
      </c>
      <c r="R14608">
        <v>25</v>
      </c>
      <c r="S14608">
        <v>56</v>
      </c>
      <c r="T14608">
        <v>65</v>
      </c>
      <c r="U14608">
        <v>27</v>
      </c>
      <c r="V14608">
        <v>30</v>
      </c>
      <c r="W14608">
        <v>57</v>
      </c>
      <c r="X14608">
        <v>20</v>
      </c>
      <c r="Y14608">
        <v>67</v>
      </c>
      <c r="Z14608">
        <v>28</v>
      </c>
      <c r="AA14608">
        <v>58</v>
      </c>
      <c r="AB14608">
        <v>24</v>
      </c>
      <c r="AC14608">
        <v>40</v>
      </c>
      <c r="AD14608">
        <v>72</v>
      </c>
      <c r="AE14608">
        <v>79</v>
      </c>
      <c r="AF14608">
        <v>46</v>
      </c>
      <c r="AG14608">
        <v>31</v>
      </c>
      <c r="AH14608">
        <v>68</v>
      </c>
      <c r="AI14608">
        <v>68</v>
      </c>
      <c r="AJ14608">
        <v>18</v>
      </c>
      <c r="AK14608">
        <v>37</v>
      </c>
      <c r="AL14608">
        <v>16</v>
      </c>
      <c r="AM14608">
        <v>30</v>
      </c>
      <c r="AN14608">
        <v>38</v>
      </c>
      <c r="AO14608">
        <v>25</v>
      </c>
      <c r="AP14608">
        <v>14</v>
      </c>
      <c r="AQ14608">
        <v>41</v>
      </c>
      <c r="AR14608">
        <v>70</v>
      </c>
      <c r="AS14608">
        <v>31</v>
      </c>
      <c r="AT14608">
        <v>23</v>
      </c>
      <c r="AU14608">
        <v>46</v>
      </c>
      <c r="AV14608">
        <v>65</v>
      </c>
      <c r="AW14608">
        <v>56</v>
      </c>
      <c r="AX14608">
        <v>74</v>
      </c>
      <c r="AY14608">
        <v>55</v>
      </c>
      <c r="AZ14608">
        <v>60</v>
      </c>
      <c r="BA14608">
        <v>92</v>
      </c>
      <c r="BB14608">
        <v>114</v>
      </c>
      <c r="BC14608">
        <v>41</v>
      </c>
      <c r="BD14608">
        <v>105</v>
      </c>
      <c r="BE14608">
        <v>70</v>
      </c>
      <c r="BF14608">
        <v>163</v>
      </c>
      <c r="BG14608">
        <v>52</v>
      </c>
      <c r="BH14608">
        <v>128</v>
      </c>
      <c r="BI14608">
        <v>107</v>
      </c>
      <c r="BJ14608">
        <v>315</v>
      </c>
      <c r="BK14608">
        <v>85</v>
      </c>
      <c r="BL14608">
        <v>38</v>
      </c>
      <c r="BM14608">
        <v>20</v>
      </c>
      <c r="BN14608">
        <v>56</v>
      </c>
      <c r="BO14608">
        <v>15</v>
      </c>
      <c r="BP14608">
        <v>30</v>
      </c>
      <c r="BQ14608">
        <v>35</v>
      </c>
      <c r="BR14608">
        <v>14</v>
      </c>
      <c r="BS14608">
        <v>36</v>
      </c>
      <c r="BT14608">
        <v>23</v>
      </c>
      <c r="BU14608">
        <v>82</v>
      </c>
      <c r="BV14608">
        <v>26</v>
      </c>
      <c r="BW14608">
        <v>43</v>
      </c>
      <c r="BX14608">
        <v>73</v>
      </c>
      <c r="BY14608">
        <v>59</v>
      </c>
      <c r="BZ14608">
        <v>36</v>
      </c>
      <c r="CA14608">
        <v>44</v>
      </c>
      <c r="CB14608">
        <v>50</v>
      </c>
      <c r="CC14608">
        <v>41</v>
      </c>
      <c r="CD14608">
        <v>79</v>
      </c>
      <c r="CE14608">
        <v>46</v>
      </c>
      <c r="CF14608">
        <v>45</v>
      </c>
      <c r="CG14608">
        <v>89</v>
      </c>
      <c r="CH14608">
        <v>72</v>
      </c>
      <c r="CI14608">
        <v>31</v>
      </c>
      <c r="CJ14608">
        <v>28</v>
      </c>
      <c r="CK14608">
        <v>33</v>
      </c>
      <c r="CL14608">
        <v>16</v>
      </c>
      <c r="CM14608">
        <v>37</v>
      </c>
    </row>
    <row r="14609" spans="1:91" hidden="1">
      <c r="A14609" t="s">
        <v>15323</v>
      </c>
      <c r="B14609">
        <v>6.6292899864490397E-3</v>
      </c>
      <c r="C14609">
        <v>4.5845894673388301</v>
      </c>
      <c r="D14609">
        <v>3.1474502452510898E-3</v>
      </c>
      <c r="E14609">
        <v>0.95526043821015105</v>
      </c>
      <c r="F14609">
        <v>0.99947835650286199</v>
      </c>
      <c r="G14609">
        <v>1389</v>
      </c>
      <c r="H14609">
        <v>1132</v>
      </c>
      <c r="I14609">
        <v>462</v>
      </c>
      <c r="J14609">
        <v>449</v>
      </c>
      <c r="K14609">
        <v>605</v>
      </c>
      <c r="L14609">
        <v>617</v>
      </c>
      <c r="M14609">
        <v>525</v>
      </c>
      <c r="N14609">
        <v>589</v>
      </c>
      <c r="O14609">
        <v>489</v>
      </c>
      <c r="P14609">
        <v>564</v>
      </c>
      <c r="Q14609">
        <v>780</v>
      </c>
      <c r="R14609">
        <v>659</v>
      </c>
      <c r="S14609">
        <v>634</v>
      </c>
      <c r="T14609">
        <v>257</v>
      </c>
      <c r="U14609">
        <v>276</v>
      </c>
      <c r="V14609">
        <v>609</v>
      </c>
      <c r="W14609">
        <v>617</v>
      </c>
      <c r="X14609">
        <v>760</v>
      </c>
      <c r="Y14609">
        <v>855</v>
      </c>
      <c r="Z14609">
        <v>328</v>
      </c>
      <c r="AA14609">
        <v>389</v>
      </c>
      <c r="AB14609">
        <v>421</v>
      </c>
      <c r="AC14609">
        <v>506</v>
      </c>
      <c r="AD14609">
        <v>495</v>
      </c>
      <c r="AE14609">
        <v>952</v>
      </c>
      <c r="AF14609">
        <v>792</v>
      </c>
      <c r="AG14609">
        <v>754</v>
      </c>
      <c r="AH14609">
        <v>557</v>
      </c>
      <c r="AI14609">
        <v>514</v>
      </c>
      <c r="AJ14609">
        <v>640</v>
      </c>
      <c r="AK14609">
        <v>704</v>
      </c>
      <c r="AL14609">
        <v>862</v>
      </c>
      <c r="AM14609">
        <v>446</v>
      </c>
      <c r="AN14609">
        <v>786</v>
      </c>
      <c r="AO14609">
        <v>642</v>
      </c>
      <c r="AP14609">
        <v>698</v>
      </c>
      <c r="AQ14609">
        <v>368</v>
      </c>
      <c r="AR14609">
        <v>784</v>
      </c>
      <c r="AS14609">
        <v>722</v>
      </c>
      <c r="AT14609">
        <v>903</v>
      </c>
      <c r="AU14609">
        <v>390</v>
      </c>
      <c r="AV14609">
        <v>704</v>
      </c>
      <c r="AW14609">
        <v>607</v>
      </c>
      <c r="AX14609">
        <v>581</v>
      </c>
      <c r="AY14609">
        <v>703</v>
      </c>
      <c r="AZ14609">
        <v>413</v>
      </c>
      <c r="BA14609">
        <v>2715</v>
      </c>
      <c r="BB14609">
        <v>2308</v>
      </c>
      <c r="BC14609">
        <v>688</v>
      </c>
      <c r="BD14609">
        <v>1784</v>
      </c>
      <c r="BE14609">
        <v>1531</v>
      </c>
      <c r="BF14609">
        <v>2842</v>
      </c>
      <c r="BG14609">
        <v>1169</v>
      </c>
      <c r="BH14609">
        <v>3212</v>
      </c>
      <c r="BI14609">
        <v>2100</v>
      </c>
      <c r="BJ14609">
        <v>4727</v>
      </c>
      <c r="BK14609">
        <v>1503</v>
      </c>
      <c r="BL14609">
        <v>560</v>
      </c>
      <c r="BM14609">
        <v>943</v>
      </c>
      <c r="BN14609">
        <v>563</v>
      </c>
      <c r="BO14609">
        <v>312</v>
      </c>
      <c r="BP14609">
        <v>563</v>
      </c>
      <c r="BQ14609">
        <v>547</v>
      </c>
      <c r="BR14609">
        <v>552</v>
      </c>
      <c r="BS14609">
        <v>476</v>
      </c>
      <c r="BT14609">
        <v>705</v>
      </c>
      <c r="BU14609">
        <v>448</v>
      </c>
      <c r="BV14609">
        <v>560</v>
      </c>
      <c r="BW14609">
        <v>654</v>
      </c>
      <c r="BX14609">
        <v>989</v>
      </c>
      <c r="BY14609">
        <v>723</v>
      </c>
      <c r="BZ14609">
        <v>617</v>
      </c>
      <c r="CA14609">
        <v>654</v>
      </c>
      <c r="CB14609">
        <v>584</v>
      </c>
      <c r="CC14609">
        <v>578</v>
      </c>
      <c r="CD14609">
        <v>544</v>
      </c>
      <c r="CE14609">
        <v>469</v>
      </c>
      <c r="CF14609">
        <v>504</v>
      </c>
      <c r="CG14609">
        <v>671</v>
      </c>
      <c r="CH14609">
        <v>877</v>
      </c>
      <c r="CI14609">
        <v>838</v>
      </c>
      <c r="CJ14609">
        <v>546</v>
      </c>
      <c r="CK14609">
        <v>698</v>
      </c>
      <c r="CL14609">
        <v>251</v>
      </c>
      <c r="CM14609">
        <v>792</v>
      </c>
    </row>
    <row r="14610" spans="1:91" hidden="1">
      <c r="A14610" t="s">
        <v>15324</v>
      </c>
      <c r="B14610">
        <v>2.6591543631096101E-2</v>
      </c>
      <c r="C14610">
        <v>3.5331150875055801</v>
      </c>
      <c r="D14610">
        <v>3.1438633763372099E-3</v>
      </c>
      <c r="E14610">
        <v>0.95528591160621901</v>
      </c>
      <c r="F14610">
        <v>0.99947835650286199</v>
      </c>
      <c r="G14610">
        <v>33</v>
      </c>
      <c r="H14610">
        <v>24</v>
      </c>
      <c r="I14610">
        <v>33</v>
      </c>
      <c r="J14610">
        <v>41</v>
      </c>
      <c r="K14610">
        <v>60</v>
      </c>
      <c r="L14610">
        <v>28</v>
      </c>
      <c r="M14610">
        <v>53</v>
      </c>
      <c r="N14610">
        <v>39</v>
      </c>
      <c r="O14610">
        <v>31</v>
      </c>
      <c r="P14610">
        <v>21</v>
      </c>
      <c r="Q14610">
        <v>61</v>
      </c>
      <c r="R14610">
        <v>58</v>
      </c>
      <c r="S14610">
        <v>29</v>
      </c>
      <c r="T14610">
        <v>33</v>
      </c>
      <c r="U14610">
        <v>39</v>
      </c>
      <c r="V14610">
        <v>31</v>
      </c>
      <c r="W14610">
        <v>53</v>
      </c>
      <c r="X14610">
        <v>58</v>
      </c>
      <c r="Y14610">
        <v>59</v>
      </c>
      <c r="Z14610">
        <v>35</v>
      </c>
      <c r="AA14610">
        <v>69</v>
      </c>
      <c r="AB14610">
        <v>38</v>
      </c>
      <c r="AC14610">
        <v>56</v>
      </c>
      <c r="AD14610">
        <v>31</v>
      </c>
      <c r="AE14610">
        <v>19</v>
      </c>
      <c r="AF14610">
        <v>28</v>
      </c>
      <c r="AG14610">
        <v>33</v>
      </c>
      <c r="AH14610">
        <v>40</v>
      </c>
      <c r="AI14610">
        <v>52</v>
      </c>
      <c r="AJ14610">
        <v>33</v>
      </c>
      <c r="AK14610">
        <v>32</v>
      </c>
      <c r="AL14610">
        <v>41</v>
      </c>
      <c r="AM14610">
        <v>44</v>
      </c>
      <c r="AN14610">
        <v>39</v>
      </c>
      <c r="AO14610">
        <v>29</v>
      </c>
      <c r="AP14610">
        <v>22</v>
      </c>
      <c r="AQ14610">
        <v>42</v>
      </c>
      <c r="AR14610">
        <v>34</v>
      </c>
      <c r="AS14610">
        <v>21</v>
      </c>
      <c r="AT14610">
        <v>48</v>
      </c>
      <c r="AU14610">
        <v>21</v>
      </c>
      <c r="AV14610">
        <v>40</v>
      </c>
      <c r="AW14610">
        <v>21</v>
      </c>
      <c r="AX14610">
        <v>55</v>
      </c>
      <c r="AY14610">
        <v>60</v>
      </c>
      <c r="AZ14610">
        <v>51</v>
      </c>
      <c r="BA14610">
        <v>3035</v>
      </c>
      <c r="BB14610">
        <v>8973</v>
      </c>
      <c r="BC14610">
        <v>1530</v>
      </c>
      <c r="BD14610">
        <v>4144</v>
      </c>
      <c r="BE14610">
        <v>2926</v>
      </c>
      <c r="BF14610">
        <v>11169</v>
      </c>
      <c r="BG14610">
        <v>2239</v>
      </c>
      <c r="BH14610">
        <v>8346</v>
      </c>
      <c r="BI14610">
        <v>4325</v>
      </c>
      <c r="BJ14610">
        <v>15697</v>
      </c>
      <c r="BK14610">
        <v>3588</v>
      </c>
      <c r="BL14610">
        <v>2052</v>
      </c>
      <c r="BM14610">
        <v>14</v>
      </c>
      <c r="BN14610">
        <v>26</v>
      </c>
      <c r="BO14610">
        <v>23</v>
      </c>
      <c r="BP14610">
        <v>31</v>
      </c>
      <c r="BQ14610">
        <v>33</v>
      </c>
      <c r="BR14610">
        <v>45</v>
      </c>
      <c r="BS14610">
        <v>26</v>
      </c>
      <c r="BT14610">
        <v>27</v>
      </c>
      <c r="BU14610">
        <v>43</v>
      </c>
      <c r="BV14610">
        <v>41</v>
      </c>
      <c r="BW14610">
        <v>57</v>
      </c>
      <c r="BX14610">
        <v>14</v>
      </c>
      <c r="BY14610">
        <v>47</v>
      </c>
      <c r="BZ14610">
        <v>19</v>
      </c>
      <c r="CA14610">
        <v>30</v>
      </c>
      <c r="CB14610">
        <v>89</v>
      </c>
      <c r="CC14610">
        <v>51</v>
      </c>
      <c r="CD14610">
        <v>50</v>
      </c>
      <c r="CE14610">
        <v>38</v>
      </c>
      <c r="CF14610">
        <v>48</v>
      </c>
      <c r="CG14610">
        <v>3194</v>
      </c>
      <c r="CH14610">
        <v>2353</v>
      </c>
      <c r="CI14610">
        <v>1694</v>
      </c>
      <c r="CJ14610">
        <v>1621</v>
      </c>
      <c r="CK14610">
        <v>1575</v>
      </c>
      <c r="CL14610">
        <v>669</v>
      </c>
      <c r="CM14610">
        <v>1592</v>
      </c>
    </row>
    <row r="14611" spans="1:91" hidden="1">
      <c r="A14611" t="s">
        <v>15325</v>
      </c>
      <c r="B14611">
        <v>2.0176583124333E-2</v>
      </c>
      <c r="C14611">
        <v>4.6759967587467397</v>
      </c>
      <c r="D14611">
        <v>3.1347373766124099E-3</v>
      </c>
      <c r="E14611">
        <v>0.95535078886709202</v>
      </c>
      <c r="F14611">
        <v>0.99947835650286199</v>
      </c>
      <c r="G14611">
        <v>150</v>
      </c>
      <c r="H14611">
        <v>142</v>
      </c>
      <c r="I14611">
        <v>114</v>
      </c>
      <c r="J14611">
        <v>192</v>
      </c>
      <c r="K14611">
        <v>196</v>
      </c>
      <c r="L14611">
        <v>237</v>
      </c>
      <c r="M14611">
        <v>293</v>
      </c>
      <c r="N14611">
        <v>229</v>
      </c>
      <c r="O14611">
        <v>127</v>
      </c>
      <c r="P14611">
        <v>269</v>
      </c>
      <c r="Q14611">
        <v>439</v>
      </c>
      <c r="R14611">
        <v>237</v>
      </c>
      <c r="S14611">
        <v>211</v>
      </c>
      <c r="T14611">
        <v>267</v>
      </c>
      <c r="U14611">
        <v>231</v>
      </c>
      <c r="V14611">
        <v>256</v>
      </c>
      <c r="W14611">
        <v>241</v>
      </c>
      <c r="X14611">
        <v>362</v>
      </c>
      <c r="Y14611">
        <v>252</v>
      </c>
      <c r="Z14611">
        <v>178</v>
      </c>
      <c r="AA14611">
        <v>299</v>
      </c>
      <c r="AB14611">
        <v>181</v>
      </c>
      <c r="AC14611">
        <v>120</v>
      </c>
      <c r="AD14611">
        <v>232</v>
      </c>
      <c r="AE14611">
        <v>124</v>
      </c>
      <c r="AF14611">
        <v>41</v>
      </c>
      <c r="AG14611">
        <v>121</v>
      </c>
      <c r="AH14611">
        <v>153</v>
      </c>
      <c r="AI14611">
        <v>237</v>
      </c>
      <c r="AJ14611">
        <v>178</v>
      </c>
      <c r="AK14611">
        <v>246</v>
      </c>
      <c r="AL14611">
        <v>144</v>
      </c>
      <c r="AM14611">
        <v>141</v>
      </c>
      <c r="AN14611">
        <v>195</v>
      </c>
      <c r="AO14611">
        <v>228</v>
      </c>
      <c r="AP14611">
        <v>184</v>
      </c>
      <c r="AQ14611">
        <v>190</v>
      </c>
      <c r="AR14611">
        <v>150</v>
      </c>
      <c r="AS14611">
        <v>202</v>
      </c>
      <c r="AT14611">
        <v>124</v>
      </c>
      <c r="AU14611">
        <v>155</v>
      </c>
      <c r="AV14611">
        <v>166</v>
      </c>
      <c r="AW14611">
        <v>84</v>
      </c>
      <c r="AX14611">
        <v>201</v>
      </c>
      <c r="AY14611">
        <v>118</v>
      </c>
      <c r="AZ14611">
        <v>208</v>
      </c>
      <c r="BA14611">
        <v>7469</v>
      </c>
      <c r="BB14611">
        <v>11864</v>
      </c>
      <c r="BC14611">
        <v>3250</v>
      </c>
      <c r="BD14611">
        <v>9376</v>
      </c>
      <c r="BE14611">
        <v>5888</v>
      </c>
      <c r="BF14611">
        <v>15574</v>
      </c>
      <c r="BG14611">
        <v>4643</v>
      </c>
      <c r="BH14611">
        <v>10917</v>
      </c>
      <c r="BI14611">
        <v>8027</v>
      </c>
      <c r="BJ14611">
        <v>37833</v>
      </c>
      <c r="BK14611">
        <v>7529</v>
      </c>
      <c r="BL14611">
        <v>3983</v>
      </c>
      <c r="BM14611">
        <v>179</v>
      </c>
      <c r="BN14611">
        <v>183</v>
      </c>
      <c r="BO14611">
        <v>178</v>
      </c>
      <c r="BP14611">
        <v>158</v>
      </c>
      <c r="BQ14611">
        <v>205</v>
      </c>
      <c r="BR14611">
        <v>487</v>
      </c>
      <c r="BS14611">
        <v>150</v>
      </c>
      <c r="BT14611">
        <v>122</v>
      </c>
      <c r="BU14611">
        <v>250</v>
      </c>
      <c r="BV14611">
        <v>243</v>
      </c>
      <c r="BW14611">
        <v>295</v>
      </c>
      <c r="BX14611">
        <v>127</v>
      </c>
      <c r="BY14611">
        <v>273</v>
      </c>
      <c r="BZ14611">
        <v>131</v>
      </c>
      <c r="CA14611">
        <v>135</v>
      </c>
      <c r="CB14611">
        <v>189</v>
      </c>
      <c r="CC14611">
        <v>125</v>
      </c>
      <c r="CD14611">
        <v>148</v>
      </c>
      <c r="CE14611">
        <v>176</v>
      </c>
      <c r="CF14611">
        <v>223</v>
      </c>
      <c r="CG14611">
        <v>4917</v>
      </c>
      <c r="CH14611">
        <v>7516</v>
      </c>
      <c r="CI14611">
        <v>2232</v>
      </c>
      <c r="CJ14611">
        <v>3049</v>
      </c>
      <c r="CK14611">
        <v>2435</v>
      </c>
      <c r="CL14611">
        <v>1131</v>
      </c>
      <c r="CM14611">
        <v>1976</v>
      </c>
    </row>
    <row r="14612" spans="1:91" hidden="1">
      <c r="A14612" t="s">
        <v>15326</v>
      </c>
      <c r="B14612">
        <v>-2.0771540262996002E-2</v>
      </c>
      <c r="C14612">
        <v>2.7540489134950099</v>
      </c>
      <c r="D14612">
        <v>3.1245413153158101E-3</v>
      </c>
      <c r="E14612">
        <v>0.95542338540480698</v>
      </c>
      <c r="F14612">
        <v>0.99947835650286199</v>
      </c>
      <c r="G14612">
        <v>66</v>
      </c>
      <c r="H14612">
        <v>59</v>
      </c>
      <c r="I14612">
        <v>44</v>
      </c>
      <c r="J14612">
        <v>45</v>
      </c>
      <c r="K14612">
        <v>84</v>
      </c>
      <c r="L14612">
        <v>66</v>
      </c>
      <c r="M14612">
        <v>62</v>
      </c>
      <c r="N14612">
        <v>82</v>
      </c>
      <c r="O14612">
        <v>36</v>
      </c>
      <c r="P14612">
        <v>42</v>
      </c>
      <c r="Q14612">
        <v>89</v>
      </c>
      <c r="R14612">
        <v>56</v>
      </c>
      <c r="S14612">
        <v>69</v>
      </c>
      <c r="T14612">
        <v>47</v>
      </c>
      <c r="U14612">
        <v>130</v>
      </c>
      <c r="V14612">
        <v>51</v>
      </c>
      <c r="W14612">
        <v>35</v>
      </c>
      <c r="X14612">
        <v>55</v>
      </c>
      <c r="Y14612">
        <v>49</v>
      </c>
      <c r="Z14612">
        <v>56</v>
      </c>
      <c r="AA14612">
        <v>91</v>
      </c>
      <c r="AB14612">
        <v>54</v>
      </c>
      <c r="AC14612">
        <v>60</v>
      </c>
      <c r="AD14612">
        <v>58</v>
      </c>
      <c r="AE14612">
        <v>85</v>
      </c>
      <c r="AF14612">
        <v>12</v>
      </c>
      <c r="AG14612">
        <v>93</v>
      </c>
      <c r="AH14612">
        <v>15</v>
      </c>
      <c r="AI14612">
        <v>51</v>
      </c>
      <c r="AJ14612">
        <v>26</v>
      </c>
      <c r="AK14612">
        <v>45</v>
      </c>
      <c r="AL14612">
        <v>24</v>
      </c>
      <c r="AM14612">
        <v>15</v>
      </c>
      <c r="AN14612">
        <v>33</v>
      </c>
      <c r="AO14612">
        <v>51</v>
      </c>
      <c r="AP14612">
        <v>33</v>
      </c>
      <c r="AQ14612">
        <v>38</v>
      </c>
      <c r="AR14612">
        <v>82</v>
      </c>
      <c r="AS14612">
        <v>61</v>
      </c>
      <c r="AT14612">
        <v>32</v>
      </c>
      <c r="AU14612">
        <v>48</v>
      </c>
      <c r="AV14612">
        <v>91</v>
      </c>
      <c r="AW14612">
        <v>31</v>
      </c>
      <c r="AX14612">
        <v>33</v>
      </c>
      <c r="AY14612">
        <v>27</v>
      </c>
      <c r="AZ14612">
        <v>9</v>
      </c>
      <c r="BA14612">
        <v>971</v>
      </c>
      <c r="BB14612">
        <v>2853</v>
      </c>
      <c r="BC14612">
        <v>696</v>
      </c>
      <c r="BD14612">
        <v>2971</v>
      </c>
      <c r="BE14612">
        <v>1091</v>
      </c>
      <c r="BF14612">
        <v>5875</v>
      </c>
      <c r="BG14612">
        <v>1507</v>
      </c>
      <c r="BH14612">
        <v>3424</v>
      </c>
      <c r="BI14612">
        <v>1758</v>
      </c>
      <c r="BJ14612">
        <v>12232</v>
      </c>
      <c r="BK14612">
        <v>752</v>
      </c>
      <c r="BL14612">
        <v>992</v>
      </c>
      <c r="BM14612">
        <v>51</v>
      </c>
      <c r="BN14612">
        <v>32</v>
      </c>
      <c r="BO14612">
        <v>34</v>
      </c>
      <c r="BP14612">
        <v>58</v>
      </c>
      <c r="BQ14612">
        <v>101</v>
      </c>
      <c r="BR14612">
        <v>66</v>
      </c>
      <c r="BS14612">
        <v>60</v>
      </c>
      <c r="BT14612">
        <v>60</v>
      </c>
      <c r="BU14612">
        <v>45</v>
      </c>
      <c r="BV14612">
        <v>78</v>
      </c>
      <c r="BW14612">
        <v>89</v>
      </c>
      <c r="BX14612">
        <v>40</v>
      </c>
      <c r="BY14612">
        <v>35</v>
      </c>
      <c r="BZ14612">
        <v>53</v>
      </c>
      <c r="CA14612">
        <v>20</v>
      </c>
      <c r="CB14612">
        <v>70</v>
      </c>
      <c r="CC14612">
        <v>29</v>
      </c>
      <c r="CD14612">
        <v>42</v>
      </c>
      <c r="CE14612">
        <v>38</v>
      </c>
      <c r="CF14612">
        <v>38</v>
      </c>
      <c r="CG14612">
        <v>1183</v>
      </c>
      <c r="CH14612">
        <v>2019</v>
      </c>
      <c r="CI14612">
        <v>677</v>
      </c>
      <c r="CJ14612">
        <v>527</v>
      </c>
      <c r="CK14612">
        <v>625</v>
      </c>
      <c r="CL14612">
        <v>366</v>
      </c>
      <c r="CM14612">
        <v>484</v>
      </c>
    </row>
    <row r="14613" spans="1:91" hidden="1">
      <c r="A14613" t="s">
        <v>15327</v>
      </c>
      <c r="B14613">
        <v>-1.6709651813318401E-2</v>
      </c>
      <c r="C14613">
        <v>3.6904068505881602</v>
      </c>
      <c r="D14613">
        <v>3.12186154174299E-3</v>
      </c>
      <c r="E14613">
        <v>0.95544248525600906</v>
      </c>
      <c r="F14613">
        <v>0.99947835650286199</v>
      </c>
      <c r="G14613">
        <v>101</v>
      </c>
      <c r="H14613">
        <v>102</v>
      </c>
      <c r="I14613">
        <v>188</v>
      </c>
      <c r="J14613">
        <v>176</v>
      </c>
      <c r="K14613">
        <v>259</v>
      </c>
      <c r="L14613">
        <v>104</v>
      </c>
      <c r="M14613">
        <v>178</v>
      </c>
      <c r="N14613">
        <v>138</v>
      </c>
      <c r="O14613">
        <v>62</v>
      </c>
      <c r="P14613">
        <v>144</v>
      </c>
      <c r="Q14613">
        <v>116</v>
      </c>
      <c r="R14613">
        <v>126</v>
      </c>
      <c r="S14613">
        <v>96</v>
      </c>
      <c r="T14613">
        <v>216</v>
      </c>
      <c r="U14613">
        <v>157</v>
      </c>
      <c r="V14613">
        <v>98</v>
      </c>
      <c r="W14613">
        <v>250</v>
      </c>
      <c r="X14613">
        <v>88</v>
      </c>
      <c r="Y14613">
        <v>235</v>
      </c>
      <c r="Z14613">
        <v>124</v>
      </c>
      <c r="AA14613">
        <v>147</v>
      </c>
      <c r="AB14613">
        <v>134</v>
      </c>
      <c r="AC14613">
        <v>101</v>
      </c>
      <c r="AD14613">
        <v>102</v>
      </c>
      <c r="AE14613">
        <v>77</v>
      </c>
      <c r="AF14613">
        <v>97</v>
      </c>
      <c r="AG14613">
        <v>88</v>
      </c>
      <c r="AH14613">
        <v>207</v>
      </c>
      <c r="AI14613">
        <v>172</v>
      </c>
      <c r="AJ14613">
        <v>98</v>
      </c>
      <c r="AK14613">
        <v>84</v>
      </c>
      <c r="AL14613">
        <v>147</v>
      </c>
      <c r="AM14613">
        <v>125</v>
      </c>
      <c r="AN14613">
        <v>152</v>
      </c>
      <c r="AO14613">
        <v>109</v>
      </c>
      <c r="AP14613">
        <v>130</v>
      </c>
      <c r="AQ14613">
        <v>134</v>
      </c>
      <c r="AR14613">
        <v>172</v>
      </c>
      <c r="AS14613">
        <v>107</v>
      </c>
      <c r="AT14613">
        <v>129</v>
      </c>
      <c r="AU14613">
        <v>75</v>
      </c>
      <c r="AV14613">
        <v>124</v>
      </c>
      <c r="AW14613">
        <v>132</v>
      </c>
      <c r="AX14613">
        <v>137</v>
      </c>
      <c r="AY14613">
        <v>181</v>
      </c>
      <c r="AZ14613">
        <v>225</v>
      </c>
      <c r="BA14613">
        <v>3056</v>
      </c>
      <c r="BB14613">
        <v>7458</v>
      </c>
      <c r="BC14613">
        <v>1251</v>
      </c>
      <c r="BD14613">
        <v>3731</v>
      </c>
      <c r="BE14613">
        <v>2565</v>
      </c>
      <c r="BF14613">
        <v>8792</v>
      </c>
      <c r="BG14613">
        <v>2420</v>
      </c>
      <c r="BH14613">
        <v>5067</v>
      </c>
      <c r="BI14613">
        <v>4403</v>
      </c>
      <c r="BJ14613">
        <v>12385</v>
      </c>
      <c r="BK14613">
        <v>4158</v>
      </c>
      <c r="BL14613">
        <v>1460</v>
      </c>
      <c r="BM14613">
        <v>76</v>
      </c>
      <c r="BN14613">
        <v>167</v>
      </c>
      <c r="BO14613">
        <v>73</v>
      </c>
      <c r="BP14613">
        <v>122</v>
      </c>
      <c r="BQ14613">
        <v>201</v>
      </c>
      <c r="BR14613">
        <v>160</v>
      </c>
      <c r="BS14613">
        <v>117</v>
      </c>
      <c r="BT14613">
        <v>70</v>
      </c>
      <c r="BU14613">
        <v>139</v>
      </c>
      <c r="BV14613">
        <v>83</v>
      </c>
      <c r="BW14613">
        <v>116</v>
      </c>
      <c r="BX14613">
        <v>74</v>
      </c>
      <c r="BY14613">
        <v>125</v>
      </c>
      <c r="BZ14613">
        <v>116</v>
      </c>
      <c r="CA14613">
        <v>132</v>
      </c>
      <c r="CB14613">
        <v>158</v>
      </c>
      <c r="CC14613">
        <v>131</v>
      </c>
      <c r="CD14613">
        <v>128</v>
      </c>
      <c r="CE14613">
        <v>175</v>
      </c>
      <c r="CF14613">
        <v>317</v>
      </c>
      <c r="CG14613">
        <v>2127</v>
      </c>
      <c r="CH14613">
        <v>1792</v>
      </c>
      <c r="CI14613">
        <v>1560</v>
      </c>
      <c r="CJ14613">
        <v>1197</v>
      </c>
      <c r="CK14613">
        <v>1439</v>
      </c>
      <c r="CL14613">
        <v>619</v>
      </c>
      <c r="CM14613">
        <v>1402</v>
      </c>
    </row>
    <row r="14614" spans="1:91" hidden="1">
      <c r="A14614" t="s">
        <v>15328</v>
      </c>
      <c r="B14614">
        <v>1.06165458620626E-2</v>
      </c>
      <c r="C14614">
        <v>6.9862936213865297</v>
      </c>
      <c r="D14614">
        <v>3.1118990722376299E-3</v>
      </c>
      <c r="E14614">
        <v>0.95551356409499399</v>
      </c>
      <c r="F14614">
        <v>0.99947835650286199</v>
      </c>
      <c r="G14614">
        <v>3415</v>
      </c>
      <c r="H14614">
        <v>2745</v>
      </c>
      <c r="I14614">
        <v>2017</v>
      </c>
      <c r="J14614">
        <v>2155</v>
      </c>
      <c r="K14614">
        <v>2190</v>
      </c>
      <c r="L14614">
        <v>1927</v>
      </c>
      <c r="M14614">
        <v>2080</v>
      </c>
      <c r="N14614">
        <v>1574</v>
      </c>
      <c r="O14614">
        <v>1483</v>
      </c>
      <c r="P14614">
        <v>1238</v>
      </c>
      <c r="Q14614">
        <v>2279</v>
      </c>
      <c r="R14614">
        <v>2108</v>
      </c>
      <c r="S14614">
        <v>1935</v>
      </c>
      <c r="T14614">
        <v>2269</v>
      </c>
      <c r="U14614">
        <v>1962</v>
      </c>
      <c r="V14614">
        <v>1364</v>
      </c>
      <c r="W14614">
        <v>2653</v>
      </c>
      <c r="X14614">
        <v>1801</v>
      </c>
      <c r="Y14614">
        <v>2465</v>
      </c>
      <c r="Z14614">
        <v>1213</v>
      </c>
      <c r="AA14614">
        <v>1625</v>
      </c>
      <c r="AB14614">
        <v>1597</v>
      </c>
      <c r="AC14614">
        <v>1195</v>
      </c>
      <c r="AD14614">
        <v>2071</v>
      </c>
      <c r="AE14614">
        <v>3836</v>
      </c>
      <c r="AF14614">
        <v>3245</v>
      </c>
      <c r="AG14614">
        <v>1743</v>
      </c>
      <c r="AH14614">
        <v>2389</v>
      </c>
      <c r="AI14614">
        <v>2325</v>
      </c>
      <c r="AJ14614">
        <v>1551</v>
      </c>
      <c r="AK14614">
        <v>2203</v>
      </c>
      <c r="AL14614">
        <v>1879</v>
      </c>
      <c r="AM14614">
        <v>2041</v>
      </c>
      <c r="AN14614">
        <v>2148</v>
      </c>
      <c r="AO14614">
        <v>2035</v>
      </c>
      <c r="AP14614">
        <v>1779</v>
      </c>
      <c r="AQ14614">
        <v>1886</v>
      </c>
      <c r="AR14614">
        <v>2644</v>
      </c>
      <c r="AS14614">
        <v>1832</v>
      </c>
      <c r="AT14614">
        <v>2437</v>
      </c>
      <c r="AU14614">
        <v>1643</v>
      </c>
      <c r="AV14614">
        <v>2576</v>
      </c>
      <c r="AW14614">
        <v>2532</v>
      </c>
      <c r="AX14614">
        <v>2410</v>
      </c>
      <c r="AY14614">
        <v>2936</v>
      </c>
      <c r="AZ14614">
        <v>2908</v>
      </c>
      <c r="BA14614">
        <v>29410</v>
      </c>
      <c r="BB14614">
        <v>32678</v>
      </c>
      <c r="BC14614">
        <v>12643</v>
      </c>
      <c r="BD14614">
        <v>30909</v>
      </c>
      <c r="BE14614">
        <v>25432</v>
      </c>
      <c r="BF14614">
        <v>40947</v>
      </c>
      <c r="BG14614">
        <v>16274</v>
      </c>
      <c r="BH14614">
        <v>39868</v>
      </c>
      <c r="BI14614">
        <v>37094</v>
      </c>
      <c r="BJ14614">
        <v>57561</v>
      </c>
      <c r="BK14614">
        <v>32969</v>
      </c>
      <c r="BL14614">
        <v>9601</v>
      </c>
      <c r="BM14614">
        <v>911</v>
      </c>
      <c r="BN14614">
        <v>2001</v>
      </c>
      <c r="BO14614">
        <v>1118</v>
      </c>
      <c r="BP14614">
        <v>2002</v>
      </c>
      <c r="BQ14614">
        <v>2288</v>
      </c>
      <c r="BR14614">
        <v>1647</v>
      </c>
      <c r="BS14614">
        <v>1247</v>
      </c>
      <c r="BT14614">
        <v>1365</v>
      </c>
      <c r="BU14614">
        <v>2166</v>
      </c>
      <c r="BV14614">
        <v>1510</v>
      </c>
      <c r="BW14614">
        <v>1455</v>
      </c>
      <c r="BX14614">
        <v>2359</v>
      </c>
      <c r="BY14614">
        <v>2456</v>
      </c>
      <c r="BZ14614">
        <v>1659</v>
      </c>
      <c r="CA14614">
        <v>1981</v>
      </c>
      <c r="CB14614">
        <v>1856</v>
      </c>
      <c r="CC14614">
        <v>2382</v>
      </c>
      <c r="CD14614">
        <v>2261</v>
      </c>
      <c r="CE14614">
        <v>1987</v>
      </c>
      <c r="CF14614">
        <v>1988</v>
      </c>
      <c r="CG14614">
        <v>16180</v>
      </c>
      <c r="CH14614">
        <v>17081</v>
      </c>
      <c r="CI14614">
        <v>12124</v>
      </c>
      <c r="CJ14614">
        <v>8526</v>
      </c>
      <c r="CK14614">
        <v>10109</v>
      </c>
      <c r="CL14614">
        <v>5013</v>
      </c>
      <c r="CM14614">
        <v>12760</v>
      </c>
    </row>
    <row r="14615" spans="1:91" hidden="1">
      <c r="A14615" t="s">
        <v>15329</v>
      </c>
      <c r="B14615">
        <v>-1.16076011822649E-2</v>
      </c>
      <c r="C14615">
        <v>6.3860595367563902E-2</v>
      </c>
      <c r="D14615">
        <v>3.1084177546461E-3</v>
      </c>
      <c r="E14615">
        <v>0.95553842901750696</v>
      </c>
      <c r="F14615">
        <v>0.99947835650286199</v>
      </c>
      <c r="G14615">
        <v>16</v>
      </c>
      <c r="H14615">
        <v>27</v>
      </c>
      <c r="I14615">
        <v>37</v>
      </c>
      <c r="J14615">
        <v>20</v>
      </c>
      <c r="K14615">
        <v>23</v>
      </c>
      <c r="L14615">
        <v>11</v>
      </c>
      <c r="M14615">
        <v>16</v>
      </c>
      <c r="N14615">
        <v>20</v>
      </c>
      <c r="O14615">
        <v>12</v>
      </c>
      <c r="P14615">
        <v>16</v>
      </c>
      <c r="Q14615">
        <v>24</v>
      </c>
      <c r="R14615">
        <v>21</v>
      </c>
      <c r="S14615">
        <v>14</v>
      </c>
      <c r="T14615">
        <v>26</v>
      </c>
      <c r="U14615">
        <v>16</v>
      </c>
      <c r="V14615">
        <v>19</v>
      </c>
      <c r="W14615">
        <v>27</v>
      </c>
      <c r="X14615">
        <v>24</v>
      </c>
      <c r="Y14615">
        <v>42</v>
      </c>
      <c r="Z14615">
        <v>4</v>
      </c>
      <c r="AA14615">
        <v>19</v>
      </c>
      <c r="AB14615">
        <v>22</v>
      </c>
      <c r="AC14615">
        <v>40</v>
      </c>
      <c r="AD14615">
        <v>13</v>
      </c>
      <c r="AE14615">
        <v>34</v>
      </c>
      <c r="AF14615">
        <v>35</v>
      </c>
      <c r="AG14615">
        <v>16</v>
      </c>
      <c r="AH14615">
        <v>34</v>
      </c>
      <c r="AI14615">
        <v>25</v>
      </c>
      <c r="AJ14615">
        <v>4</v>
      </c>
      <c r="AK14615">
        <v>6</v>
      </c>
      <c r="AL14615">
        <v>13</v>
      </c>
      <c r="AM14615">
        <v>16</v>
      </c>
      <c r="AN14615">
        <v>17</v>
      </c>
      <c r="AO14615">
        <v>23</v>
      </c>
      <c r="AP14615">
        <v>10</v>
      </c>
      <c r="AQ14615">
        <v>7</v>
      </c>
      <c r="AR14615">
        <v>12</v>
      </c>
      <c r="AS14615">
        <v>21</v>
      </c>
      <c r="AT14615">
        <v>26</v>
      </c>
      <c r="AU14615">
        <v>9</v>
      </c>
      <c r="AV14615">
        <v>23</v>
      </c>
      <c r="AW14615">
        <v>10</v>
      </c>
      <c r="AX14615">
        <v>32</v>
      </c>
      <c r="AY14615">
        <v>11</v>
      </c>
      <c r="AZ14615">
        <v>24</v>
      </c>
      <c r="BA14615">
        <v>134</v>
      </c>
      <c r="BB14615">
        <v>351</v>
      </c>
      <c r="BC14615">
        <v>115</v>
      </c>
      <c r="BD14615">
        <v>94</v>
      </c>
      <c r="BE14615">
        <v>105</v>
      </c>
      <c r="BF14615">
        <v>296</v>
      </c>
      <c r="BG14615">
        <v>25</v>
      </c>
      <c r="BH14615">
        <v>92</v>
      </c>
      <c r="BI14615">
        <v>213</v>
      </c>
      <c r="BJ14615">
        <v>292</v>
      </c>
      <c r="BK14615">
        <v>197</v>
      </c>
      <c r="BL14615">
        <v>130</v>
      </c>
      <c r="BM14615">
        <v>43</v>
      </c>
      <c r="BN14615">
        <v>26</v>
      </c>
      <c r="BO14615">
        <v>9</v>
      </c>
      <c r="BP14615">
        <v>4</v>
      </c>
      <c r="BQ14615">
        <v>19</v>
      </c>
      <c r="BR14615">
        <v>7</v>
      </c>
      <c r="BS14615">
        <v>16</v>
      </c>
      <c r="BT14615">
        <v>20</v>
      </c>
      <c r="BU14615">
        <v>15</v>
      </c>
      <c r="BV14615">
        <v>28</v>
      </c>
      <c r="BW14615">
        <v>29</v>
      </c>
      <c r="BX14615">
        <v>6</v>
      </c>
      <c r="BY14615">
        <v>36</v>
      </c>
      <c r="BZ14615">
        <v>9</v>
      </c>
      <c r="CA14615">
        <v>6</v>
      </c>
      <c r="CB14615">
        <v>27</v>
      </c>
      <c r="CC14615">
        <v>19</v>
      </c>
      <c r="CD14615">
        <v>21</v>
      </c>
      <c r="CE14615">
        <v>16</v>
      </c>
      <c r="CF14615">
        <v>15</v>
      </c>
      <c r="CG14615">
        <v>130</v>
      </c>
      <c r="CH14615">
        <v>153</v>
      </c>
      <c r="CI14615">
        <v>47</v>
      </c>
      <c r="CJ14615">
        <v>40</v>
      </c>
      <c r="CK14615">
        <v>33</v>
      </c>
      <c r="CL14615">
        <v>13</v>
      </c>
      <c r="CM14615">
        <v>59</v>
      </c>
    </row>
    <row r="14616" spans="1:91" hidden="1">
      <c r="A14616" t="s">
        <v>15330</v>
      </c>
      <c r="B14616">
        <v>8.7003405379610602E-3</v>
      </c>
      <c r="C14616">
        <v>6.4830711002353496</v>
      </c>
      <c r="D14616">
        <v>3.1077400378620701E-3</v>
      </c>
      <c r="E14616">
        <v>0.95554327115792803</v>
      </c>
      <c r="F14616">
        <v>0.99947835650286199</v>
      </c>
      <c r="G14616">
        <v>4517</v>
      </c>
      <c r="H14616">
        <v>4528</v>
      </c>
      <c r="I14616">
        <v>1947</v>
      </c>
      <c r="J14616">
        <v>2504</v>
      </c>
      <c r="K14616">
        <v>2644</v>
      </c>
      <c r="L14616">
        <v>1136</v>
      </c>
      <c r="M14616">
        <v>1642</v>
      </c>
      <c r="N14616">
        <v>2209</v>
      </c>
      <c r="O14616">
        <v>853</v>
      </c>
      <c r="P14616">
        <v>745</v>
      </c>
      <c r="Q14616">
        <v>714</v>
      </c>
      <c r="R14616">
        <v>710</v>
      </c>
      <c r="S14616">
        <v>1076</v>
      </c>
      <c r="T14616">
        <v>2113</v>
      </c>
      <c r="U14616">
        <v>1107</v>
      </c>
      <c r="V14616">
        <v>1501</v>
      </c>
      <c r="W14616">
        <v>4014</v>
      </c>
      <c r="X14616">
        <v>3463</v>
      </c>
      <c r="Y14616">
        <v>3696</v>
      </c>
      <c r="Z14616">
        <v>1771</v>
      </c>
      <c r="AA14616">
        <v>1025</v>
      </c>
      <c r="AB14616">
        <v>2032</v>
      </c>
      <c r="AC14616">
        <v>2434</v>
      </c>
      <c r="AD14616">
        <v>1806</v>
      </c>
      <c r="AE14616">
        <v>7280</v>
      </c>
      <c r="AF14616">
        <v>4666</v>
      </c>
      <c r="AG14616">
        <v>1781</v>
      </c>
      <c r="AH14616">
        <v>3573</v>
      </c>
      <c r="AI14616">
        <v>4010</v>
      </c>
      <c r="AJ14616">
        <v>1435</v>
      </c>
      <c r="AK14616">
        <v>1740</v>
      </c>
      <c r="AL14616">
        <v>1900</v>
      </c>
      <c r="AM14616">
        <v>3721</v>
      </c>
      <c r="AN14616">
        <v>2182</v>
      </c>
      <c r="AO14616">
        <v>1003</v>
      </c>
      <c r="AP14616">
        <v>1253</v>
      </c>
      <c r="AQ14616">
        <v>3547</v>
      </c>
      <c r="AR14616">
        <v>2179</v>
      </c>
      <c r="AS14616">
        <v>1603</v>
      </c>
      <c r="AT14616">
        <v>1292</v>
      </c>
      <c r="AU14616">
        <v>844</v>
      </c>
      <c r="AV14616">
        <v>1907</v>
      </c>
      <c r="AW14616">
        <v>1293</v>
      </c>
      <c r="AX14616">
        <v>3595</v>
      </c>
      <c r="AY14616">
        <v>999</v>
      </c>
      <c r="AZ14616">
        <v>3530</v>
      </c>
      <c r="BA14616">
        <v>4142</v>
      </c>
      <c r="BB14616">
        <v>6983</v>
      </c>
      <c r="BC14616">
        <v>4290</v>
      </c>
      <c r="BD14616">
        <v>6829</v>
      </c>
      <c r="BE14616">
        <v>6244</v>
      </c>
      <c r="BF14616">
        <v>16032</v>
      </c>
      <c r="BG14616">
        <v>5408</v>
      </c>
      <c r="BH14616">
        <v>7906</v>
      </c>
      <c r="BI14616">
        <v>13532</v>
      </c>
      <c r="BJ14616">
        <v>22237</v>
      </c>
      <c r="BK14616">
        <v>10510</v>
      </c>
      <c r="BL14616">
        <v>4336</v>
      </c>
      <c r="BM14616">
        <v>1847</v>
      </c>
      <c r="BN14616">
        <v>2548</v>
      </c>
      <c r="BO14616">
        <v>973</v>
      </c>
      <c r="BP14616">
        <v>1316</v>
      </c>
      <c r="BQ14616">
        <v>1615</v>
      </c>
      <c r="BR14616">
        <v>1125</v>
      </c>
      <c r="BS14616">
        <v>1113</v>
      </c>
      <c r="BT14616">
        <v>1084</v>
      </c>
      <c r="BU14616">
        <v>2695</v>
      </c>
      <c r="BV14616">
        <v>1980</v>
      </c>
      <c r="BW14616">
        <v>2062</v>
      </c>
      <c r="BX14616">
        <v>3964</v>
      </c>
      <c r="BY14616">
        <v>2549</v>
      </c>
      <c r="BZ14616">
        <v>2008</v>
      </c>
      <c r="CA14616">
        <v>2168</v>
      </c>
      <c r="CB14616">
        <v>2613</v>
      </c>
      <c r="CC14616">
        <v>2174</v>
      </c>
      <c r="CD14616">
        <v>2534</v>
      </c>
      <c r="CE14616">
        <v>3182</v>
      </c>
      <c r="CF14616">
        <v>4473</v>
      </c>
      <c r="CG14616">
        <v>3931</v>
      </c>
      <c r="CH14616">
        <v>5749</v>
      </c>
      <c r="CI14616">
        <v>3471</v>
      </c>
      <c r="CJ14616">
        <v>1829</v>
      </c>
      <c r="CK14616">
        <v>2076</v>
      </c>
      <c r="CL14616">
        <v>1894</v>
      </c>
      <c r="CM14616">
        <v>2528</v>
      </c>
    </row>
    <row r="14617" spans="1:91" hidden="1">
      <c r="A14617" t="s">
        <v>15331</v>
      </c>
      <c r="B14617">
        <v>-5.6269117768648702E-3</v>
      </c>
      <c r="C14617">
        <v>4.3305485286917902</v>
      </c>
      <c r="D14617">
        <v>3.1044069086334498E-3</v>
      </c>
      <c r="E14617">
        <v>0.95556709335954204</v>
      </c>
      <c r="F14617">
        <v>0.99947835650286199</v>
      </c>
      <c r="G14617">
        <v>542</v>
      </c>
      <c r="H14617">
        <v>417</v>
      </c>
      <c r="I14617">
        <v>406</v>
      </c>
      <c r="J14617">
        <v>511</v>
      </c>
      <c r="K14617">
        <v>558</v>
      </c>
      <c r="L14617">
        <v>422</v>
      </c>
      <c r="M14617">
        <v>479</v>
      </c>
      <c r="N14617">
        <v>421</v>
      </c>
      <c r="O14617">
        <v>313</v>
      </c>
      <c r="P14617">
        <v>382</v>
      </c>
      <c r="Q14617">
        <v>463</v>
      </c>
      <c r="R14617">
        <v>518</v>
      </c>
      <c r="S14617">
        <v>408</v>
      </c>
      <c r="T14617">
        <v>395</v>
      </c>
      <c r="U14617">
        <v>418</v>
      </c>
      <c r="V14617">
        <v>384</v>
      </c>
      <c r="W14617">
        <v>577</v>
      </c>
      <c r="X14617">
        <v>391</v>
      </c>
      <c r="Y14617">
        <v>840</v>
      </c>
      <c r="Z14617">
        <v>272</v>
      </c>
      <c r="AA14617">
        <v>571</v>
      </c>
      <c r="AB14617">
        <v>455</v>
      </c>
      <c r="AC14617">
        <v>432</v>
      </c>
      <c r="AD14617">
        <v>452</v>
      </c>
      <c r="AE14617">
        <v>472</v>
      </c>
      <c r="AF14617">
        <v>426</v>
      </c>
      <c r="AG14617">
        <v>440</v>
      </c>
      <c r="AH14617">
        <v>384</v>
      </c>
      <c r="AI14617">
        <v>503</v>
      </c>
      <c r="AJ14617">
        <v>302</v>
      </c>
      <c r="AK14617">
        <v>317</v>
      </c>
      <c r="AL14617">
        <v>411</v>
      </c>
      <c r="AM14617">
        <v>355</v>
      </c>
      <c r="AN14617">
        <v>535</v>
      </c>
      <c r="AO14617">
        <v>411</v>
      </c>
      <c r="AP14617">
        <v>383</v>
      </c>
      <c r="AQ14617">
        <v>313</v>
      </c>
      <c r="AR14617">
        <v>528</v>
      </c>
      <c r="AS14617">
        <v>500</v>
      </c>
      <c r="AT14617">
        <v>396</v>
      </c>
      <c r="AU14617">
        <v>296</v>
      </c>
      <c r="AV14617">
        <v>468</v>
      </c>
      <c r="AW14617">
        <v>433</v>
      </c>
      <c r="AX14617">
        <v>474</v>
      </c>
      <c r="AY14617">
        <v>369</v>
      </c>
      <c r="AZ14617">
        <v>368</v>
      </c>
      <c r="BA14617">
        <v>3045</v>
      </c>
      <c r="BB14617">
        <v>3620</v>
      </c>
      <c r="BC14617">
        <v>932</v>
      </c>
      <c r="BD14617">
        <v>2967</v>
      </c>
      <c r="BE14617">
        <v>2457</v>
      </c>
      <c r="BF14617">
        <v>5559</v>
      </c>
      <c r="BG14617">
        <v>2338</v>
      </c>
      <c r="BH14617">
        <v>4425</v>
      </c>
      <c r="BI14617">
        <v>2845</v>
      </c>
      <c r="BJ14617">
        <v>9261</v>
      </c>
      <c r="BK14617">
        <v>2434</v>
      </c>
      <c r="BL14617">
        <v>1027</v>
      </c>
      <c r="BM14617">
        <v>356</v>
      </c>
      <c r="BN14617">
        <v>549</v>
      </c>
      <c r="BO14617">
        <v>261</v>
      </c>
      <c r="BP14617">
        <v>373</v>
      </c>
      <c r="BQ14617">
        <v>618</v>
      </c>
      <c r="BR14617">
        <v>394</v>
      </c>
      <c r="BS14617">
        <v>354</v>
      </c>
      <c r="BT14617">
        <v>316</v>
      </c>
      <c r="BU14617">
        <v>430</v>
      </c>
      <c r="BV14617">
        <v>346</v>
      </c>
      <c r="BW14617">
        <v>350</v>
      </c>
      <c r="BX14617">
        <v>311</v>
      </c>
      <c r="BY14617">
        <v>497</v>
      </c>
      <c r="BZ14617">
        <v>306</v>
      </c>
      <c r="CA14617">
        <v>446</v>
      </c>
      <c r="CB14617">
        <v>487</v>
      </c>
      <c r="CC14617">
        <v>307</v>
      </c>
      <c r="CD14617">
        <v>419</v>
      </c>
      <c r="CE14617">
        <v>361</v>
      </c>
      <c r="CF14617">
        <v>440</v>
      </c>
      <c r="CG14617">
        <v>1538</v>
      </c>
      <c r="CH14617">
        <v>1964</v>
      </c>
      <c r="CI14617">
        <v>1320</v>
      </c>
      <c r="CJ14617">
        <v>921</v>
      </c>
      <c r="CK14617">
        <v>1002</v>
      </c>
      <c r="CL14617">
        <v>538</v>
      </c>
      <c r="CM14617">
        <v>1254</v>
      </c>
    </row>
    <row r="14618" spans="1:91" hidden="1">
      <c r="A14618" t="s">
        <v>15332</v>
      </c>
      <c r="B14618">
        <v>-9.0272769731521707E-3</v>
      </c>
      <c r="C14618">
        <v>4.5147109859857304</v>
      </c>
      <c r="D14618">
        <v>3.0967973739848302E-3</v>
      </c>
      <c r="E14618">
        <v>0.95562152757125496</v>
      </c>
      <c r="F14618">
        <v>0.99947835650286199</v>
      </c>
      <c r="G14618">
        <v>316</v>
      </c>
      <c r="H14618">
        <v>429</v>
      </c>
      <c r="I14618">
        <v>683</v>
      </c>
      <c r="J14618">
        <v>1079</v>
      </c>
      <c r="K14618">
        <v>786</v>
      </c>
      <c r="L14618">
        <v>212</v>
      </c>
      <c r="M14618">
        <v>384</v>
      </c>
      <c r="N14618">
        <v>439</v>
      </c>
      <c r="O14618">
        <v>274</v>
      </c>
      <c r="P14618">
        <v>354</v>
      </c>
      <c r="Q14618">
        <v>340</v>
      </c>
      <c r="R14618">
        <v>590</v>
      </c>
      <c r="S14618">
        <v>464</v>
      </c>
      <c r="T14618">
        <v>755</v>
      </c>
      <c r="U14618">
        <v>685</v>
      </c>
      <c r="V14618">
        <v>257</v>
      </c>
      <c r="W14618">
        <v>1101</v>
      </c>
      <c r="X14618">
        <v>506</v>
      </c>
      <c r="Y14618">
        <v>769</v>
      </c>
      <c r="Z14618">
        <v>341</v>
      </c>
      <c r="AA14618">
        <v>152</v>
      </c>
      <c r="AB14618">
        <v>520</v>
      </c>
      <c r="AC14618">
        <v>260</v>
      </c>
      <c r="AD14618">
        <v>332</v>
      </c>
      <c r="AE14618">
        <v>368</v>
      </c>
      <c r="AF14618">
        <v>752</v>
      </c>
      <c r="AG14618">
        <v>267</v>
      </c>
      <c r="AH14618">
        <v>838</v>
      </c>
      <c r="AI14618">
        <v>718</v>
      </c>
      <c r="AJ14618">
        <v>272</v>
      </c>
      <c r="AK14618">
        <v>322</v>
      </c>
      <c r="AL14618">
        <v>393</v>
      </c>
      <c r="AM14618">
        <v>623</v>
      </c>
      <c r="AN14618">
        <v>538</v>
      </c>
      <c r="AO14618">
        <v>82</v>
      </c>
      <c r="AP14618">
        <v>507</v>
      </c>
      <c r="AQ14618">
        <v>813</v>
      </c>
      <c r="AR14618">
        <v>469</v>
      </c>
      <c r="AS14618">
        <v>336</v>
      </c>
      <c r="AT14618">
        <v>923</v>
      </c>
      <c r="AU14618">
        <v>712</v>
      </c>
      <c r="AV14618">
        <v>650</v>
      </c>
      <c r="AW14618">
        <v>756</v>
      </c>
      <c r="AX14618">
        <v>989</v>
      </c>
      <c r="AY14618">
        <v>967</v>
      </c>
      <c r="AZ14618">
        <v>874</v>
      </c>
      <c r="BA14618">
        <v>1281</v>
      </c>
      <c r="BB14618">
        <v>3654</v>
      </c>
      <c r="BC14618">
        <v>1051</v>
      </c>
      <c r="BD14618">
        <v>2803</v>
      </c>
      <c r="BE14618">
        <v>2756</v>
      </c>
      <c r="BF14618">
        <v>5165</v>
      </c>
      <c r="BG14618">
        <v>1491</v>
      </c>
      <c r="BH14618">
        <v>2735</v>
      </c>
      <c r="BI14618">
        <v>5283</v>
      </c>
      <c r="BJ14618">
        <v>3695</v>
      </c>
      <c r="BK14618">
        <v>6936</v>
      </c>
      <c r="BL14618">
        <v>879</v>
      </c>
      <c r="BM14618">
        <v>117</v>
      </c>
      <c r="BN14618">
        <v>811</v>
      </c>
      <c r="BO14618">
        <v>283</v>
      </c>
      <c r="BP14618">
        <v>527</v>
      </c>
      <c r="BQ14618">
        <v>775</v>
      </c>
      <c r="BR14618">
        <v>126</v>
      </c>
      <c r="BS14618">
        <v>390</v>
      </c>
      <c r="BT14618">
        <v>146</v>
      </c>
      <c r="BU14618">
        <v>621</v>
      </c>
      <c r="BV14618">
        <v>102</v>
      </c>
      <c r="BW14618">
        <v>166</v>
      </c>
      <c r="BX14618">
        <v>247</v>
      </c>
      <c r="BY14618">
        <v>395</v>
      </c>
      <c r="BZ14618">
        <v>253</v>
      </c>
      <c r="CA14618">
        <v>701</v>
      </c>
      <c r="CB14618">
        <v>446</v>
      </c>
      <c r="CC14618">
        <v>847</v>
      </c>
      <c r="CD14618">
        <v>749</v>
      </c>
      <c r="CE14618">
        <v>849</v>
      </c>
      <c r="CF14618">
        <v>1019</v>
      </c>
      <c r="CG14618">
        <v>1085</v>
      </c>
      <c r="CH14618">
        <v>917</v>
      </c>
      <c r="CI14618">
        <v>1660</v>
      </c>
      <c r="CJ14618">
        <v>1098</v>
      </c>
      <c r="CK14618">
        <v>1756</v>
      </c>
      <c r="CL14618">
        <v>671</v>
      </c>
      <c r="CM14618">
        <v>1809</v>
      </c>
    </row>
    <row r="14619" spans="1:91" hidden="1">
      <c r="A14619" t="s">
        <v>15333</v>
      </c>
      <c r="B14619">
        <v>-1.34942340593353E-2</v>
      </c>
      <c r="C14619">
        <v>2.4106022677481702</v>
      </c>
      <c r="D14619">
        <v>3.0827005976163898E-3</v>
      </c>
      <c r="E14619">
        <v>0.95572254530690304</v>
      </c>
      <c r="F14619">
        <v>0.99947835650286199</v>
      </c>
      <c r="G14619">
        <v>118</v>
      </c>
      <c r="H14619">
        <v>29</v>
      </c>
      <c r="I14619">
        <v>66</v>
      </c>
      <c r="J14619">
        <v>84</v>
      </c>
      <c r="K14619">
        <v>82</v>
      </c>
      <c r="L14619">
        <v>56</v>
      </c>
      <c r="M14619">
        <v>97</v>
      </c>
      <c r="N14619">
        <v>90</v>
      </c>
      <c r="O14619">
        <v>42</v>
      </c>
      <c r="P14619">
        <v>49</v>
      </c>
      <c r="Q14619">
        <v>100</v>
      </c>
      <c r="R14619">
        <v>83</v>
      </c>
      <c r="S14619">
        <v>67</v>
      </c>
      <c r="T14619">
        <v>149</v>
      </c>
      <c r="U14619">
        <v>123</v>
      </c>
      <c r="V14619">
        <v>87</v>
      </c>
      <c r="W14619">
        <v>89</v>
      </c>
      <c r="X14619">
        <v>51</v>
      </c>
      <c r="Y14619">
        <v>100</v>
      </c>
      <c r="Z14619">
        <v>74</v>
      </c>
      <c r="AA14619">
        <v>118</v>
      </c>
      <c r="AB14619">
        <v>56</v>
      </c>
      <c r="AC14619">
        <v>83</v>
      </c>
      <c r="AD14619">
        <v>97</v>
      </c>
      <c r="AE14619">
        <v>95</v>
      </c>
      <c r="AF14619">
        <v>66</v>
      </c>
      <c r="AG14619">
        <v>39</v>
      </c>
      <c r="AH14619">
        <v>103</v>
      </c>
      <c r="AI14619">
        <v>80</v>
      </c>
      <c r="AJ14619">
        <v>51</v>
      </c>
      <c r="AK14619">
        <v>57</v>
      </c>
      <c r="AL14619">
        <v>63</v>
      </c>
      <c r="AM14619">
        <v>98</v>
      </c>
      <c r="AN14619">
        <v>54</v>
      </c>
      <c r="AO14619">
        <v>82</v>
      </c>
      <c r="AP14619">
        <v>52</v>
      </c>
      <c r="AQ14619">
        <v>73</v>
      </c>
      <c r="AR14619">
        <v>112</v>
      </c>
      <c r="AS14619">
        <v>90</v>
      </c>
      <c r="AT14619">
        <v>100</v>
      </c>
      <c r="AU14619">
        <v>84</v>
      </c>
      <c r="AV14619">
        <v>90</v>
      </c>
      <c r="AW14619">
        <v>69</v>
      </c>
      <c r="AX14619">
        <v>59</v>
      </c>
      <c r="AY14619">
        <v>75</v>
      </c>
      <c r="AZ14619">
        <v>91</v>
      </c>
      <c r="BA14619">
        <v>1845</v>
      </c>
      <c r="BB14619">
        <v>680</v>
      </c>
      <c r="BC14619">
        <v>545</v>
      </c>
      <c r="BD14619">
        <v>886</v>
      </c>
      <c r="BE14619">
        <v>835</v>
      </c>
      <c r="BF14619">
        <v>2088</v>
      </c>
      <c r="BG14619">
        <v>817</v>
      </c>
      <c r="BH14619">
        <v>1331</v>
      </c>
      <c r="BI14619">
        <v>1481</v>
      </c>
      <c r="BJ14619">
        <v>3183</v>
      </c>
      <c r="BK14619">
        <v>1630</v>
      </c>
      <c r="BL14619">
        <v>754</v>
      </c>
      <c r="BM14619">
        <v>48</v>
      </c>
      <c r="BN14619">
        <v>38</v>
      </c>
      <c r="BO14619">
        <v>45</v>
      </c>
      <c r="BP14619">
        <v>87</v>
      </c>
      <c r="BQ14619">
        <v>138</v>
      </c>
      <c r="BR14619">
        <v>101</v>
      </c>
      <c r="BS14619">
        <v>45</v>
      </c>
      <c r="BT14619">
        <v>60</v>
      </c>
      <c r="BU14619">
        <v>94</v>
      </c>
      <c r="BV14619">
        <v>43</v>
      </c>
      <c r="BW14619">
        <v>126</v>
      </c>
      <c r="BX14619">
        <v>31</v>
      </c>
      <c r="BY14619">
        <v>106</v>
      </c>
      <c r="BZ14619">
        <v>40</v>
      </c>
      <c r="CA14619">
        <v>48</v>
      </c>
      <c r="CB14619">
        <v>61</v>
      </c>
      <c r="CC14619">
        <v>79</v>
      </c>
      <c r="CD14619">
        <v>54</v>
      </c>
      <c r="CE14619">
        <v>63</v>
      </c>
      <c r="CF14619">
        <v>70</v>
      </c>
      <c r="CG14619">
        <v>1050</v>
      </c>
      <c r="CH14619">
        <v>1079</v>
      </c>
      <c r="CI14619">
        <v>294</v>
      </c>
      <c r="CJ14619">
        <v>169</v>
      </c>
      <c r="CK14619">
        <v>227</v>
      </c>
      <c r="CL14619">
        <v>419</v>
      </c>
      <c r="CM14619">
        <v>261</v>
      </c>
    </row>
    <row r="14620" spans="1:91" hidden="1">
      <c r="A14620" t="s">
        <v>15334</v>
      </c>
      <c r="B14620">
        <v>-1.20627600828325E-2</v>
      </c>
      <c r="C14620">
        <v>6.7552165735829801</v>
      </c>
      <c r="D14620">
        <v>3.0811877604861601E-3</v>
      </c>
      <c r="E14620">
        <v>0.95573340007686802</v>
      </c>
      <c r="F14620">
        <v>0.99947835650286199</v>
      </c>
      <c r="G14620">
        <v>4055</v>
      </c>
      <c r="H14620">
        <v>3180</v>
      </c>
      <c r="I14620">
        <v>4331</v>
      </c>
      <c r="J14620">
        <v>3665</v>
      </c>
      <c r="K14620">
        <v>3487</v>
      </c>
      <c r="L14620">
        <v>3474</v>
      </c>
      <c r="M14620">
        <v>4189</v>
      </c>
      <c r="N14620">
        <v>3688</v>
      </c>
      <c r="O14620">
        <v>2298</v>
      </c>
      <c r="P14620">
        <v>2946</v>
      </c>
      <c r="Q14620">
        <v>4400</v>
      </c>
      <c r="R14620">
        <v>3282</v>
      </c>
      <c r="S14620">
        <v>4123</v>
      </c>
      <c r="T14620">
        <v>3753</v>
      </c>
      <c r="U14620">
        <v>4509</v>
      </c>
      <c r="V14620">
        <v>3291</v>
      </c>
      <c r="W14620">
        <v>5639</v>
      </c>
      <c r="X14620">
        <v>2631</v>
      </c>
      <c r="Y14620">
        <v>4028</v>
      </c>
      <c r="Z14620">
        <v>1899</v>
      </c>
      <c r="AA14620">
        <v>3178</v>
      </c>
      <c r="AB14620">
        <v>2782</v>
      </c>
      <c r="AC14620">
        <v>2432</v>
      </c>
      <c r="AD14620">
        <v>3176</v>
      </c>
      <c r="AE14620">
        <v>3428</v>
      </c>
      <c r="AF14620">
        <v>2716</v>
      </c>
      <c r="AG14620">
        <v>2566</v>
      </c>
      <c r="AH14620">
        <v>2515</v>
      </c>
      <c r="AI14620">
        <v>2921</v>
      </c>
      <c r="AJ14620">
        <v>2528</v>
      </c>
      <c r="AK14620">
        <v>2228</v>
      </c>
      <c r="AL14620">
        <v>2925</v>
      </c>
      <c r="AM14620">
        <v>2628</v>
      </c>
      <c r="AN14620">
        <v>3126</v>
      </c>
      <c r="AO14620">
        <v>3606</v>
      </c>
      <c r="AP14620">
        <v>2968</v>
      </c>
      <c r="AQ14620">
        <v>2586</v>
      </c>
      <c r="AR14620">
        <v>3863</v>
      </c>
      <c r="AS14620">
        <v>3178</v>
      </c>
      <c r="AT14620">
        <v>2681</v>
      </c>
      <c r="AU14620">
        <v>4215</v>
      </c>
      <c r="AV14620">
        <v>3899</v>
      </c>
      <c r="AW14620">
        <v>3914</v>
      </c>
      <c r="AX14620">
        <v>2965</v>
      </c>
      <c r="AY14620">
        <v>2821</v>
      </c>
      <c r="AZ14620">
        <v>2341</v>
      </c>
      <c r="BA14620">
        <v>1549</v>
      </c>
      <c r="BB14620">
        <v>2527</v>
      </c>
      <c r="BC14620">
        <v>463</v>
      </c>
      <c r="BD14620">
        <v>3180</v>
      </c>
      <c r="BE14620">
        <v>1783</v>
      </c>
      <c r="BF14620">
        <v>4467</v>
      </c>
      <c r="BG14620">
        <v>2184</v>
      </c>
      <c r="BH14620">
        <v>3749</v>
      </c>
      <c r="BI14620">
        <v>2032</v>
      </c>
      <c r="BJ14620">
        <v>9047</v>
      </c>
      <c r="BK14620">
        <v>1769</v>
      </c>
      <c r="BL14620">
        <v>599</v>
      </c>
      <c r="BM14620">
        <v>2785</v>
      </c>
      <c r="BN14620">
        <v>3549</v>
      </c>
      <c r="BO14620">
        <v>2731</v>
      </c>
      <c r="BP14620">
        <v>3862</v>
      </c>
      <c r="BQ14620">
        <v>4469</v>
      </c>
      <c r="BR14620">
        <v>3037</v>
      </c>
      <c r="BS14620">
        <v>3132</v>
      </c>
      <c r="BT14620">
        <v>2730</v>
      </c>
      <c r="BU14620">
        <v>3420</v>
      </c>
      <c r="BV14620">
        <v>2529</v>
      </c>
      <c r="BW14620">
        <v>3167</v>
      </c>
      <c r="BX14620">
        <v>3169</v>
      </c>
      <c r="BY14620">
        <v>3736</v>
      </c>
      <c r="BZ14620">
        <v>2632</v>
      </c>
      <c r="CA14620">
        <v>3491</v>
      </c>
      <c r="CB14620">
        <v>2873</v>
      </c>
      <c r="CC14620">
        <v>2440</v>
      </c>
      <c r="CD14620">
        <v>2782</v>
      </c>
      <c r="CE14620">
        <v>2644</v>
      </c>
      <c r="CF14620">
        <v>2555</v>
      </c>
      <c r="CG14620">
        <v>1263</v>
      </c>
      <c r="CH14620">
        <v>520</v>
      </c>
      <c r="CI14620">
        <v>1043</v>
      </c>
      <c r="CJ14620">
        <v>747</v>
      </c>
      <c r="CK14620">
        <v>916</v>
      </c>
      <c r="CL14620">
        <v>377</v>
      </c>
      <c r="CM14620">
        <v>994</v>
      </c>
    </row>
    <row r="14621" spans="1:91" hidden="1">
      <c r="A14621" t="s">
        <v>15335</v>
      </c>
      <c r="B14621">
        <v>-9.28539976752564E-3</v>
      </c>
      <c r="C14621">
        <v>7.2901025669759703</v>
      </c>
      <c r="D14621">
        <v>3.0750691967114099E-3</v>
      </c>
      <c r="E14621">
        <v>0.95577732872435905</v>
      </c>
      <c r="F14621">
        <v>0.99947835650286199</v>
      </c>
      <c r="G14621">
        <v>3626</v>
      </c>
      <c r="H14621">
        <v>6076</v>
      </c>
      <c r="I14621">
        <v>5640</v>
      </c>
      <c r="J14621">
        <v>7413</v>
      </c>
      <c r="K14621">
        <v>5144</v>
      </c>
      <c r="L14621">
        <v>2632</v>
      </c>
      <c r="M14621">
        <v>4110</v>
      </c>
      <c r="N14621">
        <v>2605</v>
      </c>
      <c r="O14621">
        <v>1977</v>
      </c>
      <c r="P14621">
        <v>1644</v>
      </c>
      <c r="Q14621">
        <v>2381</v>
      </c>
      <c r="R14621">
        <v>2561</v>
      </c>
      <c r="S14621">
        <v>3213</v>
      </c>
      <c r="T14621">
        <v>5195</v>
      </c>
      <c r="U14621">
        <v>4058</v>
      </c>
      <c r="V14621">
        <v>1755</v>
      </c>
      <c r="W14621">
        <v>5344</v>
      </c>
      <c r="X14621">
        <v>2178</v>
      </c>
      <c r="Y14621">
        <v>10449</v>
      </c>
      <c r="Z14621">
        <v>1796</v>
      </c>
      <c r="AA14621">
        <v>2689</v>
      </c>
      <c r="AB14621">
        <v>3659</v>
      </c>
      <c r="AC14621">
        <v>2924</v>
      </c>
      <c r="AD14621">
        <v>8374</v>
      </c>
      <c r="AE14621">
        <v>11906</v>
      </c>
      <c r="AF14621">
        <v>6572</v>
      </c>
      <c r="AG14621">
        <v>2717</v>
      </c>
      <c r="AH14621">
        <v>2672</v>
      </c>
      <c r="AI14621">
        <v>5239</v>
      </c>
      <c r="AJ14621">
        <v>3419</v>
      </c>
      <c r="AK14621">
        <v>2693</v>
      </c>
      <c r="AL14621">
        <v>11670</v>
      </c>
      <c r="AM14621">
        <v>4638</v>
      </c>
      <c r="AN14621">
        <v>3159</v>
      </c>
      <c r="AO14621">
        <v>4392</v>
      </c>
      <c r="AP14621">
        <v>2618</v>
      </c>
      <c r="AQ14621">
        <v>4914</v>
      </c>
      <c r="AR14621">
        <v>5222</v>
      </c>
      <c r="AS14621">
        <v>3692</v>
      </c>
      <c r="AT14621">
        <v>4713</v>
      </c>
      <c r="AU14621">
        <v>5453</v>
      </c>
      <c r="AV14621">
        <v>4882</v>
      </c>
      <c r="AW14621">
        <v>7255</v>
      </c>
      <c r="AX14621">
        <v>6018</v>
      </c>
      <c r="AY14621">
        <v>4482</v>
      </c>
      <c r="AZ14621">
        <v>2117</v>
      </c>
      <c r="BA14621">
        <v>6933</v>
      </c>
      <c r="BB14621">
        <v>7285</v>
      </c>
      <c r="BC14621">
        <v>5028</v>
      </c>
      <c r="BD14621">
        <v>9973</v>
      </c>
      <c r="BE14621">
        <v>7150</v>
      </c>
      <c r="BF14621">
        <v>5180</v>
      </c>
      <c r="BG14621">
        <v>5184</v>
      </c>
      <c r="BH14621">
        <v>12273</v>
      </c>
      <c r="BI14621">
        <v>12923</v>
      </c>
      <c r="BJ14621">
        <v>10251</v>
      </c>
      <c r="BK14621">
        <v>7569</v>
      </c>
      <c r="BL14621">
        <v>3924</v>
      </c>
      <c r="BM14621">
        <v>1587</v>
      </c>
      <c r="BN14621">
        <v>4047</v>
      </c>
      <c r="BO14621">
        <v>2375</v>
      </c>
      <c r="BP14621">
        <v>3068</v>
      </c>
      <c r="BQ14621">
        <v>3345</v>
      </c>
      <c r="BR14621">
        <v>1905</v>
      </c>
      <c r="BS14621">
        <v>3152</v>
      </c>
      <c r="BT14621">
        <v>1857</v>
      </c>
      <c r="BU14621">
        <v>5257</v>
      </c>
      <c r="BV14621">
        <v>1867</v>
      </c>
      <c r="BW14621">
        <v>2165</v>
      </c>
      <c r="BX14621">
        <v>9034</v>
      </c>
      <c r="BY14621">
        <v>5649</v>
      </c>
      <c r="BZ14621">
        <v>1863</v>
      </c>
      <c r="CA14621">
        <v>7665</v>
      </c>
      <c r="CB14621">
        <v>5061</v>
      </c>
      <c r="CC14621">
        <v>4459</v>
      </c>
      <c r="CD14621">
        <v>5728</v>
      </c>
      <c r="CE14621">
        <v>4115</v>
      </c>
      <c r="CF14621">
        <v>4602</v>
      </c>
      <c r="CG14621">
        <v>11574</v>
      </c>
      <c r="CH14621">
        <v>5375</v>
      </c>
      <c r="CI14621">
        <v>4440</v>
      </c>
      <c r="CJ14621">
        <v>2523</v>
      </c>
      <c r="CK14621">
        <v>3805</v>
      </c>
      <c r="CL14621">
        <v>2866</v>
      </c>
      <c r="CM14621">
        <v>3769</v>
      </c>
    </row>
    <row r="14622" spans="1:91" hidden="1">
      <c r="A14622" t="s">
        <v>15336</v>
      </c>
      <c r="B14622">
        <v>7.15615789873253E-3</v>
      </c>
      <c r="C14622">
        <v>5.0498491690646699</v>
      </c>
      <c r="D14622">
        <v>3.0737578243247299E-3</v>
      </c>
      <c r="E14622">
        <v>0.95578674951521503</v>
      </c>
      <c r="F14622">
        <v>0.99947835650286199</v>
      </c>
      <c r="G14622">
        <v>860</v>
      </c>
      <c r="H14622">
        <v>811</v>
      </c>
      <c r="I14622">
        <v>954</v>
      </c>
      <c r="J14622">
        <v>1190</v>
      </c>
      <c r="K14622">
        <v>1042</v>
      </c>
      <c r="L14622">
        <v>820</v>
      </c>
      <c r="M14622">
        <v>910</v>
      </c>
      <c r="N14622">
        <v>790</v>
      </c>
      <c r="O14622">
        <v>686</v>
      </c>
      <c r="P14622">
        <v>794</v>
      </c>
      <c r="Q14622">
        <v>1139</v>
      </c>
      <c r="R14622">
        <v>1037</v>
      </c>
      <c r="S14622">
        <v>780</v>
      </c>
      <c r="T14622">
        <v>969</v>
      </c>
      <c r="U14622">
        <v>1163</v>
      </c>
      <c r="V14622">
        <v>764</v>
      </c>
      <c r="W14622">
        <v>1448</v>
      </c>
      <c r="X14622">
        <v>849</v>
      </c>
      <c r="Y14622">
        <v>1784</v>
      </c>
      <c r="Z14622">
        <v>665</v>
      </c>
      <c r="AA14622">
        <v>829</v>
      </c>
      <c r="AB14622">
        <v>902</v>
      </c>
      <c r="AC14622">
        <v>899</v>
      </c>
      <c r="AD14622">
        <v>1079</v>
      </c>
      <c r="AE14622">
        <v>1076</v>
      </c>
      <c r="AF14622">
        <v>908</v>
      </c>
      <c r="AG14622">
        <v>813</v>
      </c>
      <c r="AH14622">
        <v>805</v>
      </c>
      <c r="AI14622">
        <v>953</v>
      </c>
      <c r="AJ14622">
        <v>618</v>
      </c>
      <c r="AK14622">
        <v>684</v>
      </c>
      <c r="AL14622">
        <v>827</v>
      </c>
      <c r="AM14622">
        <v>720</v>
      </c>
      <c r="AN14622">
        <v>911</v>
      </c>
      <c r="AO14622">
        <v>679</v>
      </c>
      <c r="AP14622">
        <v>916</v>
      </c>
      <c r="AQ14622">
        <v>767</v>
      </c>
      <c r="AR14622">
        <v>919</v>
      </c>
      <c r="AS14622">
        <v>1173</v>
      </c>
      <c r="AT14622">
        <v>1147</v>
      </c>
      <c r="AU14622">
        <v>1331</v>
      </c>
      <c r="AV14622">
        <v>1161</v>
      </c>
      <c r="AW14622">
        <v>1224</v>
      </c>
      <c r="AX14622">
        <v>942</v>
      </c>
      <c r="AY14622">
        <v>1047</v>
      </c>
      <c r="AZ14622">
        <v>1011</v>
      </c>
      <c r="BA14622">
        <v>1295</v>
      </c>
      <c r="BB14622">
        <v>1654</v>
      </c>
      <c r="BC14622">
        <v>359</v>
      </c>
      <c r="BD14622">
        <v>2065</v>
      </c>
      <c r="BE14622">
        <v>1707</v>
      </c>
      <c r="BF14622">
        <v>2039</v>
      </c>
      <c r="BG14622">
        <v>1569</v>
      </c>
      <c r="BH14622">
        <v>2566</v>
      </c>
      <c r="BI14622">
        <v>1670</v>
      </c>
      <c r="BJ14622">
        <v>3648</v>
      </c>
      <c r="BK14622">
        <v>1764</v>
      </c>
      <c r="BL14622">
        <v>242</v>
      </c>
      <c r="BM14622">
        <v>842</v>
      </c>
      <c r="BN14622">
        <v>921</v>
      </c>
      <c r="BO14622">
        <v>747</v>
      </c>
      <c r="BP14622">
        <v>1074</v>
      </c>
      <c r="BQ14622">
        <v>986</v>
      </c>
      <c r="BR14622">
        <v>701</v>
      </c>
      <c r="BS14622">
        <v>795</v>
      </c>
      <c r="BT14622">
        <v>774</v>
      </c>
      <c r="BU14622">
        <v>870</v>
      </c>
      <c r="BV14622">
        <v>769</v>
      </c>
      <c r="BW14622">
        <v>905</v>
      </c>
      <c r="BX14622">
        <v>742</v>
      </c>
      <c r="BY14622">
        <v>1129</v>
      </c>
      <c r="BZ14622">
        <v>781</v>
      </c>
      <c r="CA14622">
        <v>1039</v>
      </c>
      <c r="CB14622">
        <v>885</v>
      </c>
      <c r="CC14622">
        <v>950</v>
      </c>
      <c r="CD14622">
        <v>764</v>
      </c>
      <c r="CE14622">
        <v>779</v>
      </c>
      <c r="CF14622">
        <v>789</v>
      </c>
      <c r="CG14622">
        <v>1199</v>
      </c>
      <c r="CH14622">
        <v>405</v>
      </c>
      <c r="CI14622">
        <v>965</v>
      </c>
      <c r="CJ14622">
        <v>561</v>
      </c>
      <c r="CK14622">
        <v>761</v>
      </c>
      <c r="CL14622">
        <v>452</v>
      </c>
      <c r="CM14622">
        <v>1099</v>
      </c>
    </row>
    <row r="14623" spans="1:91" hidden="1">
      <c r="A14623" t="s">
        <v>15337</v>
      </c>
      <c r="B14623">
        <v>-8.9707437172029808E-3</v>
      </c>
      <c r="C14623">
        <v>2.7542041251584499</v>
      </c>
      <c r="D14623">
        <v>3.0695234712396799E-3</v>
      </c>
      <c r="E14623">
        <v>0.95581718252877701</v>
      </c>
      <c r="F14623">
        <v>0.99947835650286199</v>
      </c>
      <c r="G14623">
        <v>174</v>
      </c>
      <c r="H14623">
        <v>99</v>
      </c>
      <c r="I14623">
        <v>156</v>
      </c>
      <c r="J14623">
        <v>218</v>
      </c>
      <c r="K14623">
        <v>178</v>
      </c>
      <c r="L14623">
        <v>51</v>
      </c>
      <c r="M14623">
        <v>107</v>
      </c>
      <c r="N14623">
        <v>160</v>
      </c>
      <c r="O14623">
        <v>144</v>
      </c>
      <c r="P14623">
        <v>112</v>
      </c>
      <c r="Q14623">
        <v>75</v>
      </c>
      <c r="R14623">
        <v>163</v>
      </c>
      <c r="S14623">
        <v>96</v>
      </c>
      <c r="T14623">
        <v>178</v>
      </c>
      <c r="U14623">
        <v>215</v>
      </c>
      <c r="V14623">
        <v>115</v>
      </c>
      <c r="W14623">
        <v>228</v>
      </c>
      <c r="X14623">
        <v>124</v>
      </c>
      <c r="Y14623">
        <v>191</v>
      </c>
      <c r="Z14623">
        <v>135</v>
      </c>
      <c r="AA14623">
        <v>86</v>
      </c>
      <c r="AB14623">
        <v>129</v>
      </c>
      <c r="AC14623">
        <v>109</v>
      </c>
      <c r="AD14623">
        <v>146</v>
      </c>
      <c r="AE14623">
        <v>97</v>
      </c>
      <c r="AF14623">
        <v>141</v>
      </c>
      <c r="AG14623">
        <v>55</v>
      </c>
      <c r="AH14623">
        <v>168</v>
      </c>
      <c r="AI14623">
        <v>198</v>
      </c>
      <c r="AJ14623">
        <v>90</v>
      </c>
      <c r="AK14623">
        <v>115</v>
      </c>
      <c r="AL14623">
        <v>117</v>
      </c>
      <c r="AM14623">
        <v>94</v>
      </c>
      <c r="AN14623">
        <v>123</v>
      </c>
      <c r="AO14623">
        <v>58</v>
      </c>
      <c r="AP14623">
        <v>121</v>
      </c>
      <c r="AQ14623">
        <v>180</v>
      </c>
      <c r="AR14623">
        <v>106</v>
      </c>
      <c r="AS14623">
        <v>137</v>
      </c>
      <c r="AT14623">
        <v>165</v>
      </c>
      <c r="AU14623">
        <v>147</v>
      </c>
      <c r="AV14623">
        <v>133</v>
      </c>
      <c r="AW14623">
        <v>90</v>
      </c>
      <c r="AX14623">
        <v>194</v>
      </c>
      <c r="AY14623">
        <v>205</v>
      </c>
      <c r="AZ14623">
        <v>246</v>
      </c>
      <c r="BA14623">
        <v>1143</v>
      </c>
      <c r="BB14623">
        <v>2122</v>
      </c>
      <c r="BC14623">
        <v>586</v>
      </c>
      <c r="BD14623">
        <v>950</v>
      </c>
      <c r="BE14623">
        <v>661</v>
      </c>
      <c r="BF14623">
        <v>1334</v>
      </c>
      <c r="BG14623">
        <v>482</v>
      </c>
      <c r="BH14623">
        <v>1360</v>
      </c>
      <c r="BI14623">
        <v>1578</v>
      </c>
      <c r="BJ14623">
        <v>1622</v>
      </c>
      <c r="BK14623">
        <v>1815</v>
      </c>
      <c r="BL14623">
        <v>485</v>
      </c>
      <c r="BM14623">
        <v>35</v>
      </c>
      <c r="BN14623">
        <v>99</v>
      </c>
      <c r="BO14623">
        <v>56</v>
      </c>
      <c r="BP14623">
        <v>103</v>
      </c>
      <c r="BQ14623">
        <v>147</v>
      </c>
      <c r="BR14623">
        <v>64</v>
      </c>
      <c r="BS14623">
        <v>89</v>
      </c>
      <c r="BT14623">
        <v>57</v>
      </c>
      <c r="BU14623">
        <v>115</v>
      </c>
      <c r="BV14623">
        <v>89</v>
      </c>
      <c r="BW14623">
        <v>166</v>
      </c>
      <c r="BX14623">
        <v>108</v>
      </c>
      <c r="BY14623">
        <v>129</v>
      </c>
      <c r="BZ14623">
        <v>104</v>
      </c>
      <c r="CA14623">
        <v>128</v>
      </c>
      <c r="CB14623">
        <v>162</v>
      </c>
      <c r="CC14623">
        <v>141</v>
      </c>
      <c r="CD14623">
        <v>98</v>
      </c>
      <c r="CE14623">
        <v>90</v>
      </c>
      <c r="CF14623">
        <v>209</v>
      </c>
      <c r="CG14623">
        <v>778</v>
      </c>
      <c r="CH14623">
        <v>623</v>
      </c>
      <c r="CI14623">
        <v>529</v>
      </c>
      <c r="CJ14623">
        <v>242</v>
      </c>
      <c r="CK14623">
        <v>518</v>
      </c>
      <c r="CL14623">
        <v>408</v>
      </c>
      <c r="CM14623">
        <v>505</v>
      </c>
    </row>
    <row r="14624" spans="1:91" hidden="1">
      <c r="A14624" t="s">
        <v>15338</v>
      </c>
      <c r="B14624">
        <v>1.1233506536385199E-2</v>
      </c>
      <c r="C14624">
        <v>1.60682514344535</v>
      </c>
      <c r="D14624">
        <v>3.06515797593931E-3</v>
      </c>
      <c r="E14624">
        <v>0.95584858013537</v>
      </c>
      <c r="F14624">
        <v>0.99947835650286199</v>
      </c>
      <c r="G14624">
        <v>40</v>
      </c>
      <c r="H14624">
        <v>145</v>
      </c>
      <c r="I14624">
        <v>72</v>
      </c>
      <c r="J14624">
        <v>58</v>
      </c>
      <c r="K14624">
        <v>62</v>
      </c>
      <c r="L14624">
        <v>31</v>
      </c>
      <c r="M14624">
        <v>90</v>
      </c>
      <c r="N14624">
        <v>78</v>
      </c>
      <c r="O14624">
        <v>2</v>
      </c>
      <c r="P14624">
        <v>46</v>
      </c>
      <c r="Q14624">
        <v>10</v>
      </c>
      <c r="R14624">
        <v>82</v>
      </c>
      <c r="S14624">
        <v>57</v>
      </c>
      <c r="T14624">
        <v>90</v>
      </c>
      <c r="U14624">
        <v>27</v>
      </c>
      <c r="V14624">
        <v>47</v>
      </c>
      <c r="W14624">
        <v>34</v>
      </c>
      <c r="X14624">
        <v>85</v>
      </c>
      <c r="Y14624">
        <v>51</v>
      </c>
      <c r="Z14624">
        <v>15</v>
      </c>
      <c r="AA14624">
        <v>57</v>
      </c>
      <c r="AB14624">
        <v>75</v>
      </c>
      <c r="AC14624">
        <v>86</v>
      </c>
      <c r="AD14624">
        <v>81</v>
      </c>
      <c r="AE14624">
        <v>84</v>
      </c>
      <c r="AF14624">
        <v>234</v>
      </c>
      <c r="AG14624">
        <v>39</v>
      </c>
      <c r="AH14624">
        <v>133</v>
      </c>
      <c r="AI14624">
        <v>124</v>
      </c>
      <c r="AJ14624">
        <v>40</v>
      </c>
      <c r="AK14624">
        <v>45</v>
      </c>
      <c r="AL14624">
        <v>17</v>
      </c>
      <c r="AM14624">
        <v>135</v>
      </c>
      <c r="AN14624">
        <v>61</v>
      </c>
      <c r="AO14624">
        <v>55</v>
      </c>
      <c r="AP14624">
        <v>78</v>
      </c>
      <c r="AQ14624">
        <v>96</v>
      </c>
      <c r="AR14624">
        <v>69</v>
      </c>
      <c r="AS14624">
        <v>78</v>
      </c>
      <c r="AT14624">
        <v>66</v>
      </c>
      <c r="AU14624">
        <v>59</v>
      </c>
      <c r="AV14624">
        <v>136</v>
      </c>
      <c r="AW14624">
        <v>130</v>
      </c>
      <c r="AX14624">
        <v>117</v>
      </c>
      <c r="AY14624">
        <v>127</v>
      </c>
      <c r="AZ14624">
        <v>173</v>
      </c>
      <c r="BA14624">
        <v>179</v>
      </c>
      <c r="BB14624">
        <v>127</v>
      </c>
      <c r="BC14624">
        <v>129</v>
      </c>
      <c r="BD14624">
        <v>202</v>
      </c>
      <c r="BE14624">
        <v>243</v>
      </c>
      <c r="BF14624">
        <v>481</v>
      </c>
      <c r="BG14624">
        <v>154</v>
      </c>
      <c r="BH14624">
        <v>164</v>
      </c>
      <c r="BI14624">
        <v>698</v>
      </c>
      <c r="BJ14624">
        <v>671</v>
      </c>
      <c r="BK14624">
        <v>483</v>
      </c>
      <c r="BL14624">
        <v>134</v>
      </c>
      <c r="BM14624">
        <v>14</v>
      </c>
      <c r="BN14624">
        <v>71</v>
      </c>
      <c r="BO14624">
        <v>20</v>
      </c>
      <c r="BP14624">
        <v>82</v>
      </c>
      <c r="BQ14624">
        <v>92</v>
      </c>
      <c r="BR14624">
        <v>78</v>
      </c>
      <c r="BS14624">
        <v>62</v>
      </c>
      <c r="BT14624">
        <v>3</v>
      </c>
      <c r="BU14624">
        <v>159</v>
      </c>
      <c r="BV14624">
        <v>18</v>
      </c>
      <c r="BW14624">
        <v>32</v>
      </c>
      <c r="BX14624">
        <v>61</v>
      </c>
      <c r="BY14624">
        <v>81</v>
      </c>
      <c r="BZ14624">
        <v>25</v>
      </c>
      <c r="CA14624">
        <v>71</v>
      </c>
      <c r="CB14624">
        <v>70</v>
      </c>
      <c r="CC14624">
        <v>145</v>
      </c>
      <c r="CD14624">
        <v>130</v>
      </c>
      <c r="CE14624">
        <v>125</v>
      </c>
      <c r="CF14624">
        <v>93</v>
      </c>
      <c r="CG14624">
        <v>161</v>
      </c>
      <c r="CH14624">
        <v>330</v>
      </c>
      <c r="CI14624">
        <v>134</v>
      </c>
      <c r="CJ14624">
        <v>53</v>
      </c>
      <c r="CK14624">
        <v>106</v>
      </c>
      <c r="CL14624">
        <v>43</v>
      </c>
      <c r="CM14624">
        <v>123</v>
      </c>
    </row>
    <row r="14625" spans="1:91" hidden="1">
      <c r="A14625" t="s">
        <v>15339</v>
      </c>
      <c r="B14625">
        <v>2.7898688725744299E-2</v>
      </c>
      <c r="C14625">
        <v>0.78533708888321896</v>
      </c>
      <c r="D14625">
        <v>3.06434991775006E-3</v>
      </c>
      <c r="E14625">
        <v>0.95585439432769304</v>
      </c>
      <c r="F14625">
        <v>0.99947835650286199</v>
      </c>
      <c r="G14625">
        <v>4</v>
      </c>
      <c r="H14625">
        <v>8</v>
      </c>
      <c r="I14625">
        <v>5</v>
      </c>
      <c r="J14625">
        <v>6</v>
      </c>
      <c r="K14625">
        <v>10</v>
      </c>
      <c r="L14625">
        <v>2</v>
      </c>
      <c r="M14625">
        <v>4</v>
      </c>
      <c r="N14625">
        <v>9</v>
      </c>
      <c r="O14625">
        <v>5</v>
      </c>
      <c r="P14625">
        <v>8</v>
      </c>
      <c r="Q14625">
        <v>5</v>
      </c>
      <c r="R14625">
        <v>11</v>
      </c>
      <c r="S14625">
        <v>5</v>
      </c>
      <c r="T14625">
        <v>10</v>
      </c>
      <c r="U14625">
        <v>1</v>
      </c>
      <c r="V14625">
        <v>2</v>
      </c>
      <c r="W14625">
        <v>13</v>
      </c>
      <c r="X14625">
        <v>7</v>
      </c>
      <c r="Y14625">
        <v>7</v>
      </c>
      <c r="Z14625">
        <v>1</v>
      </c>
      <c r="AA14625">
        <v>4</v>
      </c>
      <c r="AB14625">
        <v>4</v>
      </c>
      <c r="AC14625">
        <v>2</v>
      </c>
      <c r="AD14625">
        <v>7</v>
      </c>
      <c r="AE14625">
        <v>3</v>
      </c>
      <c r="AF14625">
        <v>8</v>
      </c>
      <c r="AG14625">
        <v>7</v>
      </c>
      <c r="AH14625">
        <v>4</v>
      </c>
      <c r="AI14625">
        <v>3</v>
      </c>
      <c r="AJ14625">
        <v>1</v>
      </c>
      <c r="AK14625">
        <v>3</v>
      </c>
      <c r="AL14625">
        <v>2</v>
      </c>
      <c r="AM14625">
        <v>9</v>
      </c>
      <c r="AN14625">
        <v>12</v>
      </c>
      <c r="AO14625">
        <v>0</v>
      </c>
      <c r="AP14625">
        <v>5</v>
      </c>
      <c r="AQ14625">
        <v>2</v>
      </c>
      <c r="AR14625">
        <v>1</v>
      </c>
      <c r="AS14625">
        <v>5</v>
      </c>
      <c r="AT14625">
        <v>11</v>
      </c>
      <c r="AU14625">
        <v>2</v>
      </c>
      <c r="AV14625">
        <v>4</v>
      </c>
      <c r="AW14625">
        <v>8</v>
      </c>
      <c r="AX14625">
        <v>9</v>
      </c>
      <c r="AY14625">
        <v>4</v>
      </c>
      <c r="AZ14625">
        <v>11</v>
      </c>
      <c r="BA14625">
        <v>701</v>
      </c>
      <c r="BB14625">
        <v>1347</v>
      </c>
      <c r="BC14625">
        <v>278</v>
      </c>
      <c r="BD14625">
        <v>646</v>
      </c>
      <c r="BE14625">
        <v>426</v>
      </c>
      <c r="BF14625">
        <v>1584</v>
      </c>
      <c r="BG14625">
        <v>192</v>
      </c>
      <c r="BH14625">
        <v>722</v>
      </c>
      <c r="BI14625">
        <v>688</v>
      </c>
      <c r="BJ14625">
        <v>1561</v>
      </c>
      <c r="BK14625">
        <v>617</v>
      </c>
      <c r="BL14625">
        <v>346</v>
      </c>
      <c r="BM14625">
        <v>7</v>
      </c>
      <c r="BN14625">
        <v>10</v>
      </c>
      <c r="BO14625">
        <v>1</v>
      </c>
      <c r="BP14625">
        <v>9</v>
      </c>
      <c r="BQ14625">
        <v>4</v>
      </c>
      <c r="BR14625">
        <v>4</v>
      </c>
      <c r="BS14625">
        <v>0</v>
      </c>
      <c r="BT14625">
        <v>5</v>
      </c>
      <c r="BU14625">
        <v>11</v>
      </c>
      <c r="BV14625">
        <v>7</v>
      </c>
      <c r="BW14625">
        <v>5</v>
      </c>
      <c r="BX14625">
        <v>4</v>
      </c>
      <c r="BY14625">
        <v>9</v>
      </c>
      <c r="BZ14625">
        <v>8</v>
      </c>
      <c r="CA14625">
        <v>4</v>
      </c>
      <c r="CB14625">
        <v>14</v>
      </c>
      <c r="CC14625">
        <v>4</v>
      </c>
      <c r="CD14625">
        <v>3</v>
      </c>
      <c r="CE14625">
        <v>2</v>
      </c>
      <c r="CF14625">
        <v>3</v>
      </c>
      <c r="CG14625">
        <v>295</v>
      </c>
      <c r="CH14625">
        <v>420</v>
      </c>
      <c r="CI14625">
        <v>318</v>
      </c>
      <c r="CJ14625">
        <v>207</v>
      </c>
      <c r="CK14625">
        <v>210</v>
      </c>
      <c r="CL14625">
        <v>93</v>
      </c>
      <c r="CM14625">
        <v>244</v>
      </c>
    </row>
    <row r="14626" spans="1:91" hidden="1">
      <c r="A14626" t="s">
        <v>15340</v>
      </c>
      <c r="B14626">
        <v>-2.8588382662244199E-2</v>
      </c>
      <c r="C14626">
        <v>2.27138216568886</v>
      </c>
      <c r="D14626">
        <v>3.0642199628800899E-3</v>
      </c>
      <c r="E14626">
        <v>0.955855329459116</v>
      </c>
      <c r="F14626">
        <v>0.99947835650286199</v>
      </c>
      <c r="G14626">
        <v>3</v>
      </c>
      <c r="H14626">
        <v>6</v>
      </c>
      <c r="I14626">
        <v>29</v>
      </c>
      <c r="J14626">
        <v>14</v>
      </c>
      <c r="K14626">
        <v>9</v>
      </c>
      <c r="L14626">
        <v>22</v>
      </c>
      <c r="M14626">
        <v>44</v>
      </c>
      <c r="N14626">
        <v>29</v>
      </c>
      <c r="O14626">
        <v>8</v>
      </c>
      <c r="P14626">
        <v>8</v>
      </c>
      <c r="Q14626">
        <v>12</v>
      </c>
      <c r="R14626">
        <v>2</v>
      </c>
      <c r="S14626">
        <v>25</v>
      </c>
      <c r="T14626">
        <v>10</v>
      </c>
      <c r="U14626">
        <v>16</v>
      </c>
      <c r="V14626">
        <v>12</v>
      </c>
      <c r="W14626">
        <v>18</v>
      </c>
      <c r="X14626">
        <v>27</v>
      </c>
      <c r="Y14626">
        <v>20</v>
      </c>
      <c r="Z14626">
        <v>7</v>
      </c>
      <c r="AA14626">
        <v>4</v>
      </c>
      <c r="AB14626">
        <v>9</v>
      </c>
      <c r="AC14626">
        <v>31</v>
      </c>
      <c r="AD14626">
        <v>21</v>
      </c>
      <c r="AE14626">
        <v>10</v>
      </c>
      <c r="AF14626">
        <v>4</v>
      </c>
      <c r="AG14626">
        <v>5</v>
      </c>
      <c r="AH14626">
        <v>7</v>
      </c>
      <c r="AI14626">
        <v>11</v>
      </c>
      <c r="AJ14626">
        <v>19</v>
      </c>
      <c r="AK14626">
        <v>15</v>
      </c>
      <c r="AL14626">
        <v>9</v>
      </c>
      <c r="AM14626">
        <v>6</v>
      </c>
      <c r="AN14626">
        <v>14</v>
      </c>
      <c r="AO14626">
        <v>17</v>
      </c>
      <c r="AP14626">
        <v>8</v>
      </c>
      <c r="AQ14626">
        <v>13</v>
      </c>
      <c r="AR14626">
        <v>18</v>
      </c>
      <c r="AS14626">
        <v>14</v>
      </c>
      <c r="AT14626">
        <v>5</v>
      </c>
      <c r="AU14626">
        <v>7</v>
      </c>
      <c r="AV14626">
        <v>17</v>
      </c>
      <c r="AW14626">
        <v>10</v>
      </c>
      <c r="AX14626">
        <v>18</v>
      </c>
      <c r="AY14626">
        <v>4</v>
      </c>
      <c r="AZ14626">
        <v>7</v>
      </c>
      <c r="BA14626">
        <v>1669</v>
      </c>
      <c r="BB14626">
        <v>5329</v>
      </c>
      <c r="BC14626">
        <v>928</v>
      </c>
      <c r="BD14626">
        <v>1528</v>
      </c>
      <c r="BE14626">
        <v>1132</v>
      </c>
      <c r="BF14626">
        <v>4224</v>
      </c>
      <c r="BG14626">
        <v>339</v>
      </c>
      <c r="BH14626">
        <v>1933</v>
      </c>
      <c r="BI14626">
        <v>996</v>
      </c>
      <c r="BJ14626">
        <v>8047</v>
      </c>
      <c r="BK14626">
        <v>559</v>
      </c>
      <c r="BL14626">
        <v>1343</v>
      </c>
      <c r="BM14626">
        <v>7</v>
      </c>
      <c r="BN14626">
        <v>21</v>
      </c>
      <c r="BO14626">
        <v>3</v>
      </c>
      <c r="BP14626">
        <v>10</v>
      </c>
      <c r="BQ14626">
        <v>17</v>
      </c>
      <c r="BR14626">
        <v>27</v>
      </c>
      <c r="BS14626">
        <v>15</v>
      </c>
      <c r="BT14626">
        <v>10</v>
      </c>
      <c r="BU14626">
        <v>14</v>
      </c>
      <c r="BV14626">
        <v>14</v>
      </c>
      <c r="BW14626">
        <v>39</v>
      </c>
      <c r="BX14626">
        <v>9</v>
      </c>
      <c r="BY14626">
        <v>12</v>
      </c>
      <c r="BZ14626">
        <v>14</v>
      </c>
      <c r="CA14626">
        <v>2</v>
      </c>
      <c r="CB14626">
        <v>6</v>
      </c>
      <c r="CC14626">
        <v>18</v>
      </c>
      <c r="CD14626">
        <v>11</v>
      </c>
      <c r="CE14626">
        <v>11</v>
      </c>
      <c r="CF14626">
        <v>7</v>
      </c>
      <c r="CG14626">
        <v>982</v>
      </c>
      <c r="CH14626">
        <v>1627</v>
      </c>
      <c r="CI14626">
        <v>420</v>
      </c>
      <c r="CJ14626">
        <v>595</v>
      </c>
      <c r="CK14626">
        <v>371</v>
      </c>
      <c r="CL14626">
        <v>322</v>
      </c>
      <c r="CM14626">
        <v>830</v>
      </c>
    </row>
    <row r="14627" spans="1:91" hidden="1">
      <c r="A14627" t="s">
        <v>15341</v>
      </c>
      <c r="B14627">
        <v>5.6841786088495496E-3</v>
      </c>
      <c r="C14627">
        <v>6.2555465709541904</v>
      </c>
      <c r="D14627">
        <v>3.04006236612508E-3</v>
      </c>
      <c r="E14627">
        <v>0.95602950997529501</v>
      </c>
      <c r="F14627">
        <v>0.99947835650286199</v>
      </c>
      <c r="G14627">
        <v>2653</v>
      </c>
      <c r="H14627">
        <v>2443</v>
      </c>
      <c r="I14627">
        <v>1530</v>
      </c>
      <c r="J14627">
        <v>1327</v>
      </c>
      <c r="K14627">
        <v>1292</v>
      </c>
      <c r="L14627">
        <v>1452</v>
      </c>
      <c r="M14627">
        <v>1888</v>
      </c>
      <c r="N14627">
        <v>1813</v>
      </c>
      <c r="O14627">
        <v>1705</v>
      </c>
      <c r="P14627">
        <v>1542</v>
      </c>
      <c r="Q14627">
        <v>2006</v>
      </c>
      <c r="R14627">
        <v>1589</v>
      </c>
      <c r="S14627">
        <v>1443</v>
      </c>
      <c r="T14627">
        <v>1748</v>
      </c>
      <c r="U14627">
        <v>2154</v>
      </c>
      <c r="V14627">
        <v>1569</v>
      </c>
      <c r="W14627">
        <v>1381</v>
      </c>
      <c r="X14627">
        <v>1536</v>
      </c>
      <c r="Y14627">
        <v>2032</v>
      </c>
      <c r="Z14627">
        <v>1247</v>
      </c>
      <c r="AA14627">
        <v>1765</v>
      </c>
      <c r="AB14627">
        <v>1181</v>
      </c>
      <c r="AC14627">
        <v>1618</v>
      </c>
      <c r="AD14627">
        <v>1862</v>
      </c>
      <c r="AE14627">
        <v>2393</v>
      </c>
      <c r="AF14627">
        <v>1569</v>
      </c>
      <c r="AG14627">
        <v>1719</v>
      </c>
      <c r="AH14627">
        <v>1272</v>
      </c>
      <c r="AI14627">
        <v>2093</v>
      </c>
      <c r="AJ14627">
        <v>1189</v>
      </c>
      <c r="AK14627">
        <v>1560</v>
      </c>
      <c r="AL14627">
        <v>1535</v>
      </c>
      <c r="AM14627">
        <v>1358</v>
      </c>
      <c r="AN14627">
        <v>1575</v>
      </c>
      <c r="AO14627">
        <v>1978</v>
      </c>
      <c r="AP14627">
        <v>1840</v>
      </c>
      <c r="AQ14627">
        <v>1126</v>
      </c>
      <c r="AR14627">
        <v>2254</v>
      </c>
      <c r="AS14627">
        <v>1782</v>
      </c>
      <c r="AT14627">
        <v>1505</v>
      </c>
      <c r="AU14627">
        <v>1632</v>
      </c>
      <c r="AV14627">
        <v>1971</v>
      </c>
      <c r="AW14627">
        <v>1797</v>
      </c>
      <c r="AX14627">
        <v>1401</v>
      </c>
      <c r="AY14627">
        <v>1446</v>
      </c>
      <c r="AZ14627">
        <v>1150</v>
      </c>
      <c r="BA14627">
        <v>11806</v>
      </c>
      <c r="BB14627">
        <v>11621</v>
      </c>
      <c r="BC14627">
        <v>4610</v>
      </c>
      <c r="BD14627">
        <v>13554</v>
      </c>
      <c r="BE14627">
        <v>10495</v>
      </c>
      <c r="BF14627">
        <v>12393</v>
      </c>
      <c r="BG14627">
        <v>8999</v>
      </c>
      <c r="BH14627">
        <v>18546</v>
      </c>
      <c r="BI14627">
        <v>12149</v>
      </c>
      <c r="BJ14627">
        <v>26102</v>
      </c>
      <c r="BK14627">
        <v>7701</v>
      </c>
      <c r="BL14627">
        <v>3443</v>
      </c>
      <c r="BM14627">
        <v>2123</v>
      </c>
      <c r="BN14627">
        <v>1374</v>
      </c>
      <c r="BO14627">
        <v>1024</v>
      </c>
      <c r="BP14627">
        <v>1626</v>
      </c>
      <c r="BQ14627">
        <v>1475</v>
      </c>
      <c r="BR14627">
        <v>1472</v>
      </c>
      <c r="BS14627">
        <v>1273</v>
      </c>
      <c r="BT14627">
        <v>1434</v>
      </c>
      <c r="BU14627">
        <v>1387</v>
      </c>
      <c r="BV14627">
        <v>1569</v>
      </c>
      <c r="BW14627">
        <v>1881</v>
      </c>
      <c r="BX14627">
        <v>1785</v>
      </c>
      <c r="BY14627">
        <v>2227</v>
      </c>
      <c r="BZ14627">
        <v>1620</v>
      </c>
      <c r="CA14627">
        <v>1311</v>
      </c>
      <c r="CB14627">
        <v>1358</v>
      </c>
      <c r="CC14627">
        <v>1370</v>
      </c>
      <c r="CD14627">
        <v>1370</v>
      </c>
      <c r="CE14627">
        <v>1348</v>
      </c>
      <c r="CF14627">
        <v>1286</v>
      </c>
      <c r="CG14627">
        <v>7201</v>
      </c>
      <c r="CH14627">
        <v>6641</v>
      </c>
      <c r="CI14627">
        <v>3866</v>
      </c>
      <c r="CJ14627">
        <v>3309</v>
      </c>
      <c r="CK14627">
        <v>3208</v>
      </c>
      <c r="CL14627">
        <v>2289</v>
      </c>
      <c r="CM14627">
        <v>4542</v>
      </c>
    </row>
    <row r="14628" spans="1:91" hidden="1">
      <c r="A14628" t="s">
        <v>15342</v>
      </c>
      <c r="B14628">
        <v>-7.42005177332636E-3</v>
      </c>
      <c r="C14628">
        <v>3.7716374204499101</v>
      </c>
      <c r="D14628">
        <v>3.03625515913097E-3</v>
      </c>
      <c r="E14628">
        <v>0.95605702384122104</v>
      </c>
      <c r="F14628">
        <v>0.99947835650286199</v>
      </c>
      <c r="G14628">
        <v>326</v>
      </c>
      <c r="H14628">
        <v>349</v>
      </c>
      <c r="I14628">
        <v>324</v>
      </c>
      <c r="J14628">
        <v>790</v>
      </c>
      <c r="K14628">
        <v>535</v>
      </c>
      <c r="L14628">
        <v>227</v>
      </c>
      <c r="M14628">
        <v>336</v>
      </c>
      <c r="N14628">
        <v>286</v>
      </c>
      <c r="O14628">
        <v>274</v>
      </c>
      <c r="P14628">
        <v>222</v>
      </c>
      <c r="Q14628">
        <v>269</v>
      </c>
      <c r="R14628">
        <v>383</v>
      </c>
      <c r="S14628">
        <v>291</v>
      </c>
      <c r="T14628">
        <v>321</v>
      </c>
      <c r="U14628">
        <v>380</v>
      </c>
      <c r="V14628">
        <v>282</v>
      </c>
      <c r="W14628">
        <v>616</v>
      </c>
      <c r="X14628">
        <v>361</v>
      </c>
      <c r="Y14628">
        <v>742</v>
      </c>
      <c r="Z14628">
        <v>258</v>
      </c>
      <c r="AA14628">
        <v>234</v>
      </c>
      <c r="AB14628">
        <v>348</v>
      </c>
      <c r="AC14628">
        <v>244</v>
      </c>
      <c r="AD14628">
        <v>238</v>
      </c>
      <c r="AE14628">
        <v>364</v>
      </c>
      <c r="AF14628">
        <v>479</v>
      </c>
      <c r="AG14628">
        <v>247</v>
      </c>
      <c r="AH14628">
        <v>409</v>
      </c>
      <c r="AI14628">
        <v>288</v>
      </c>
      <c r="AJ14628">
        <v>235</v>
      </c>
      <c r="AK14628">
        <v>254</v>
      </c>
      <c r="AL14628">
        <v>395</v>
      </c>
      <c r="AM14628">
        <v>376</v>
      </c>
      <c r="AN14628">
        <v>372</v>
      </c>
      <c r="AO14628">
        <v>220</v>
      </c>
      <c r="AP14628">
        <v>260</v>
      </c>
      <c r="AQ14628">
        <v>317</v>
      </c>
      <c r="AR14628">
        <v>312</v>
      </c>
      <c r="AS14628">
        <v>392</v>
      </c>
      <c r="AT14628">
        <v>605</v>
      </c>
      <c r="AU14628">
        <v>397</v>
      </c>
      <c r="AV14628">
        <v>510</v>
      </c>
      <c r="AW14628">
        <v>413</v>
      </c>
      <c r="AX14628">
        <v>673</v>
      </c>
      <c r="AY14628">
        <v>946</v>
      </c>
      <c r="AZ14628">
        <v>964</v>
      </c>
      <c r="BA14628">
        <v>423</v>
      </c>
      <c r="BB14628">
        <v>1264</v>
      </c>
      <c r="BC14628">
        <v>193</v>
      </c>
      <c r="BD14628">
        <v>906</v>
      </c>
      <c r="BE14628">
        <v>634</v>
      </c>
      <c r="BF14628">
        <v>1488</v>
      </c>
      <c r="BG14628">
        <v>668</v>
      </c>
      <c r="BH14628">
        <v>1297</v>
      </c>
      <c r="BI14628">
        <v>791</v>
      </c>
      <c r="BJ14628">
        <v>1742</v>
      </c>
      <c r="BK14628">
        <v>946</v>
      </c>
      <c r="BL14628">
        <v>134</v>
      </c>
      <c r="BM14628">
        <v>264</v>
      </c>
      <c r="BN14628">
        <v>453</v>
      </c>
      <c r="BO14628">
        <v>181</v>
      </c>
      <c r="BP14628">
        <v>321</v>
      </c>
      <c r="BQ14628">
        <v>385</v>
      </c>
      <c r="BR14628">
        <v>230</v>
      </c>
      <c r="BS14628">
        <v>246</v>
      </c>
      <c r="BT14628">
        <v>134</v>
      </c>
      <c r="BU14628">
        <v>371</v>
      </c>
      <c r="BV14628">
        <v>259</v>
      </c>
      <c r="BW14628">
        <v>321</v>
      </c>
      <c r="BX14628">
        <v>204</v>
      </c>
      <c r="BY14628">
        <v>369</v>
      </c>
      <c r="BZ14628">
        <v>189</v>
      </c>
      <c r="CA14628">
        <v>486</v>
      </c>
      <c r="CB14628">
        <v>683</v>
      </c>
      <c r="CC14628">
        <v>460</v>
      </c>
      <c r="CD14628">
        <v>359</v>
      </c>
      <c r="CE14628">
        <v>312</v>
      </c>
      <c r="CF14628">
        <v>404</v>
      </c>
      <c r="CG14628">
        <v>433</v>
      </c>
      <c r="CH14628">
        <v>178</v>
      </c>
      <c r="CI14628">
        <v>809</v>
      </c>
      <c r="CJ14628">
        <v>499</v>
      </c>
      <c r="CK14628">
        <v>744</v>
      </c>
      <c r="CL14628">
        <v>166</v>
      </c>
      <c r="CM14628">
        <v>618</v>
      </c>
    </row>
    <row r="14629" spans="1:91" hidden="1">
      <c r="A14629" t="s">
        <v>15343</v>
      </c>
      <c r="B14629">
        <v>8.5052192113779998E-3</v>
      </c>
      <c r="C14629">
        <v>3.2619918035300302</v>
      </c>
      <c r="D14629">
        <v>3.03603046843648E-3</v>
      </c>
      <c r="E14629">
        <v>0.95605864817308805</v>
      </c>
      <c r="F14629">
        <v>0.99947835650286199</v>
      </c>
      <c r="G14629">
        <v>241</v>
      </c>
      <c r="H14629">
        <v>247</v>
      </c>
      <c r="I14629">
        <v>179</v>
      </c>
      <c r="J14629">
        <v>174</v>
      </c>
      <c r="K14629">
        <v>228</v>
      </c>
      <c r="L14629">
        <v>140</v>
      </c>
      <c r="M14629">
        <v>172</v>
      </c>
      <c r="N14629">
        <v>200</v>
      </c>
      <c r="O14629">
        <v>172</v>
      </c>
      <c r="P14629">
        <v>122</v>
      </c>
      <c r="Q14629">
        <v>166</v>
      </c>
      <c r="R14629">
        <v>250</v>
      </c>
      <c r="S14629">
        <v>199</v>
      </c>
      <c r="T14629">
        <v>189</v>
      </c>
      <c r="U14629">
        <v>118</v>
      </c>
      <c r="V14629">
        <v>192</v>
      </c>
      <c r="W14629">
        <v>236</v>
      </c>
      <c r="X14629">
        <v>135</v>
      </c>
      <c r="Y14629">
        <v>200</v>
      </c>
      <c r="Z14629">
        <v>75</v>
      </c>
      <c r="AA14629">
        <v>208</v>
      </c>
      <c r="AB14629">
        <v>133</v>
      </c>
      <c r="AC14629">
        <v>93</v>
      </c>
      <c r="AD14629">
        <v>184</v>
      </c>
      <c r="AE14629">
        <v>181</v>
      </c>
      <c r="AF14629">
        <v>172</v>
      </c>
      <c r="AG14629">
        <v>163</v>
      </c>
      <c r="AH14629">
        <v>142</v>
      </c>
      <c r="AI14629">
        <v>232</v>
      </c>
      <c r="AJ14629">
        <v>191</v>
      </c>
      <c r="AK14629">
        <v>193</v>
      </c>
      <c r="AL14629">
        <v>179</v>
      </c>
      <c r="AM14629">
        <v>186</v>
      </c>
      <c r="AN14629">
        <v>219</v>
      </c>
      <c r="AO14629">
        <v>248</v>
      </c>
      <c r="AP14629">
        <v>178</v>
      </c>
      <c r="AQ14629">
        <v>133</v>
      </c>
      <c r="AR14629">
        <v>186</v>
      </c>
      <c r="AS14629">
        <v>207</v>
      </c>
      <c r="AT14629">
        <v>207</v>
      </c>
      <c r="AU14629">
        <v>140</v>
      </c>
      <c r="AV14629">
        <v>188</v>
      </c>
      <c r="AW14629">
        <v>218</v>
      </c>
      <c r="AX14629">
        <v>239</v>
      </c>
      <c r="AY14629">
        <v>206</v>
      </c>
      <c r="AZ14629">
        <v>199</v>
      </c>
      <c r="BA14629">
        <v>4000</v>
      </c>
      <c r="BB14629">
        <v>1733</v>
      </c>
      <c r="BC14629">
        <v>703</v>
      </c>
      <c r="BD14629">
        <v>1666</v>
      </c>
      <c r="BE14629">
        <v>1383</v>
      </c>
      <c r="BF14629">
        <v>1575</v>
      </c>
      <c r="BG14629">
        <v>1182</v>
      </c>
      <c r="BH14629">
        <v>2815</v>
      </c>
      <c r="BI14629">
        <v>1969</v>
      </c>
      <c r="BJ14629">
        <v>3073</v>
      </c>
      <c r="BK14629">
        <v>1450</v>
      </c>
      <c r="BL14629">
        <v>555</v>
      </c>
      <c r="BM14629">
        <v>244</v>
      </c>
      <c r="BN14629">
        <v>185</v>
      </c>
      <c r="BO14629">
        <v>119</v>
      </c>
      <c r="BP14629">
        <v>121</v>
      </c>
      <c r="BQ14629">
        <v>148</v>
      </c>
      <c r="BR14629">
        <v>158</v>
      </c>
      <c r="BS14629">
        <v>184</v>
      </c>
      <c r="BT14629">
        <v>94</v>
      </c>
      <c r="BU14629">
        <v>127</v>
      </c>
      <c r="BV14629">
        <v>140</v>
      </c>
      <c r="BW14629">
        <v>177</v>
      </c>
      <c r="BX14629">
        <v>172</v>
      </c>
      <c r="BY14629">
        <v>146</v>
      </c>
      <c r="BZ14629">
        <v>201</v>
      </c>
      <c r="CA14629">
        <v>202</v>
      </c>
      <c r="CB14629">
        <v>229</v>
      </c>
      <c r="CC14629">
        <v>193</v>
      </c>
      <c r="CD14629">
        <v>148</v>
      </c>
      <c r="CE14629">
        <v>153</v>
      </c>
      <c r="CF14629">
        <v>210</v>
      </c>
      <c r="CG14629">
        <v>1104</v>
      </c>
      <c r="CH14629">
        <v>1170</v>
      </c>
      <c r="CI14629">
        <v>487</v>
      </c>
      <c r="CJ14629">
        <v>565</v>
      </c>
      <c r="CK14629">
        <v>564</v>
      </c>
      <c r="CL14629">
        <v>269</v>
      </c>
      <c r="CM14629">
        <v>727</v>
      </c>
    </row>
    <row r="14630" spans="1:91" hidden="1">
      <c r="A14630" t="s">
        <v>15344</v>
      </c>
      <c r="B14630">
        <v>1.26371456688378E-2</v>
      </c>
      <c r="C14630">
        <v>3.48273573556855</v>
      </c>
      <c r="D14630">
        <v>3.0143854272921501E-3</v>
      </c>
      <c r="E14630">
        <v>0.95621540795325399</v>
      </c>
      <c r="F14630">
        <v>0.99947835650286199</v>
      </c>
      <c r="G14630">
        <v>190</v>
      </c>
      <c r="H14630">
        <v>330</v>
      </c>
      <c r="I14630">
        <v>389</v>
      </c>
      <c r="J14630">
        <v>813</v>
      </c>
      <c r="K14630">
        <v>388</v>
      </c>
      <c r="L14630">
        <v>80</v>
      </c>
      <c r="M14630">
        <v>106</v>
      </c>
      <c r="N14630">
        <v>149</v>
      </c>
      <c r="O14630">
        <v>113</v>
      </c>
      <c r="P14630">
        <v>188</v>
      </c>
      <c r="Q14630">
        <v>105</v>
      </c>
      <c r="R14630">
        <v>371</v>
      </c>
      <c r="S14630">
        <v>222</v>
      </c>
      <c r="T14630">
        <v>391</v>
      </c>
      <c r="U14630">
        <v>184</v>
      </c>
      <c r="V14630">
        <v>105</v>
      </c>
      <c r="W14630">
        <v>664</v>
      </c>
      <c r="X14630">
        <v>215</v>
      </c>
      <c r="Y14630">
        <v>313</v>
      </c>
      <c r="Z14630">
        <v>214</v>
      </c>
      <c r="AA14630">
        <v>30</v>
      </c>
      <c r="AB14630">
        <v>285</v>
      </c>
      <c r="AC14630">
        <v>180</v>
      </c>
      <c r="AD14630">
        <v>157</v>
      </c>
      <c r="AE14630">
        <v>542</v>
      </c>
      <c r="AF14630">
        <v>848</v>
      </c>
      <c r="AG14630">
        <v>96</v>
      </c>
      <c r="AH14630">
        <v>467</v>
      </c>
      <c r="AI14630">
        <v>469</v>
      </c>
      <c r="AJ14630">
        <v>193</v>
      </c>
      <c r="AK14630">
        <v>255</v>
      </c>
      <c r="AL14630">
        <v>271</v>
      </c>
      <c r="AM14630">
        <v>627</v>
      </c>
      <c r="AN14630">
        <v>215</v>
      </c>
      <c r="AO14630">
        <v>37</v>
      </c>
      <c r="AP14630">
        <v>213</v>
      </c>
      <c r="AQ14630">
        <v>428</v>
      </c>
      <c r="AR14630">
        <v>140</v>
      </c>
      <c r="AS14630">
        <v>189</v>
      </c>
      <c r="AT14630">
        <v>574</v>
      </c>
      <c r="AU14630">
        <v>544</v>
      </c>
      <c r="AV14630">
        <v>322</v>
      </c>
      <c r="AW14630">
        <v>579</v>
      </c>
      <c r="AX14630">
        <v>629</v>
      </c>
      <c r="AY14630">
        <v>646</v>
      </c>
      <c r="AZ14630">
        <v>578</v>
      </c>
      <c r="BA14630">
        <v>839</v>
      </c>
      <c r="BB14630">
        <v>846</v>
      </c>
      <c r="BC14630">
        <v>246</v>
      </c>
      <c r="BD14630">
        <v>359</v>
      </c>
      <c r="BE14630">
        <v>563</v>
      </c>
      <c r="BF14630">
        <v>838</v>
      </c>
      <c r="BG14630">
        <v>188</v>
      </c>
      <c r="BH14630">
        <v>426</v>
      </c>
      <c r="BI14630">
        <v>722</v>
      </c>
      <c r="BJ14630">
        <v>602</v>
      </c>
      <c r="BK14630">
        <v>866</v>
      </c>
      <c r="BL14630">
        <v>169</v>
      </c>
      <c r="BM14630">
        <v>67</v>
      </c>
      <c r="BN14630">
        <v>425</v>
      </c>
      <c r="BO14630">
        <v>130</v>
      </c>
      <c r="BP14630">
        <v>159</v>
      </c>
      <c r="BQ14630">
        <v>393</v>
      </c>
      <c r="BR14630">
        <v>23</v>
      </c>
      <c r="BS14630">
        <v>203</v>
      </c>
      <c r="BT14630">
        <v>104</v>
      </c>
      <c r="BU14630">
        <v>408</v>
      </c>
      <c r="BV14630">
        <v>20</v>
      </c>
      <c r="BW14630">
        <v>47</v>
      </c>
      <c r="BX14630">
        <v>277</v>
      </c>
      <c r="BY14630">
        <v>283</v>
      </c>
      <c r="BZ14630">
        <v>133</v>
      </c>
      <c r="CA14630">
        <v>478</v>
      </c>
      <c r="CB14630">
        <v>405</v>
      </c>
      <c r="CC14630">
        <v>487</v>
      </c>
      <c r="CD14630">
        <v>729</v>
      </c>
      <c r="CE14630">
        <v>541</v>
      </c>
      <c r="CF14630">
        <v>643</v>
      </c>
      <c r="CG14630">
        <v>228</v>
      </c>
      <c r="CH14630">
        <v>152</v>
      </c>
      <c r="CI14630">
        <v>702</v>
      </c>
      <c r="CJ14630">
        <v>205</v>
      </c>
      <c r="CK14630">
        <v>431</v>
      </c>
      <c r="CL14630">
        <v>135</v>
      </c>
      <c r="CM14630">
        <v>452</v>
      </c>
    </row>
    <row r="14631" spans="1:91" hidden="1">
      <c r="A14631" t="s">
        <v>15345</v>
      </c>
      <c r="B14631">
        <v>-7.6362596611264204E-3</v>
      </c>
      <c r="C14631">
        <v>4.6104992395881697</v>
      </c>
      <c r="D14631">
        <v>3.0120531260990902E-3</v>
      </c>
      <c r="E14631">
        <v>0.95623233281101905</v>
      </c>
      <c r="F14631">
        <v>0.99947835650286199</v>
      </c>
      <c r="G14631">
        <v>285</v>
      </c>
      <c r="H14631">
        <v>385</v>
      </c>
      <c r="I14631">
        <v>355</v>
      </c>
      <c r="J14631">
        <v>607</v>
      </c>
      <c r="K14631">
        <v>668</v>
      </c>
      <c r="L14631">
        <v>306</v>
      </c>
      <c r="M14631">
        <v>452</v>
      </c>
      <c r="N14631">
        <v>712</v>
      </c>
      <c r="O14631">
        <v>376</v>
      </c>
      <c r="P14631">
        <v>341</v>
      </c>
      <c r="Q14631">
        <v>425</v>
      </c>
      <c r="R14631">
        <v>330</v>
      </c>
      <c r="S14631">
        <v>280</v>
      </c>
      <c r="T14631">
        <v>407</v>
      </c>
      <c r="U14631">
        <v>629</v>
      </c>
      <c r="V14631">
        <v>298</v>
      </c>
      <c r="W14631">
        <v>620</v>
      </c>
      <c r="X14631">
        <v>605</v>
      </c>
      <c r="Y14631">
        <v>660</v>
      </c>
      <c r="Z14631">
        <v>337</v>
      </c>
      <c r="AA14631">
        <v>461</v>
      </c>
      <c r="AB14631">
        <v>298</v>
      </c>
      <c r="AC14631">
        <v>564</v>
      </c>
      <c r="AD14631">
        <v>299</v>
      </c>
      <c r="AE14631">
        <v>463</v>
      </c>
      <c r="AF14631">
        <v>493</v>
      </c>
      <c r="AG14631">
        <v>308</v>
      </c>
      <c r="AH14631">
        <v>820</v>
      </c>
      <c r="AI14631">
        <v>561</v>
      </c>
      <c r="AJ14631">
        <v>266</v>
      </c>
      <c r="AK14631">
        <v>345</v>
      </c>
      <c r="AL14631">
        <v>519</v>
      </c>
      <c r="AM14631">
        <v>428</v>
      </c>
      <c r="AN14631">
        <v>608</v>
      </c>
      <c r="AO14631">
        <v>486</v>
      </c>
      <c r="AP14631">
        <v>564</v>
      </c>
      <c r="AQ14631">
        <v>779</v>
      </c>
      <c r="AR14631">
        <v>585</v>
      </c>
      <c r="AS14631">
        <v>358</v>
      </c>
      <c r="AT14631">
        <v>761</v>
      </c>
      <c r="AU14631">
        <v>385</v>
      </c>
      <c r="AV14631">
        <v>547</v>
      </c>
      <c r="AW14631">
        <v>501</v>
      </c>
      <c r="AX14631">
        <v>1065</v>
      </c>
      <c r="AY14631">
        <v>589</v>
      </c>
      <c r="AZ14631">
        <v>1043</v>
      </c>
      <c r="BA14631">
        <v>4570</v>
      </c>
      <c r="BB14631">
        <v>4638</v>
      </c>
      <c r="BC14631">
        <v>1864</v>
      </c>
      <c r="BD14631">
        <v>3452</v>
      </c>
      <c r="BE14631">
        <v>3607</v>
      </c>
      <c r="BF14631">
        <v>5552</v>
      </c>
      <c r="BG14631">
        <v>2530</v>
      </c>
      <c r="BH14631">
        <v>5392</v>
      </c>
      <c r="BI14631">
        <v>6103</v>
      </c>
      <c r="BJ14631">
        <v>6977</v>
      </c>
      <c r="BK14631">
        <v>6459</v>
      </c>
      <c r="BL14631">
        <v>1420</v>
      </c>
      <c r="BM14631">
        <v>379</v>
      </c>
      <c r="BN14631">
        <v>536</v>
      </c>
      <c r="BO14631">
        <v>306</v>
      </c>
      <c r="BP14631">
        <v>375</v>
      </c>
      <c r="BQ14631">
        <v>539</v>
      </c>
      <c r="BR14631">
        <v>355</v>
      </c>
      <c r="BS14631">
        <v>355</v>
      </c>
      <c r="BT14631">
        <v>256</v>
      </c>
      <c r="BU14631">
        <v>551</v>
      </c>
      <c r="BV14631">
        <v>305</v>
      </c>
      <c r="BW14631">
        <v>359</v>
      </c>
      <c r="BX14631">
        <v>234</v>
      </c>
      <c r="BY14631">
        <v>549</v>
      </c>
      <c r="BZ14631">
        <v>299</v>
      </c>
      <c r="CA14631">
        <v>557</v>
      </c>
      <c r="CB14631">
        <v>586</v>
      </c>
      <c r="CC14631">
        <v>495</v>
      </c>
      <c r="CD14631">
        <v>548</v>
      </c>
      <c r="CE14631">
        <v>612</v>
      </c>
      <c r="CF14631">
        <v>806</v>
      </c>
      <c r="CG14631">
        <v>1898</v>
      </c>
      <c r="CH14631">
        <v>2663</v>
      </c>
      <c r="CI14631">
        <v>1783</v>
      </c>
      <c r="CJ14631">
        <v>1269</v>
      </c>
      <c r="CK14631">
        <v>1391</v>
      </c>
      <c r="CL14631">
        <v>812</v>
      </c>
      <c r="CM14631">
        <v>1870</v>
      </c>
    </row>
    <row r="14632" spans="1:91" hidden="1">
      <c r="A14632" t="s">
        <v>15346</v>
      </c>
      <c r="B14632">
        <v>-1.16850946782935E-2</v>
      </c>
      <c r="C14632">
        <v>5.8638061326347701</v>
      </c>
      <c r="D14632">
        <v>2.99955445635192E-3</v>
      </c>
      <c r="E14632">
        <v>0.95632314435880705</v>
      </c>
      <c r="F14632">
        <v>0.99947835650286199</v>
      </c>
      <c r="G14632">
        <v>2565</v>
      </c>
      <c r="H14632">
        <v>1845</v>
      </c>
      <c r="I14632">
        <v>1677</v>
      </c>
      <c r="J14632">
        <v>1601</v>
      </c>
      <c r="K14632">
        <v>1725</v>
      </c>
      <c r="L14632">
        <v>1974</v>
      </c>
      <c r="M14632">
        <v>1866</v>
      </c>
      <c r="N14632">
        <v>1886</v>
      </c>
      <c r="O14632">
        <v>1234</v>
      </c>
      <c r="P14632">
        <v>1818</v>
      </c>
      <c r="Q14632">
        <v>2453</v>
      </c>
      <c r="R14632">
        <v>1864</v>
      </c>
      <c r="S14632">
        <v>1818</v>
      </c>
      <c r="T14632">
        <v>1680</v>
      </c>
      <c r="U14632">
        <v>1921</v>
      </c>
      <c r="V14632">
        <v>1695</v>
      </c>
      <c r="W14632">
        <v>2175</v>
      </c>
      <c r="X14632">
        <v>1211</v>
      </c>
      <c r="Y14632">
        <v>2143</v>
      </c>
      <c r="Z14632">
        <v>1036</v>
      </c>
      <c r="AA14632">
        <v>1815</v>
      </c>
      <c r="AB14632">
        <v>1392</v>
      </c>
      <c r="AC14632">
        <v>1815</v>
      </c>
      <c r="AD14632">
        <v>1563</v>
      </c>
      <c r="AE14632">
        <v>1937</v>
      </c>
      <c r="AF14632">
        <v>1593</v>
      </c>
      <c r="AG14632">
        <v>1732</v>
      </c>
      <c r="AH14632">
        <v>1299</v>
      </c>
      <c r="AI14632">
        <v>1639</v>
      </c>
      <c r="AJ14632">
        <v>1820</v>
      </c>
      <c r="AK14632">
        <v>1615</v>
      </c>
      <c r="AL14632">
        <v>1663</v>
      </c>
      <c r="AM14632">
        <v>1516</v>
      </c>
      <c r="AN14632">
        <v>1892</v>
      </c>
      <c r="AO14632">
        <v>2110</v>
      </c>
      <c r="AP14632">
        <v>1947</v>
      </c>
      <c r="AQ14632">
        <v>1223</v>
      </c>
      <c r="AR14632">
        <v>2018</v>
      </c>
      <c r="AS14632">
        <v>1498</v>
      </c>
      <c r="AT14632">
        <v>1883</v>
      </c>
      <c r="AU14632">
        <v>1836</v>
      </c>
      <c r="AV14632">
        <v>1922</v>
      </c>
      <c r="AW14632">
        <v>2377</v>
      </c>
      <c r="AX14632">
        <v>1767</v>
      </c>
      <c r="AY14632">
        <v>1606</v>
      </c>
      <c r="AZ14632">
        <v>1151</v>
      </c>
      <c r="BA14632">
        <v>1100</v>
      </c>
      <c r="BB14632">
        <v>1196</v>
      </c>
      <c r="BC14632">
        <v>330</v>
      </c>
      <c r="BD14632">
        <v>1601</v>
      </c>
      <c r="BE14632">
        <v>1078</v>
      </c>
      <c r="BF14632">
        <v>1907</v>
      </c>
      <c r="BG14632">
        <v>1265</v>
      </c>
      <c r="BH14632">
        <v>2409</v>
      </c>
      <c r="BI14632">
        <v>1147</v>
      </c>
      <c r="BJ14632">
        <v>3467</v>
      </c>
      <c r="BK14632">
        <v>1133</v>
      </c>
      <c r="BL14632">
        <v>233</v>
      </c>
      <c r="BM14632">
        <v>1776</v>
      </c>
      <c r="BN14632">
        <v>1627</v>
      </c>
      <c r="BO14632">
        <v>1255</v>
      </c>
      <c r="BP14632">
        <v>1822</v>
      </c>
      <c r="BQ14632">
        <v>1897</v>
      </c>
      <c r="BR14632">
        <v>1917</v>
      </c>
      <c r="BS14632">
        <v>1607</v>
      </c>
      <c r="BT14632">
        <v>1712</v>
      </c>
      <c r="BU14632">
        <v>1775</v>
      </c>
      <c r="BV14632">
        <v>1701</v>
      </c>
      <c r="BW14632">
        <v>1637</v>
      </c>
      <c r="BX14632">
        <v>1808</v>
      </c>
      <c r="BY14632">
        <v>2401</v>
      </c>
      <c r="BZ14632">
        <v>1583</v>
      </c>
      <c r="CA14632">
        <v>1873</v>
      </c>
      <c r="CB14632">
        <v>1595</v>
      </c>
      <c r="CC14632">
        <v>1154</v>
      </c>
      <c r="CD14632">
        <v>1205</v>
      </c>
      <c r="CE14632">
        <v>1246</v>
      </c>
      <c r="CF14632">
        <v>1216</v>
      </c>
      <c r="CG14632">
        <v>530</v>
      </c>
      <c r="CH14632">
        <v>445</v>
      </c>
      <c r="CI14632">
        <v>779</v>
      </c>
      <c r="CJ14632">
        <v>356</v>
      </c>
      <c r="CK14632">
        <v>611</v>
      </c>
      <c r="CL14632">
        <v>247</v>
      </c>
      <c r="CM14632">
        <v>650</v>
      </c>
    </row>
    <row r="14633" spans="1:91" hidden="1">
      <c r="A14633" t="s">
        <v>15347</v>
      </c>
      <c r="B14633">
        <v>5.84924218567235E-3</v>
      </c>
      <c r="C14633">
        <v>5.8132287967545597</v>
      </c>
      <c r="D14633">
        <v>2.99611525792898E-3</v>
      </c>
      <c r="E14633">
        <v>0.95634816580990401</v>
      </c>
      <c r="F14633">
        <v>0.99947835650286199</v>
      </c>
      <c r="G14633">
        <v>2681</v>
      </c>
      <c r="H14633">
        <v>2395</v>
      </c>
      <c r="I14633">
        <v>1267</v>
      </c>
      <c r="J14633">
        <v>1862</v>
      </c>
      <c r="K14633">
        <v>1462</v>
      </c>
      <c r="L14633">
        <v>1512</v>
      </c>
      <c r="M14633">
        <v>1630</v>
      </c>
      <c r="N14633">
        <v>1314</v>
      </c>
      <c r="O14633">
        <v>977</v>
      </c>
      <c r="P14633">
        <v>1329</v>
      </c>
      <c r="Q14633">
        <v>1859</v>
      </c>
      <c r="R14633">
        <v>1564</v>
      </c>
      <c r="S14633">
        <v>1507</v>
      </c>
      <c r="T14633">
        <v>1408</v>
      </c>
      <c r="U14633">
        <v>1249</v>
      </c>
      <c r="V14633">
        <v>1392</v>
      </c>
      <c r="W14633">
        <v>2075</v>
      </c>
      <c r="X14633">
        <v>1853</v>
      </c>
      <c r="Y14633">
        <v>1738</v>
      </c>
      <c r="Z14633">
        <v>868</v>
      </c>
      <c r="AA14633">
        <v>1292</v>
      </c>
      <c r="AB14633">
        <v>1190</v>
      </c>
      <c r="AC14633">
        <v>1100</v>
      </c>
      <c r="AD14633">
        <v>1393</v>
      </c>
      <c r="AE14633">
        <v>1995</v>
      </c>
      <c r="AF14633">
        <v>2241</v>
      </c>
      <c r="AG14633">
        <v>1433</v>
      </c>
      <c r="AH14633">
        <v>1392</v>
      </c>
      <c r="AI14633">
        <v>1794</v>
      </c>
      <c r="AJ14633">
        <v>1330</v>
      </c>
      <c r="AK14633">
        <v>1451</v>
      </c>
      <c r="AL14633">
        <v>1683</v>
      </c>
      <c r="AM14633">
        <v>1394</v>
      </c>
      <c r="AN14633">
        <v>1570</v>
      </c>
      <c r="AO14633">
        <v>1641</v>
      </c>
      <c r="AP14633">
        <v>1335</v>
      </c>
      <c r="AQ14633">
        <v>1086</v>
      </c>
      <c r="AR14633">
        <v>1534</v>
      </c>
      <c r="AS14633">
        <v>1353</v>
      </c>
      <c r="AT14633">
        <v>1588</v>
      </c>
      <c r="AU14633">
        <v>1512</v>
      </c>
      <c r="AV14633">
        <v>1501</v>
      </c>
      <c r="AW14633">
        <v>1828</v>
      </c>
      <c r="AX14633">
        <v>1654</v>
      </c>
      <c r="AY14633">
        <v>1885</v>
      </c>
      <c r="AZ14633">
        <v>1618</v>
      </c>
      <c r="BA14633">
        <v>3112</v>
      </c>
      <c r="BB14633">
        <v>4016</v>
      </c>
      <c r="BC14633">
        <v>936</v>
      </c>
      <c r="BD14633">
        <v>3580</v>
      </c>
      <c r="BE14633">
        <v>3038</v>
      </c>
      <c r="BF14633">
        <v>4932</v>
      </c>
      <c r="BG14633">
        <v>2786</v>
      </c>
      <c r="BH14633">
        <v>5620</v>
      </c>
      <c r="BI14633">
        <v>4081</v>
      </c>
      <c r="BJ14633">
        <v>8786</v>
      </c>
      <c r="BK14633">
        <v>3716</v>
      </c>
      <c r="BL14633">
        <v>873</v>
      </c>
      <c r="BM14633">
        <v>2244</v>
      </c>
      <c r="BN14633">
        <v>1420</v>
      </c>
      <c r="BO14633">
        <v>779</v>
      </c>
      <c r="BP14633">
        <v>1454</v>
      </c>
      <c r="BQ14633">
        <v>1818</v>
      </c>
      <c r="BR14633">
        <v>1310</v>
      </c>
      <c r="BS14633">
        <v>1158</v>
      </c>
      <c r="BT14633">
        <v>1232</v>
      </c>
      <c r="BU14633">
        <v>1694</v>
      </c>
      <c r="BV14633">
        <v>1295</v>
      </c>
      <c r="BW14633">
        <v>1185</v>
      </c>
      <c r="BX14633">
        <v>2055</v>
      </c>
      <c r="BY14633">
        <v>2125</v>
      </c>
      <c r="BZ14633">
        <v>1355</v>
      </c>
      <c r="CA14633">
        <v>1670</v>
      </c>
      <c r="CB14633">
        <v>1273</v>
      </c>
      <c r="CC14633">
        <v>1323</v>
      </c>
      <c r="CD14633">
        <v>1084</v>
      </c>
      <c r="CE14633">
        <v>1208</v>
      </c>
      <c r="CF14633">
        <v>1332</v>
      </c>
      <c r="CG14633">
        <v>2131</v>
      </c>
      <c r="CH14633">
        <v>1626</v>
      </c>
      <c r="CI14633">
        <v>1620</v>
      </c>
      <c r="CJ14633">
        <v>1052</v>
      </c>
      <c r="CK14633">
        <v>1382</v>
      </c>
      <c r="CL14633">
        <v>655</v>
      </c>
      <c r="CM14633">
        <v>1632</v>
      </c>
    </row>
    <row r="14634" spans="1:91" hidden="1">
      <c r="A14634" t="s">
        <v>15348</v>
      </c>
      <c r="B14634">
        <v>-2.3796015211306899E-2</v>
      </c>
      <c r="C14634">
        <v>-1.07139097109001</v>
      </c>
      <c r="D14634">
        <v>2.99215836759004E-3</v>
      </c>
      <c r="E14634">
        <v>0.95637697148878598</v>
      </c>
      <c r="F14634">
        <v>0.99947835650286199</v>
      </c>
      <c r="G14634">
        <v>2</v>
      </c>
      <c r="H14634">
        <v>0</v>
      </c>
      <c r="I14634">
        <v>5</v>
      </c>
      <c r="J14634">
        <v>6</v>
      </c>
      <c r="K14634">
        <v>5</v>
      </c>
      <c r="L14634">
        <v>1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7</v>
      </c>
      <c r="S14634">
        <v>0</v>
      </c>
      <c r="T14634">
        <v>11</v>
      </c>
      <c r="U14634">
        <v>5</v>
      </c>
      <c r="V14634">
        <v>2</v>
      </c>
      <c r="W14634">
        <v>26</v>
      </c>
      <c r="X14634">
        <v>0</v>
      </c>
      <c r="Y14634">
        <v>2</v>
      </c>
      <c r="Z14634">
        <v>11</v>
      </c>
      <c r="AA14634">
        <v>0</v>
      </c>
      <c r="AB14634">
        <v>4</v>
      </c>
      <c r="AC14634">
        <v>0</v>
      </c>
      <c r="AD14634">
        <v>4</v>
      </c>
      <c r="AE14634">
        <v>4</v>
      </c>
      <c r="AF14634">
        <v>8</v>
      </c>
      <c r="AG14634">
        <v>0</v>
      </c>
      <c r="AH14634">
        <v>10</v>
      </c>
      <c r="AI14634">
        <v>4</v>
      </c>
      <c r="AJ14634">
        <v>4</v>
      </c>
      <c r="AK14634">
        <v>14</v>
      </c>
      <c r="AL14634">
        <v>7</v>
      </c>
      <c r="AM14634">
        <v>8</v>
      </c>
      <c r="AN14634">
        <v>1</v>
      </c>
      <c r="AO14634">
        <v>0</v>
      </c>
      <c r="AP14634">
        <v>1</v>
      </c>
      <c r="AQ14634">
        <v>0</v>
      </c>
      <c r="AR14634">
        <v>4</v>
      </c>
      <c r="AS14634">
        <v>1</v>
      </c>
      <c r="AT14634">
        <v>5</v>
      </c>
      <c r="AU14634">
        <v>4</v>
      </c>
      <c r="AV14634">
        <v>4</v>
      </c>
      <c r="AW14634">
        <v>4</v>
      </c>
      <c r="AX14634">
        <v>4</v>
      </c>
      <c r="AY14634">
        <v>8</v>
      </c>
      <c r="AZ14634">
        <v>10</v>
      </c>
      <c r="BA14634">
        <v>126</v>
      </c>
      <c r="BB14634">
        <v>244</v>
      </c>
      <c r="BC14634">
        <v>78</v>
      </c>
      <c r="BD14634">
        <v>51</v>
      </c>
      <c r="BE14634">
        <v>73</v>
      </c>
      <c r="BF14634">
        <v>302</v>
      </c>
      <c r="BG14634">
        <v>23</v>
      </c>
      <c r="BH14634">
        <v>51</v>
      </c>
      <c r="BI14634">
        <v>142</v>
      </c>
      <c r="BJ14634">
        <v>271</v>
      </c>
      <c r="BK14634">
        <v>117</v>
      </c>
      <c r="BL14634">
        <v>96</v>
      </c>
      <c r="BM14634">
        <v>0</v>
      </c>
      <c r="BN14634">
        <v>5</v>
      </c>
      <c r="BO14634">
        <v>2</v>
      </c>
      <c r="BP14634">
        <v>3</v>
      </c>
      <c r="BQ14634">
        <v>2</v>
      </c>
      <c r="BR14634">
        <v>1</v>
      </c>
      <c r="BS14634">
        <v>0</v>
      </c>
      <c r="BT14634">
        <v>9</v>
      </c>
      <c r="BU14634">
        <v>4</v>
      </c>
      <c r="BV14634">
        <v>0</v>
      </c>
      <c r="BW14634">
        <v>0</v>
      </c>
      <c r="BX14634">
        <v>3</v>
      </c>
      <c r="BY14634">
        <v>7</v>
      </c>
      <c r="BZ14634">
        <v>5</v>
      </c>
      <c r="CA14634">
        <v>9</v>
      </c>
      <c r="CB14634">
        <v>5</v>
      </c>
      <c r="CC14634">
        <v>6</v>
      </c>
      <c r="CD14634">
        <v>13</v>
      </c>
      <c r="CE14634">
        <v>9</v>
      </c>
      <c r="CF14634">
        <v>6</v>
      </c>
      <c r="CG14634">
        <v>22</v>
      </c>
      <c r="CH14634">
        <v>130</v>
      </c>
      <c r="CI14634">
        <v>29</v>
      </c>
      <c r="CJ14634">
        <v>31</v>
      </c>
      <c r="CK14634">
        <v>36</v>
      </c>
      <c r="CL14634">
        <v>10</v>
      </c>
      <c r="CM14634">
        <v>61</v>
      </c>
    </row>
    <row r="14635" spans="1:91" hidden="1">
      <c r="A14635" t="s">
        <v>15349</v>
      </c>
      <c r="B14635">
        <v>5.5625845218112103E-3</v>
      </c>
      <c r="C14635">
        <v>7.1962601143488003</v>
      </c>
      <c r="D14635">
        <v>2.9869745092270302E-3</v>
      </c>
      <c r="E14635">
        <v>0.95641473826830203</v>
      </c>
      <c r="F14635">
        <v>0.99947835650286199</v>
      </c>
      <c r="G14635">
        <v>3772</v>
      </c>
      <c r="H14635">
        <v>3317</v>
      </c>
      <c r="I14635">
        <v>2652</v>
      </c>
      <c r="J14635">
        <v>3376</v>
      </c>
      <c r="K14635">
        <v>3698</v>
      </c>
      <c r="L14635">
        <v>4851</v>
      </c>
      <c r="M14635">
        <v>3563</v>
      </c>
      <c r="N14635">
        <v>3878</v>
      </c>
      <c r="O14635">
        <v>4276</v>
      </c>
      <c r="P14635">
        <v>4771</v>
      </c>
      <c r="Q14635">
        <v>5673</v>
      </c>
      <c r="R14635">
        <v>4836</v>
      </c>
      <c r="S14635">
        <v>4273</v>
      </c>
      <c r="T14635">
        <v>3135</v>
      </c>
      <c r="U14635">
        <v>3922</v>
      </c>
      <c r="V14635">
        <v>3415</v>
      </c>
      <c r="W14635">
        <v>3570</v>
      </c>
      <c r="X14635">
        <v>3112</v>
      </c>
      <c r="Y14635">
        <v>4884</v>
      </c>
      <c r="Z14635">
        <v>2881</v>
      </c>
      <c r="AA14635">
        <v>3013</v>
      </c>
      <c r="AB14635">
        <v>2895</v>
      </c>
      <c r="AC14635">
        <v>3760</v>
      </c>
      <c r="AD14635">
        <v>4210</v>
      </c>
      <c r="AE14635">
        <v>3316</v>
      </c>
      <c r="AF14635">
        <v>3439</v>
      </c>
      <c r="AG14635">
        <v>4069</v>
      </c>
      <c r="AH14635">
        <v>2602</v>
      </c>
      <c r="AI14635">
        <v>2923</v>
      </c>
      <c r="AJ14635">
        <v>4287</v>
      </c>
      <c r="AK14635">
        <v>4228</v>
      </c>
      <c r="AL14635">
        <v>4449</v>
      </c>
      <c r="AM14635">
        <v>2841</v>
      </c>
      <c r="AN14635">
        <v>3762</v>
      </c>
      <c r="AO14635">
        <v>3388</v>
      </c>
      <c r="AP14635">
        <v>5107</v>
      </c>
      <c r="AQ14635">
        <v>2591</v>
      </c>
      <c r="AR14635">
        <v>3729</v>
      </c>
      <c r="AS14635">
        <v>4444</v>
      </c>
      <c r="AT14635">
        <v>4873</v>
      </c>
      <c r="AU14635">
        <v>5333</v>
      </c>
      <c r="AV14635">
        <v>3971</v>
      </c>
      <c r="AW14635">
        <v>4760</v>
      </c>
      <c r="AX14635">
        <v>2995</v>
      </c>
      <c r="AY14635">
        <v>3915</v>
      </c>
      <c r="AZ14635">
        <v>3147</v>
      </c>
      <c r="BA14635">
        <v>12741</v>
      </c>
      <c r="BB14635">
        <v>13366</v>
      </c>
      <c r="BC14635">
        <v>4455</v>
      </c>
      <c r="BD14635">
        <v>15977</v>
      </c>
      <c r="BE14635">
        <v>10311</v>
      </c>
      <c r="BF14635">
        <v>11774</v>
      </c>
      <c r="BG14635">
        <v>7428</v>
      </c>
      <c r="BH14635">
        <v>25930</v>
      </c>
      <c r="BI14635">
        <v>13745</v>
      </c>
      <c r="BJ14635">
        <v>19010</v>
      </c>
      <c r="BK14635">
        <v>10557</v>
      </c>
      <c r="BL14635">
        <v>2629</v>
      </c>
      <c r="BM14635">
        <v>4785</v>
      </c>
      <c r="BN14635">
        <v>3599</v>
      </c>
      <c r="BO14635">
        <v>2060</v>
      </c>
      <c r="BP14635">
        <v>3305</v>
      </c>
      <c r="BQ14635">
        <v>3502</v>
      </c>
      <c r="BR14635">
        <v>4858</v>
      </c>
      <c r="BS14635">
        <v>3052</v>
      </c>
      <c r="BT14635">
        <v>4673</v>
      </c>
      <c r="BU14635">
        <v>2998</v>
      </c>
      <c r="BV14635">
        <v>3857</v>
      </c>
      <c r="BW14635">
        <v>3208</v>
      </c>
      <c r="BX14635">
        <v>3344</v>
      </c>
      <c r="BY14635">
        <v>4554</v>
      </c>
      <c r="BZ14635">
        <v>5282</v>
      </c>
      <c r="CA14635">
        <v>3410</v>
      </c>
      <c r="CB14635">
        <v>2781</v>
      </c>
      <c r="CC14635">
        <v>2515</v>
      </c>
      <c r="CD14635">
        <v>2639</v>
      </c>
      <c r="CE14635">
        <v>2509</v>
      </c>
      <c r="CF14635">
        <v>2460</v>
      </c>
      <c r="CG14635">
        <v>4867</v>
      </c>
      <c r="CH14635">
        <v>5644</v>
      </c>
      <c r="CI14635">
        <v>6803</v>
      </c>
      <c r="CJ14635">
        <v>4071</v>
      </c>
      <c r="CK14635">
        <v>5859</v>
      </c>
      <c r="CL14635">
        <v>1905</v>
      </c>
      <c r="CM14635">
        <v>6592</v>
      </c>
    </row>
    <row r="14636" spans="1:91" hidden="1">
      <c r="A14636" t="s">
        <v>15350</v>
      </c>
      <c r="B14636">
        <v>1.5667496434851699E-2</v>
      </c>
      <c r="C14636">
        <v>2.1085680675576799</v>
      </c>
      <c r="D14636">
        <v>2.98358233592921E-3</v>
      </c>
      <c r="E14636">
        <v>0.95643946959694603</v>
      </c>
      <c r="F14636">
        <v>0.99947835650286199</v>
      </c>
      <c r="G14636">
        <v>28</v>
      </c>
      <c r="H14636">
        <v>29</v>
      </c>
      <c r="I14636">
        <v>58</v>
      </c>
      <c r="J14636">
        <v>94</v>
      </c>
      <c r="K14636">
        <v>110</v>
      </c>
      <c r="L14636">
        <v>38</v>
      </c>
      <c r="M14636">
        <v>47</v>
      </c>
      <c r="N14636">
        <v>40</v>
      </c>
      <c r="O14636">
        <v>26</v>
      </c>
      <c r="P14636">
        <v>42</v>
      </c>
      <c r="Q14636">
        <v>54</v>
      </c>
      <c r="R14636">
        <v>56</v>
      </c>
      <c r="S14636">
        <v>27</v>
      </c>
      <c r="T14636">
        <v>41</v>
      </c>
      <c r="U14636">
        <v>39</v>
      </c>
      <c r="V14636">
        <v>42</v>
      </c>
      <c r="W14636">
        <v>84</v>
      </c>
      <c r="X14636">
        <v>52</v>
      </c>
      <c r="Y14636">
        <v>67</v>
      </c>
      <c r="Z14636">
        <v>48</v>
      </c>
      <c r="AA14636">
        <v>43</v>
      </c>
      <c r="AB14636">
        <v>39</v>
      </c>
      <c r="AC14636">
        <v>43</v>
      </c>
      <c r="AD14636">
        <v>42</v>
      </c>
      <c r="AE14636">
        <v>24</v>
      </c>
      <c r="AF14636">
        <v>47</v>
      </c>
      <c r="AG14636">
        <v>60</v>
      </c>
      <c r="AH14636">
        <v>67</v>
      </c>
      <c r="AI14636">
        <v>68</v>
      </c>
      <c r="AJ14636">
        <v>36</v>
      </c>
      <c r="AK14636">
        <v>45</v>
      </c>
      <c r="AL14636">
        <v>37</v>
      </c>
      <c r="AM14636">
        <v>40</v>
      </c>
      <c r="AN14636">
        <v>50</v>
      </c>
      <c r="AO14636">
        <v>30</v>
      </c>
      <c r="AP14636">
        <v>37</v>
      </c>
      <c r="AQ14636">
        <v>53</v>
      </c>
      <c r="AR14636">
        <v>36</v>
      </c>
      <c r="AS14636">
        <v>28</v>
      </c>
      <c r="AT14636">
        <v>56</v>
      </c>
      <c r="AU14636">
        <v>29</v>
      </c>
      <c r="AV14636">
        <v>53</v>
      </c>
      <c r="AW14636">
        <v>51</v>
      </c>
      <c r="AX14636">
        <v>49</v>
      </c>
      <c r="AY14636">
        <v>74</v>
      </c>
      <c r="AZ14636">
        <v>107</v>
      </c>
      <c r="BA14636">
        <v>704</v>
      </c>
      <c r="BB14636">
        <v>2517</v>
      </c>
      <c r="BC14636">
        <v>440</v>
      </c>
      <c r="BD14636">
        <v>1063</v>
      </c>
      <c r="BE14636">
        <v>642</v>
      </c>
      <c r="BF14636">
        <v>2779</v>
      </c>
      <c r="BG14636">
        <v>673</v>
      </c>
      <c r="BH14636">
        <v>1548</v>
      </c>
      <c r="BI14636">
        <v>1683</v>
      </c>
      <c r="BJ14636">
        <v>3193</v>
      </c>
      <c r="BK14636">
        <v>1732</v>
      </c>
      <c r="BL14636">
        <v>481</v>
      </c>
      <c r="BM14636">
        <v>44</v>
      </c>
      <c r="BN14636">
        <v>97</v>
      </c>
      <c r="BO14636">
        <v>30</v>
      </c>
      <c r="BP14636">
        <v>36</v>
      </c>
      <c r="BQ14636">
        <v>92</v>
      </c>
      <c r="BR14636">
        <v>21</v>
      </c>
      <c r="BS14636">
        <v>48</v>
      </c>
      <c r="BT14636">
        <v>26</v>
      </c>
      <c r="BU14636">
        <v>35</v>
      </c>
      <c r="BV14636">
        <v>52</v>
      </c>
      <c r="BW14636">
        <v>43</v>
      </c>
      <c r="BX14636">
        <v>17</v>
      </c>
      <c r="BY14636">
        <v>54</v>
      </c>
      <c r="BZ14636">
        <v>35</v>
      </c>
      <c r="CA14636">
        <v>36</v>
      </c>
      <c r="CB14636">
        <v>79</v>
      </c>
      <c r="CC14636">
        <v>43</v>
      </c>
      <c r="CD14636">
        <v>84</v>
      </c>
      <c r="CE14636">
        <v>76</v>
      </c>
      <c r="CF14636">
        <v>57</v>
      </c>
      <c r="CG14636">
        <v>716</v>
      </c>
      <c r="CH14636">
        <v>421</v>
      </c>
      <c r="CI14636">
        <v>471</v>
      </c>
      <c r="CJ14636">
        <v>394</v>
      </c>
      <c r="CK14636">
        <v>450</v>
      </c>
      <c r="CL14636">
        <v>218</v>
      </c>
      <c r="CM14636">
        <v>500</v>
      </c>
    </row>
    <row r="14637" spans="1:91" hidden="1">
      <c r="A14637" t="s">
        <v>15351</v>
      </c>
      <c r="B14637">
        <v>-8.3734978900412496E-3</v>
      </c>
      <c r="C14637">
        <v>4.9642265874098896</v>
      </c>
      <c r="D14637">
        <v>2.97626606126755E-3</v>
      </c>
      <c r="E14637">
        <v>0.95649285843364995</v>
      </c>
      <c r="F14637">
        <v>0.99947835650286199</v>
      </c>
      <c r="G14637">
        <v>1317</v>
      </c>
      <c r="H14637">
        <v>1392</v>
      </c>
      <c r="I14637">
        <v>1166</v>
      </c>
      <c r="J14637">
        <v>1396</v>
      </c>
      <c r="K14637">
        <v>1209</v>
      </c>
      <c r="L14637">
        <v>899</v>
      </c>
      <c r="M14637">
        <v>980</v>
      </c>
      <c r="N14637">
        <v>766</v>
      </c>
      <c r="O14637">
        <v>487</v>
      </c>
      <c r="P14637">
        <v>655</v>
      </c>
      <c r="Q14637">
        <v>1035</v>
      </c>
      <c r="R14637">
        <v>926</v>
      </c>
      <c r="S14637">
        <v>898</v>
      </c>
      <c r="T14637">
        <v>1285</v>
      </c>
      <c r="U14637">
        <v>1170</v>
      </c>
      <c r="V14637">
        <v>884</v>
      </c>
      <c r="W14637">
        <v>1544</v>
      </c>
      <c r="X14637">
        <v>757</v>
      </c>
      <c r="Y14637">
        <v>1167</v>
      </c>
      <c r="Z14637">
        <v>603</v>
      </c>
      <c r="AA14637">
        <v>862</v>
      </c>
      <c r="AB14637">
        <v>783</v>
      </c>
      <c r="AC14637">
        <v>750</v>
      </c>
      <c r="AD14637">
        <v>726</v>
      </c>
      <c r="AE14637">
        <v>1195</v>
      </c>
      <c r="AF14637">
        <v>875</v>
      </c>
      <c r="AG14637">
        <v>802</v>
      </c>
      <c r="AH14637">
        <v>802</v>
      </c>
      <c r="AI14637">
        <v>869</v>
      </c>
      <c r="AJ14637">
        <v>659</v>
      </c>
      <c r="AK14637">
        <v>793</v>
      </c>
      <c r="AL14637">
        <v>689</v>
      </c>
      <c r="AM14637">
        <v>815</v>
      </c>
      <c r="AN14637">
        <v>808</v>
      </c>
      <c r="AO14637">
        <v>897</v>
      </c>
      <c r="AP14637">
        <v>812</v>
      </c>
      <c r="AQ14637">
        <v>721</v>
      </c>
      <c r="AR14637">
        <v>939</v>
      </c>
      <c r="AS14637">
        <v>747</v>
      </c>
      <c r="AT14637">
        <v>862</v>
      </c>
      <c r="AU14637">
        <v>613</v>
      </c>
      <c r="AV14637">
        <v>1002</v>
      </c>
      <c r="AW14637">
        <v>844</v>
      </c>
      <c r="AX14637">
        <v>1008</v>
      </c>
      <c r="AY14637">
        <v>826</v>
      </c>
      <c r="AZ14637">
        <v>842</v>
      </c>
      <c r="BA14637">
        <v>664</v>
      </c>
      <c r="BB14637">
        <v>1714</v>
      </c>
      <c r="BC14637">
        <v>362</v>
      </c>
      <c r="BD14637">
        <v>1560</v>
      </c>
      <c r="BE14637">
        <v>778</v>
      </c>
      <c r="BF14637">
        <v>2563</v>
      </c>
      <c r="BG14637">
        <v>1116</v>
      </c>
      <c r="BH14637">
        <v>2025</v>
      </c>
      <c r="BI14637">
        <v>1052</v>
      </c>
      <c r="BJ14637">
        <v>4520</v>
      </c>
      <c r="BK14637">
        <v>1077</v>
      </c>
      <c r="BL14637">
        <v>312</v>
      </c>
      <c r="BM14637">
        <v>1301</v>
      </c>
      <c r="BN14637">
        <v>840</v>
      </c>
      <c r="BO14637">
        <v>484</v>
      </c>
      <c r="BP14637">
        <v>889</v>
      </c>
      <c r="BQ14637">
        <v>1089</v>
      </c>
      <c r="BR14637">
        <v>766</v>
      </c>
      <c r="BS14637">
        <v>778</v>
      </c>
      <c r="BT14637">
        <v>571</v>
      </c>
      <c r="BU14637">
        <v>987</v>
      </c>
      <c r="BV14637">
        <v>783</v>
      </c>
      <c r="BW14637">
        <v>970</v>
      </c>
      <c r="BX14637">
        <v>1001</v>
      </c>
      <c r="BY14637">
        <v>1043</v>
      </c>
      <c r="BZ14637">
        <v>563</v>
      </c>
      <c r="CA14637">
        <v>847</v>
      </c>
      <c r="CB14637">
        <v>904</v>
      </c>
      <c r="CC14637">
        <v>664</v>
      </c>
      <c r="CD14637">
        <v>720</v>
      </c>
      <c r="CE14637">
        <v>754</v>
      </c>
      <c r="CF14637">
        <v>982</v>
      </c>
      <c r="CG14637">
        <v>609</v>
      </c>
      <c r="CH14637">
        <v>593</v>
      </c>
      <c r="CI14637">
        <v>712</v>
      </c>
      <c r="CJ14637">
        <v>450</v>
      </c>
      <c r="CK14637">
        <v>595</v>
      </c>
      <c r="CL14637">
        <v>239</v>
      </c>
      <c r="CM14637">
        <v>507</v>
      </c>
    </row>
    <row r="14638" spans="1:91" hidden="1">
      <c r="A14638" t="s">
        <v>15352</v>
      </c>
      <c r="B14638">
        <v>2.14168264431563E-2</v>
      </c>
      <c r="C14638">
        <v>1.65505457236905</v>
      </c>
      <c r="D14638">
        <v>2.9609820916647301E-3</v>
      </c>
      <c r="E14638">
        <v>0.95660460247146895</v>
      </c>
      <c r="F14638">
        <v>0.99947835650286199</v>
      </c>
      <c r="G14638">
        <v>16</v>
      </c>
      <c r="H14638">
        <v>36</v>
      </c>
      <c r="I14638">
        <v>29</v>
      </c>
      <c r="J14638">
        <v>25</v>
      </c>
      <c r="K14638">
        <v>29</v>
      </c>
      <c r="L14638">
        <v>13</v>
      </c>
      <c r="M14638">
        <v>16</v>
      </c>
      <c r="N14638">
        <v>10</v>
      </c>
      <c r="O14638">
        <v>6</v>
      </c>
      <c r="P14638">
        <v>21</v>
      </c>
      <c r="Q14638">
        <v>11</v>
      </c>
      <c r="R14638">
        <v>18</v>
      </c>
      <c r="S14638">
        <v>34</v>
      </c>
      <c r="T14638">
        <v>32</v>
      </c>
      <c r="U14638">
        <v>20</v>
      </c>
      <c r="V14638">
        <v>4</v>
      </c>
      <c r="W14638">
        <v>27</v>
      </c>
      <c r="X14638">
        <v>43</v>
      </c>
      <c r="Y14638">
        <v>19</v>
      </c>
      <c r="Z14638">
        <v>14</v>
      </c>
      <c r="AA14638">
        <v>9</v>
      </c>
      <c r="AB14638">
        <v>29</v>
      </c>
      <c r="AC14638">
        <v>5</v>
      </c>
      <c r="AD14638">
        <v>13</v>
      </c>
      <c r="AE14638">
        <v>9</v>
      </c>
      <c r="AF14638">
        <v>19</v>
      </c>
      <c r="AG14638">
        <v>9</v>
      </c>
      <c r="AH14638">
        <v>7</v>
      </c>
      <c r="AI14638">
        <v>27</v>
      </c>
      <c r="AJ14638">
        <v>12</v>
      </c>
      <c r="AK14638">
        <v>30</v>
      </c>
      <c r="AL14638">
        <v>38</v>
      </c>
      <c r="AM14638">
        <v>23</v>
      </c>
      <c r="AN14638">
        <v>41</v>
      </c>
      <c r="AO14638">
        <v>5</v>
      </c>
      <c r="AP14638">
        <v>9</v>
      </c>
      <c r="AQ14638">
        <v>40</v>
      </c>
      <c r="AR14638">
        <v>21</v>
      </c>
      <c r="AS14638">
        <v>8</v>
      </c>
      <c r="AT14638">
        <v>15</v>
      </c>
      <c r="AU14638">
        <v>24</v>
      </c>
      <c r="AV14638">
        <v>35</v>
      </c>
      <c r="AW14638">
        <v>60</v>
      </c>
      <c r="AX14638">
        <v>14</v>
      </c>
      <c r="AY14638">
        <v>54</v>
      </c>
      <c r="AZ14638">
        <v>46</v>
      </c>
      <c r="BA14638">
        <v>575</v>
      </c>
      <c r="BB14638">
        <v>1302</v>
      </c>
      <c r="BC14638">
        <v>366</v>
      </c>
      <c r="BD14638">
        <v>847</v>
      </c>
      <c r="BE14638">
        <v>860</v>
      </c>
      <c r="BF14638">
        <v>2227</v>
      </c>
      <c r="BG14638">
        <v>807</v>
      </c>
      <c r="BH14638">
        <v>1058</v>
      </c>
      <c r="BI14638">
        <v>1783</v>
      </c>
      <c r="BJ14638">
        <v>2566</v>
      </c>
      <c r="BK14638">
        <v>2416</v>
      </c>
      <c r="BL14638">
        <v>299</v>
      </c>
      <c r="BM14638">
        <v>19</v>
      </c>
      <c r="BN14638">
        <v>25</v>
      </c>
      <c r="BO14638">
        <v>18</v>
      </c>
      <c r="BP14638">
        <v>15</v>
      </c>
      <c r="BQ14638">
        <v>18</v>
      </c>
      <c r="BR14638">
        <v>13</v>
      </c>
      <c r="BS14638">
        <v>25</v>
      </c>
      <c r="BT14638">
        <v>14</v>
      </c>
      <c r="BU14638">
        <v>30</v>
      </c>
      <c r="BV14638">
        <v>5</v>
      </c>
      <c r="BW14638">
        <v>25</v>
      </c>
      <c r="BX14638">
        <v>20</v>
      </c>
      <c r="BY14638">
        <v>13</v>
      </c>
      <c r="BZ14638">
        <v>8</v>
      </c>
      <c r="CA14638">
        <v>8</v>
      </c>
      <c r="CB14638">
        <v>14</v>
      </c>
      <c r="CC14638">
        <v>18</v>
      </c>
      <c r="CD14638">
        <v>56</v>
      </c>
      <c r="CE14638">
        <v>27</v>
      </c>
      <c r="CF14638">
        <v>51</v>
      </c>
      <c r="CG14638">
        <v>454</v>
      </c>
      <c r="CH14638">
        <v>451</v>
      </c>
      <c r="CI14638">
        <v>609</v>
      </c>
      <c r="CJ14638">
        <v>292</v>
      </c>
      <c r="CK14638">
        <v>561</v>
      </c>
      <c r="CL14638">
        <v>132</v>
      </c>
      <c r="CM14638">
        <v>421</v>
      </c>
    </row>
    <row r="14639" spans="1:91" hidden="1">
      <c r="A14639" t="s">
        <v>15353</v>
      </c>
      <c r="B14639">
        <v>-6.0443042522453404E-3</v>
      </c>
      <c r="C14639">
        <v>6.3143252051921701</v>
      </c>
      <c r="D14639">
        <v>2.9608044946627401E-3</v>
      </c>
      <c r="E14639">
        <v>0.95660590261520495</v>
      </c>
      <c r="F14639">
        <v>0.99947835650286199</v>
      </c>
      <c r="G14639">
        <v>3894</v>
      </c>
      <c r="H14639">
        <v>4104</v>
      </c>
      <c r="I14639">
        <v>1381</v>
      </c>
      <c r="J14639">
        <v>2056</v>
      </c>
      <c r="K14639">
        <v>2227</v>
      </c>
      <c r="L14639">
        <v>1548</v>
      </c>
      <c r="M14639">
        <v>1675</v>
      </c>
      <c r="N14639">
        <v>1484</v>
      </c>
      <c r="O14639">
        <v>1435</v>
      </c>
      <c r="P14639">
        <v>1464</v>
      </c>
      <c r="Q14639">
        <v>2364</v>
      </c>
      <c r="R14639">
        <v>2095</v>
      </c>
      <c r="S14639">
        <v>1415</v>
      </c>
      <c r="T14639">
        <v>1610</v>
      </c>
      <c r="U14639">
        <v>1345</v>
      </c>
      <c r="V14639">
        <v>1507</v>
      </c>
      <c r="W14639">
        <v>3138</v>
      </c>
      <c r="X14639">
        <v>2579</v>
      </c>
      <c r="Y14639">
        <v>3159</v>
      </c>
      <c r="Z14639">
        <v>1360</v>
      </c>
      <c r="AA14639">
        <v>1594</v>
      </c>
      <c r="AB14639">
        <v>1762</v>
      </c>
      <c r="AC14639">
        <v>1821</v>
      </c>
      <c r="AD14639">
        <v>1452</v>
      </c>
      <c r="AE14639">
        <v>3452</v>
      </c>
      <c r="AF14639">
        <v>3887</v>
      </c>
      <c r="AG14639">
        <v>2305</v>
      </c>
      <c r="AH14639">
        <v>2213</v>
      </c>
      <c r="AI14639">
        <v>2194</v>
      </c>
      <c r="AJ14639">
        <v>1686</v>
      </c>
      <c r="AK14639">
        <v>2623</v>
      </c>
      <c r="AL14639">
        <v>2574</v>
      </c>
      <c r="AM14639">
        <v>2071</v>
      </c>
      <c r="AN14639">
        <v>2872</v>
      </c>
      <c r="AO14639">
        <v>1768</v>
      </c>
      <c r="AP14639">
        <v>1859</v>
      </c>
      <c r="AQ14639">
        <v>1477</v>
      </c>
      <c r="AR14639">
        <v>2281</v>
      </c>
      <c r="AS14639">
        <v>1889</v>
      </c>
      <c r="AT14639">
        <v>2796</v>
      </c>
      <c r="AU14639">
        <v>1415</v>
      </c>
      <c r="AV14639">
        <v>2054</v>
      </c>
      <c r="AW14639">
        <v>2251</v>
      </c>
      <c r="AX14639">
        <v>2410</v>
      </c>
      <c r="AY14639">
        <v>2692</v>
      </c>
      <c r="AZ14639">
        <v>3074</v>
      </c>
      <c r="BA14639">
        <v>5993</v>
      </c>
      <c r="BB14639">
        <v>7439</v>
      </c>
      <c r="BC14639">
        <v>1729</v>
      </c>
      <c r="BD14639">
        <v>5025</v>
      </c>
      <c r="BE14639">
        <v>4603</v>
      </c>
      <c r="BF14639">
        <v>10253</v>
      </c>
      <c r="BG14639">
        <v>3387</v>
      </c>
      <c r="BH14639">
        <v>8037</v>
      </c>
      <c r="BI14639">
        <v>6347</v>
      </c>
      <c r="BJ14639">
        <v>13951</v>
      </c>
      <c r="BK14639">
        <v>5219</v>
      </c>
      <c r="BL14639">
        <v>1584</v>
      </c>
      <c r="BM14639">
        <v>2916</v>
      </c>
      <c r="BN14639">
        <v>1844</v>
      </c>
      <c r="BO14639">
        <v>891</v>
      </c>
      <c r="BP14639">
        <v>1726</v>
      </c>
      <c r="BQ14639">
        <v>1828</v>
      </c>
      <c r="BR14639">
        <v>1229</v>
      </c>
      <c r="BS14639">
        <v>1138</v>
      </c>
      <c r="BT14639">
        <v>1454</v>
      </c>
      <c r="BU14639">
        <v>1638</v>
      </c>
      <c r="BV14639">
        <v>1589</v>
      </c>
      <c r="BW14639">
        <v>1253</v>
      </c>
      <c r="BX14639">
        <v>3225</v>
      </c>
      <c r="BY14639">
        <v>2844</v>
      </c>
      <c r="BZ14639">
        <v>2066</v>
      </c>
      <c r="CA14639">
        <v>2187</v>
      </c>
      <c r="CB14639">
        <v>2534</v>
      </c>
      <c r="CC14639">
        <v>2254</v>
      </c>
      <c r="CD14639">
        <v>2643</v>
      </c>
      <c r="CE14639">
        <v>2257</v>
      </c>
      <c r="CF14639">
        <v>2387</v>
      </c>
      <c r="CG14639">
        <v>2408</v>
      </c>
      <c r="CH14639">
        <v>3980</v>
      </c>
      <c r="CI14639">
        <v>2786</v>
      </c>
      <c r="CJ14639">
        <v>1621</v>
      </c>
      <c r="CK14639">
        <v>2101</v>
      </c>
      <c r="CL14639">
        <v>923</v>
      </c>
      <c r="CM14639">
        <v>2883</v>
      </c>
    </row>
    <row r="14640" spans="1:91" hidden="1">
      <c r="A14640" t="s">
        <v>15354</v>
      </c>
      <c r="B14640">
        <v>-2.3342138424374301E-2</v>
      </c>
      <c r="C14640">
        <v>4.0574906349416198</v>
      </c>
      <c r="D14640">
        <v>2.9607970943743601E-3</v>
      </c>
      <c r="E14640">
        <v>0.95660595679173499</v>
      </c>
      <c r="F14640">
        <v>0.99947835650286199</v>
      </c>
      <c r="G14640">
        <v>135</v>
      </c>
      <c r="H14640">
        <v>158</v>
      </c>
      <c r="I14640">
        <v>143</v>
      </c>
      <c r="J14640">
        <v>13</v>
      </c>
      <c r="K14640">
        <v>32</v>
      </c>
      <c r="L14640">
        <v>104</v>
      </c>
      <c r="M14640">
        <v>282</v>
      </c>
      <c r="N14640">
        <v>67</v>
      </c>
      <c r="O14640">
        <v>66</v>
      </c>
      <c r="P14640">
        <v>96</v>
      </c>
      <c r="Q14640">
        <v>148</v>
      </c>
      <c r="R14640">
        <v>48</v>
      </c>
      <c r="S14640">
        <v>51</v>
      </c>
      <c r="T14640">
        <v>143</v>
      </c>
      <c r="U14640">
        <v>160</v>
      </c>
      <c r="V14640">
        <v>132</v>
      </c>
      <c r="W14640">
        <v>75</v>
      </c>
      <c r="X14640">
        <v>135</v>
      </c>
      <c r="Y14640">
        <v>79</v>
      </c>
      <c r="Z14640">
        <v>71</v>
      </c>
      <c r="AA14640">
        <v>188</v>
      </c>
      <c r="AB14640">
        <v>96</v>
      </c>
      <c r="AC14640">
        <v>197</v>
      </c>
      <c r="AD14640">
        <v>98</v>
      </c>
      <c r="AE14640">
        <v>49</v>
      </c>
      <c r="AF14640">
        <v>6</v>
      </c>
      <c r="AG14640">
        <v>94</v>
      </c>
      <c r="AH14640">
        <v>14</v>
      </c>
      <c r="AI14640">
        <v>88</v>
      </c>
      <c r="AJ14640">
        <v>51</v>
      </c>
      <c r="AK14640">
        <v>108</v>
      </c>
      <c r="AL14640">
        <v>62</v>
      </c>
      <c r="AM14640">
        <v>83</v>
      </c>
      <c r="AN14640">
        <v>201</v>
      </c>
      <c r="AO14640">
        <v>95</v>
      </c>
      <c r="AP14640">
        <v>142</v>
      </c>
      <c r="AQ14640">
        <v>73</v>
      </c>
      <c r="AR14640">
        <v>236</v>
      </c>
      <c r="AS14640">
        <v>98</v>
      </c>
      <c r="AT14640">
        <v>90</v>
      </c>
      <c r="AU14640">
        <v>58</v>
      </c>
      <c r="AV14640">
        <v>106</v>
      </c>
      <c r="AW14640">
        <v>77</v>
      </c>
      <c r="AX14640">
        <v>57</v>
      </c>
      <c r="AY14640">
        <v>26</v>
      </c>
      <c r="AZ14640">
        <v>16</v>
      </c>
      <c r="BA14640">
        <v>5512</v>
      </c>
      <c r="BB14640">
        <v>4634</v>
      </c>
      <c r="BC14640">
        <v>3626</v>
      </c>
      <c r="BD14640">
        <v>4014</v>
      </c>
      <c r="BE14640">
        <v>4626</v>
      </c>
      <c r="BF14640">
        <v>6973</v>
      </c>
      <c r="BG14640">
        <v>4293</v>
      </c>
      <c r="BH14640">
        <v>15270</v>
      </c>
      <c r="BI14640">
        <v>5526</v>
      </c>
      <c r="BJ14640">
        <v>18819</v>
      </c>
      <c r="BK14640">
        <v>2192</v>
      </c>
      <c r="BL14640">
        <v>4029</v>
      </c>
      <c r="BM14640">
        <v>89</v>
      </c>
      <c r="BN14640">
        <v>65</v>
      </c>
      <c r="BO14640">
        <v>48</v>
      </c>
      <c r="BP14640">
        <v>99</v>
      </c>
      <c r="BQ14640">
        <v>53</v>
      </c>
      <c r="BR14640">
        <v>92</v>
      </c>
      <c r="BS14640">
        <v>57</v>
      </c>
      <c r="BT14640">
        <v>79</v>
      </c>
      <c r="BU14640">
        <v>136</v>
      </c>
      <c r="BV14640">
        <v>170</v>
      </c>
      <c r="BW14640">
        <v>204</v>
      </c>
      <c r="BX14640">
        <v>68</v>
      </c>
      <c r="BY14640">
        <v>210</v>
      </c>
      <c r="BZ14640">
        <v>84</v>
      </c>
      <c r="CA14640">
        <v>31</v>
      </c>
      <c r="CB14640">
        <v>81</v>
      </c>
      <c r="CC14640">
        <v>39</v>
      </c>
      <c r="CD14640">
        <v>54</v>
      </c>
      <c r="CE14640">
        <v>86</v>
      </c>
      <c r="CF14640">
        <v>45</v>
      </c>
      <c r="CG14640">
        <v>5505</v>
      </c>
      <c r="CH14640">
        <v>5594</v>
      </c>
      <c r="CI14640">
        <v>846</v>
      </c>
      <c r="CJ14640">
        <v>1223</v>
      </c>
      <c r="CK14640">
        <v>1047</v>
      </c>
      <c r="CL14640">
        <v>1177</v>
      </c>
      <c r="CM14640">
        <v>1214</v>
      </c>
    </row>
    <row r="14641" spans="1:91" hidden="1">
      <c r="A14641" t="s">
        <v>15355</v>
      </c>
      <c r="B14641">
        <v>-3.5148729455715898E-3</v>
      </c>
      <c r="C14641">
        <v>4.0745876363672</v>
      </c>
      <c r="D14641">
        <v>2.9602873502625501E-3</v>
      </c>
      <c r="E14641">
        <v>0.95660968872424301</v>
      </c>
      <c r="F14641">
        <v>0.99947835650286199</v>
      </c>
      <c r="G14641">
        <v>477</v>
      </c>
      <c r="H14641">
        <v>432</v>
      </c>
      <c r="I14641">
        <v>337</v>
      </c>
      <c r="J14641">
        <v>478</v>
      </c>
      <c r="K14641">
        <v>423</v>
      </c>
      <c r="L14641">
        <v>530</v>
      </c>
      <c r="M14641">
        <v>427</v>
      </c>
      <c r="N14641">
        <v>386</v>
      </c>
      <c r="O14641">
        <v>274</v>
      </c>
      <c r="P14641">
        <v>382</v>
      </c>
      <c r="Q14641">
        <v>442</v>
      </c>
      <c r="R14641">
        <v>552</v>
      </c>
      <c r="S14641">
        <v>370</v>
      </c>
      <c r="T14641">
        <v>369</v>
      </c>
      <c r="U14641">
        <v>417</v>
      </c>
      <c r="V14641">
        <v>292</v>
      </c>
      <c r="W14641">
        <v>535</v>
      </c>
      <c r="X14641">
        <v>334</v>
      </c>
      <c r="Y14641">
        <v>648</v>
      </c>
      <c r="Z14641">
        <v>255</v>
      </c>
      <c r="AA14641">
        <v>357</v>
      </c>
      <c r="AB14641">
        <v>287</v>
      </c>
      <c r="AC14641">
        <v>329</v>
      </c>
      <c r="AD14641">
        <v>403</v>
      </c>
      <c r="AE14641">
        <v>411</v>
      </c>
      <c r="AF14641">
        <v>366</v>
      </c>
      <c r="AG14641">
        <v>461</v>
      </c>
      <c r="AH14641">
        <v>366</v>
      </c>
      <c r="AI14641">
        <v>407</v>
      </c>
      <c r="AJ14641">
        <v>361</v>
      </c>
      <c r="AK14641">
        <v>372</v>
      </c>
      <c r="AL14641">
        <v>534</v>
      </c>
      <c r="AM14641">
        <v>378</v>
      </c>
      <c r="AN14641">
        <v>479</v>
      </c>
      <c r="AO14641">
        <v>407</v>
      </c>
      <c r="AP14641">
        <v>433</v>
      </c>
      <c r="AQ14641">
        <v>371</v>
      </c>
      <c r="AR14641">
        <v>419</v>
      </c>
      <c r="AS14641">
        <v>360</v>
      </c>
      <c r="AT14641">
        <v>454</v>
      </c>
      <c r="AU14641">
        <v>304</v>
      </c>
      <c r="AV14641">
        <v>437</v>
      </c>
      <c r="AW14641">
        <v>468</v>
      </c>
      <c r="AX14641">
        <v>471</v>
      </c>
      <c r="AY14641">
        <v>395</v>
      </c>
      <c r="AZ14641">
        <v>502</v>
      </c>
      <c r="BA14641">
        <v>1730</v>
      </c>
      <c r="BB14641">
        <v>3799</v>
      </c>
      <c r="BC14641">
        <v>714</v>
      </c>
      <c r="BD14641">
        <v>2039</v>
      </c>
      <c r="BE14641">
        <v>1337</v>
      </c>
      <c r="BF14641">
        <v>2075</v>
      </c>
      <c r="BG14641">
        <v>945</v>
      </c>
      <c r="BH14641">
        <v>2954</v>
      </c>
      <c r="BI14641">
        <v>2307</v>
      </c>
      <c r="BJ14641">
        <v>3393</v>
      </c>
      <c r="BK14641">
        <v>2417</v>
      </c>
      <c r="BL14641">
        <v>597</v>
      </c>
      <c r="BM14641">
        <v>473</v>
      </c>
      <c r="BN14641">
        <v>438</v>
      </c>
      <c r="BO14641">
        <v>239</v>
      </c>
      <c r="BP14641">
        <v>361</v>
      </c>
      <c r="BQ14641">
        <v>368</v>
      </c>
      <c r="BR14641">
        <v>325</v>
      </c>
      <c r="BS14641">
        <v>290</v>
      </c>
      <c r="BT14641">
        <v>287</v>
      </c>
      <c r="BU14641">
        <v>407</v>
      </c>
      <c r="BV14641">
        <v>308</v>
      </c>
      <c r="BW14641">
        <v>386</v>
      </c>
      <c r="BX14641">
        <v>366</v>
      </c>
      <c r="BY14641">
        <v>396</v>
      </c>
      <c r="BZ14641">
        <v>316</v>
      </c>
      <c r="CA14641">
        <v>474</v>
      </c>
      <c r="CB14641">
        <v>428</v>
      </c>
      <c r="CC14641">
        <v>367</v>
      </c>
      <c r="CD14641">
        <v>432</v>
      </c>
      <c r="CE14641">
        <v>428</v>
      </c>
      <c r="CF14641">
        <v>448</v>
      </c>
      <c r="CG14641">
        <v>1111</v>
      </c>
      <c r="CH14641">
        <v>992</v>
      </c>
      <c r="CI14641">
        <v>886</v>
      </c>
      <c r="CJ14641">
        <v>520</v>
      </c>
      <c r="CK14641">
        <v>714</v>
      </c>
      <c r="CL14641">
        <v>301</v>
      </c>
      <c r="CM14641">
        <v>800</v>
      </c>
    </row>
    <row r="14642" spans="1:91" hidden="1">
      <c r="A14642" t="s">
        <v>15356</v>
      </c>
      <c r="B14642">
        <v>1.02843539457813E-2</v>
      </c>
      <c r="C14642">
        <v>3.9448494536686298</v>
      </c>
      <c r="D14642">
        <v>2.9504894605878501E-3</v>
      </c>
      <c r="E14642">
        <v>0.95668148364544803</v>
      </c>
      <c r="F14642">
        <v>0.99947835650286199</v>
      </c>
      <c r="G14642">
        <v>323</v>
      </c>
      <c r="H14642">
        <v>170</v>
      </c>
      <c r="I14642">
        <v>279</v>
      </c>
      <c r="J14642">
        <v>441</v>
      </c>
      <c r="K14642">
        <v>330</v>
      </c>
      <c r="L14642">
        <v>154</v>
      </c>
      <c r="M14642">
        <v>333</v>
      </c>
      <c r="N14642">
        <v>301</v>
      </c>
      <c r="O14642">
        <v>178</v>
      </c>
      <c r="P14642">
        <v>250</v>
      </c>
      <c r="Q14642">
        <v>171</v>
      </c>
      <c r="R14642">
        <v>279</v>
      </c>
      <c r="S14642">
        <v>136</v>
      </c>
      <c r="T14642">
        <v>267</v>
      </c>
      <c r="U14642">
        <v>391</v>
      </c>
      <c r="V14642">
        <v>136</v>
      </c>
      <c r="W14642">
        <v>517</v>
      </c>
      <c r="X14642">
        <v>279</v>
      </c>
      <c r="Y14642">
        <v>305</v>
      </c>
      <c r="Z14642">
        <v>140</v>
      </c>
      <c r="AA14642">
        <v>222</v>
      </c>
      <c r="AB14642">
        <v>179</v>
      </c>
      <c r="AC14642">
        <v>175</v>
      </c>
      <c r="AD14642">
        <v>243</v>
      </c>
      <c r="AE14642">
        <v>285</v>
      </c>
      <c r="AF14642">
        <v>227</v>
      </c>
      <c r="AG14642">
        <v>168</v>
      </c>
      <c r="AH14642">
        <v>389</v>
      </c>
      <c r="AI14642">
        <v>406</v>
      </c>
      <c r="AJ14642">
        <v>254</v>
      </c>
      <c r="AK14642">
        <v>225</v>
      </c>
      <c r="AL14642">
        <v>198</v>
      </c>
      <c r="AM14642">
        <v>470</v>
      </c>
      <c r="AN14642">
        <v>337</v>
      </c>
      <c r="AO14642">
        <v>154</v>
      </c>
      <c r="AP14642">
        <v>260</v>
      </c>
      <c r="AQ14642">
        <v>344</v>
      </c>
      <c r="AR14642">
        <v>294</v>
      </c>
      <c r="AS14642">
        <v>199</v>
      </c>
      <c r="AT14642">
        <v>285</v>
      </c>
      <c r="AU14642">
        <v>238</v>
      </c>
      <c r="AV14642">
        <v>263</v>
      </c>
      <c r="AW14642">
        <v>185</v>
      </c>
      <c r="AX14642">
        <v>364</v>
      </c>
      <c r="AY14642">
        <v>245</v>
      </c>
      <c r="AZ14642">
        <v>523</v>
      </c>
      <c r="BA14642">
        <v>6434</v>
      </c>
      <c r="BB14642">
        <v>2318</v>
      </c>
      <c r="BC14642">
        <v>1346</v>
      </c>
      <c r="BD14642">
        <v>2692</v>
      </c>
      <c r="BE14642">
        <v>2443</v>
      </c>
      <c r="BF14642">
        <v>4353</v>
      </c>
      <c r="BG14642">
        <v>1926</v>
      </c>
      <c r="BH14642">
        <v>4178</v>
      </c>
      <c r="BI14642">
        <v>4094</v>
      </c>
      <c r="BJ14642">
        <v>5757</v>
      </c>
      <c r="BK14642">
        <v>4928</v>
      </c>
      <c r="BL14642">
        <v>978</v>
      </c>
      <c r="BM14642">
        <v>232</v>
      </c>
      <c r="BN14642">
        <v>276</v>
      </c>
      <c r="BO14642">
        <v>160</v>
      </c>
      <c r="BP14642">
        <v>158</v>
      </c>
      <c r="BQ14642">
        <v>312</v>
      </c>
      <c r="BR14642">
        <v>259</v>
      </c>
      <c r="BS14642">
        <v>233</v>
      </c>
      <c r="BT14642">
        <v>151</v>
      </c>
      <c r="BU14642">
        <v>306</v>
      </c>
      <c r="BV14642">
        <v>102</v>
      </c>
      <c r="BW14642">
        <v>144</v>
      </c>
      <c r="BX14642">
        <v>159</v>
      </c>
      <c r="BY14642">
        <v>268</v>
      </c>
      <c r="BZ14642">
        <v>147</v>
      </c>
      <c r="CA14642">
        <v>301</v>
      </c>
      <c r="CB14642">
        <v>270</v>
      </c>
      <c r="CC14642">
        <v>238</v>
      </c>
      <c r="CD14642">
        <v>264</v>
      </c>
      <c r="CE14642">
        <v>444</v>
      </c>
      <c r="CF14642">
        <v>485</v>
      </c>
      <c r="CG14642">
        <v>1873</v>
      </c>
      <c r="CH14642">
        <v>2010</v>
      </c>
      <c r="CI14642">
        <v>1375</v>
      </c>
      <c r="CJ14642">
        <v>850</v>
      </c>
      <c r="CK14642">
        <v>1170</v>
      </c>
      <c r="CL14642">
        <v>609</v>
      </c>
      <c r="CM14642">
        <v>1163</v>
      </c>
    </row>
    <row r="14643" spans="1:91" hidden="1">
      <c r="A14643" t="s">
        <v>15357</v>
      </c>
      <c r="B14643">
        <v>6.5361003579435702E-3</v>
      </c>
      <c r="C14643">
        <v>4.2234508616521698</v>
      </c>
      <c r="D14643">
        <v>2.9504409635023902E-3</v>
      </c>
      <c r="E14643">
        <v>0.95668183930933504</v>
      </c>
      <c r="F14643">
        <v>0.99947835650286199</v>
      </c>
      <c r="G14643">
        <v>397</v>
      </c>
      <c r="H14643">
        <v>343</v>
      </c>
      <c r="I14643">
        <v>404</v>
      </c>
      <c r="J14643">
        <v>389</v>
      </c>
      <c r="K14643">
        <v>392</v>
      </c>
      <c r="L14643">
        <v>383</v>
      </c>
      <c r="M14643">
        <v>610</v>
      </c>
      <c r="N14643">
        <v>405</v>
      </c>
      <c r="O14643">
        <v>425</v>
      </c>
      <c r="P14643">
        <v>449</v>
      </c>
      <c r="Q14643">
        <v>511</v>
      </c>
      <c r="R14643">
        <v>448</v>
      </c>
      <c r="S14643">
        <v>468</v>
      </c>
      <c r="T14643">
        <v>485</v>
      </c>
      <c r="U14643">
        <v>582</v>
      </c>
      <c r="V14643">
        <v>360</v>
      </c>
      <c r="W14643">
        <v>423</v>
      </c>
      <c r="X14643">
        <v>402</v>
      </c>
      <c r="Y14643">
        <v>584</v>
      </c>
      <c r="Z14643">
        <v>346</v>
      </c>
      <c r="AA14643">
        <v>608</v>
      </c>
      <c r="AB14643">
        <v>277</v>
      </c>
      <c r="AC14643">
        <v>345</v>
      </c>
      <c r="AD14643">
        <v>401</v>
      </c>
      <c r="AE14643">
        <v>216</v>
      </c>
      <c r="AF14643">
        <v>192</v>
      </c>
      <c r="AG14643">
        <v>327</v>
      </c>
      <c r="AH14643">
        <v>268</v>
      </c>
      <c r="AI14643">
        <v>490</v>
      </c>
      <c r="AJ14643">
        <v>360</v>
      </c>
      <c r="AK14643">
        <v>293</v>
      </c>
      <c r="AL14643">
        <v>375</v>
      </c>
      <c r="AM14643">
        <v>326</v>
      </c>
      <c r="AN14643">
        <v>453</v>
      </c>
      <c r="AO14643">
        <v>469</v>
      </c>
      <c r="AP14643">
        <v>332</v>
      </c>
      <c r="AQ14643">
        <v>269</v>
      </c>
      <c r="AR14643">
        <v>432</v>
      </c>
      <c r="AS14643">
        <v>386</v>
      </c>
      <c r="AT14643">
        <v>338</v>
      </c>
      <c r="AU14643">
        <v>314</v>
      </c>
      <c r="AV14643">
        <v>434</v>
      </c>
      <c r="AW14643">
        <v>445</v>
      </c>
      <c r="AX14643">
        <v>344</v>
      </c>
      <c r="AY14643">
        <v>356</v>
      </c>
      <c r="AZ14643">
        <v>270</v>
      </c>
      <c r="BA14643">
        <v>2567</v>
      </c>
      <c r="BB14643">
        <v>3990</v>
      </c>
      <c r="BC14643">
        <v>687</v>
      </c>
      <c r="BD14643">
        <v>3789</v>
      </c>
      <c r="BE14643">
        <v>2233</v>
      </c>
      <c r="BF14643">
        <v>5063</v>
      </c>
      <c r="BG14643">
        <v>2271</v>
      </c>
      <c r="BH14643">
        <v>5675</v>
      </c>
      <c r="BI14643">
        <v>2265</v>
      </c>
      <c r="BJ14643">
        <v>9036</v>
      </c>
      <c r="BK14643">
        <v>1920</v>
      </c>
      <c r="BL14643">
        <v>850</v>
      </c>
      <c r="BM14643">
        <v>392</v>
      </c>
      <c r="BN14643">
        <v>411</v>
      </c>
      <c r="BO14643">
        <v>282</v>
      </c>
      <c r="BP14643">
        <v>446</v>
      </c>
      <c r="BQ14643">
        <v>590</v>
      </c>
      <c r="BR14643">
        <v>436</v>
      </c>
      <c r="BS14643">
        <v>324</v>
      </c>
      <c r="BT14643">
        <v>366</v>
      </c>
      <c r="BU14643">
        <v>365</v>
      </c>
      <c r="BV14643">
        <v>319</v>
      </c>
      <c r="BW14643">
        <v>379</v>
      </c>
      <c r="BX14643">
        <v>164</v>
      </c>
      <c r="BY14643">
        <v>417</v>
      </c>
      <c r="BZ14643">
        <v>286</v>
      </c>
      <c r="CA14643">
        <v>350</v>
      </c>
      <c r="CB14643">
        <v>488</v>
      </c>
      <c r="CC14643">
        <v>285</v>
      </c>
      <c r="CD14643">
        <v>425</v>
      </c>
      <c r="CE14643">
        <v>320</v>
      </c>
      <c r="CF14643">
        <v>337</v>
      </c>
      <c r="CG14643">
        <v>1571</v>
      </c>
      <c r="CH14643">
        <v>1008</v>
      </c>
      <c r="CI14643">
        <v>1222</v>
      </c>
      <c r="CJ14643">
        <v>970</v>
      </c>
      <c r="CK14643">
        <v>1142</v>
      </c>
      <c r="CL14643">
        <v>456</v>
      </c>
      <c r="CM14643">
        <v>1493</v>
      </c>
    </row>
    <row r="14644" spans="1:91" hidden="1">
      <c r="A14644" t="s">
        <v>15358</v>
      </c>
      <c r="B14644">
        <v>1.16263434962454E-2</v>
      </c>
      <c r="C14644">
        <v>2.9060087096107998</v>
      </c>
      <c r="D14644">
        <v>2.93605875030778E-3</v>
      </c>
      <c r="E14644">
        <v>0.95678744405339999</v>
      </c>
      <c r="F14644">
        <v>0.99948925061996197</v>
      </c>
      <c r="G14644">
        <v>121</v>
      </c>
      <c r="H14644">
        <v>106</v>
      </c>
      <c r="I14644">
        <v>77</v>
      </c>
      <c r="J14644">
        <v>111</v>
      </c>
      <c r="K14644">
        <v>119</v>
      </c>
      <c r="L14644">
        <v>87</v>
      </c>
      <c r="M14644">
        <v>101</v>
      </c>
      <c r="N14644">
        <v>126</v>
      </c>
      <c r="O14644">
        <v>116</v>
      </c>
      <c r="P14644">
        <v>74</v>
      </c>
      <c r="Q14644">
        <v>85</v>
      </c>
      <c r="R14644">
        <v>173</v>
      </c>
      <c r="S14644">
        <v>67</v>
      </c>
      <c r="T14644">
        <v>114</v>
      </c>
      <c r="U14644">
        <v>135</v>
      </c>
      <c r="V14644">
        <v>71</v>
      </c>
      <c r="W14644">
        <v>125</v>
      </c>
      <c r="X14644">
        <v>146</v>
      </c>
      <c r="Y14644">
        <v>220</v>
      </c>
      <c r="Z14644">
        <v>91</v>
      </c>
      <c r="AA14644">
        <v>77</v>
      </c>
      <c r="AB14644">
        <v>88</v>
      </c>
      <c r="AC14644">
        <v>126</v>
      </c>
      <c r="AD14644">
        <v>113</v>
      </c>
      <c r="AE14644">
        <v>138</v>
      </c>
      <c r="AF14644">
        <v>107</v>
      </c>
      <c r="AG14644">
        <v>102</v>
      </c>
      <c r="AH14644">
        <v>140</v>
      </c>
      <c r="AI14644">
        <v>156</v>
      </c>
      <c r="AJ14644">
        <v>86</v>
      </c>
      <c r="AK14644">
        <v>129</v>
      </c>
      <c r="AL14644">
        <v>107</v>
      </c>
      <c r="AM14644">
        <v>137</v>
      </c>
      <c r="AN14644">
        <v>162</v>
      </c>
      <c r="AO14644">
        <v>69</v>
      </c>
      <c r="AP14644">
        <v>92</v>
      </c>
      <c r="AQ14644">
        <v>130</v>
      </c>
      <c r="AR14644">
        <v>125</v>
      </c>
      <c r="AS14644">
        <v>78</v>
      </c>
      <c r="AT14644">
        <v>116</v>
      </c>
      <c r="AU14644">
        <v>67</v>
      </c>
      <c r="AV14644">
        <v>139</v>
      </c>
      <c r="AW14644">
        <v>135</v>
      </c>
      <c r="AX14644">
        <v>138</v>
      </c>
      <c r="AY14644">
        <v>168</v>
      </c>
      <c r="AZ14644">
        <v>223</v>
      </c>
      <c r="BA14644">
        <v>1251</v>
      </c>
      <c r="BB14644">
        <v>2884</v>
      </c>
      <c r="BC14644">
        <v>1000</v>
      </c>
      <c r="BD14644">
        <v>1599</v>
      </c>
      <c r="BE14644">
        <v>1287</v>
      </c>
      <c r="BF14644">
        <v>2517</v>
      </c>
      <c r="BG14644">
        <v>606</v>
      </c>
      <c r="BH14644">
        <v>2217</v>
      </c>
      <c r="BI14644">
        <v>2322</v>
      </c>
      <c r="BJ14644">
        <v>2769</v>
      </c>
      <c r="BK14644">
        <v>2711</v>
      </c>
      <c r="BL14644">
        <v>849</v>
      </c>
      <c r="BM14644">
        <v>125</v>
      </c>
      <c r="BN14644">
        <v>140</v>
      </c>
      <c r="BO14644">
        <v>65</v>
      </c>
      <c r="BP14644">
        <v>72</v>
      </c>
      <c r="BQ14644">
        <v>124</v>
      </c>
      <c r="BR14644">
        <v>101</v>
      </c>
      <c r="BS14644">
        <v>82</v>
      </c>
      <c r="BT14644">
        <v>58</v>
      </c>
      <c r="BU14644">
        <v>109</v>
      </c>
      <c r="BV14644">
        <v>89</v>
      </c>
      <c r="BW14644">
        <v>95</v>
      </c>
      <c r="BX14644">
        <v>75</v>
      </c>
      <c r="BY14644">
        <v>146</v>
      </c>
      <c r="BZ14644">
        <v>92</v>
      </c>
      <c r="CA14644">
        <v>117</v>
      </c>
      <c r="CB14644">
        <v>129</v>
      </c>
      <c r="CC14644">
        <v>116</v>
      </c>
      <c r="CD14644">
        <v>115</v>
      </c>
      <c r="CE14644">
        <v>85</v>
      </c>
      <c r="CF14644">
        <v>140</v>
      </c>
      <c r="CG14644">
        <v>1120</v>
      </c>
      <c r="CH14644">
        <v>1257</v>
      </c>
      <c r="CI14644">
        <v>622</v>
      </c>
      <c r="CJ14644">
        <v>502</v>
      </c>
      <c r="CK14644">
        <v>583</v>
      </c>
      <c r="CL14644">
        <v>269</v>
      </c>
      <c r="CM14644">
        <v>672</v>
      </c>
    </row>
    <row r="14645" spans="1:91" hidden="1">
      <c r="A14645" t="s">
        <v>15359</v>
      </c>
      <c r="B14645">
        <v>-5.0253403113531799E-3</v>
      </c>
      <c r="C14645">
        <v>7.3605127671126098</v>
      </c>
      <c r="D14645">
        <v>2.9312318559107102E-3</v>
      </c>
      <c r="E14645">
        <v>0.95682294476555696</v>
      </c>
      <c r="F14645">
        <v>0.99948925061996197</v>
      </c>
      <c r="G14645">
        <v>3611</v>
      </c>
      <c r="H14645">
        <v>2592</v>
      </c>
      <c r="I14645">
        <v>3529</v>
      </c>
      <c r="J14645">
        <v>4696</v>
      </c>
      <c r="K14645">
        <v>3350</v>
      </c>
      <c r="L14645">
        <v>2916</v>
      </c>
      <c r="M14645">
        <v>4330</v>
      </c>
      <c r="N14645">
        <v>4051</v>
      </c>
      <c r="O14645">
        <v>3429</v>
      </c>
      <c r="P14645">
        <v>3877</v>
      </c>
      <c r="Q14645">
        <v>3358</v>
      </c>
      <c r="R14645">
        <v>3896</v>
      </c>
      <c r="S14645">
        <v>3311</v>
      </c>
      <c r="T14645">
        <v>4324</v>
      </c>
      <c r="U14645">
        <v>5111</v>
      </c>
      <c r="V14645">
        <v>2703</v>
      </c>
      <c r="W14645">
        <v>4938</v>
      </c>
      <c r="X14645">
        <v>3747</v>
      </c>
      <c r="Y14645">
        <v>4158</v>
      </c>
      <c r="Z14645">
        <v>2941</v>
      </c>
      <c r="AA14645">
        <v>3349</v>
      </c>
      <c r="AB14645">
        <v>2679</v>
      </c>
      <c r="AC14645">
        <v>2828</v>
      </c>
      <c r="AD14645">
        <v>4288</v>
      </c>
      <c r="AE14645">
        <v>2384</v>
      </c>
      <c r="AF14645">
        <v>2206</v>
      </c>
      <c r="AG14645">
        <v>2570</v>
      </c>
      <c r="AH14645">
        <v>3274</v>
      </c>
      <c r="AI14645">
        <v>5110</v>
      </c>
      <c r="AJ14645">
        <v>2811</v>
      </c>
      <c r="AK14645">
        <v>2925</v>
      </c>
      <c r="AL14645">
        <v>3231</v>
      </c>
      <c r="AM14645">
        <v>2972</v>
      </c>
      <c r="AN14645">
        <v>3929</v>
      </c>
      <c r="AO14645">
        <v>4045</v>
      </c>
      <c r="AP14645">
        <v>3746</v>
      </c>
      <c r="AQ14645">
        <v>3659</v>
      </c>
      <c r="AR14645">
        <v>4202</v>
      </c>
      <c r="AS14645">
        <v>3610</v>
      </c>
      <c r="AT14645">
        <v>4011</v>
      </c>
      <c r="AU14645">
        <v>4027</v>
      </c>
      <c r="AV14645">
        <v>4013</v>
      </c>
      <c r="AW14645">
        <v>4061</v>
      </c>
      <c r="AX14645">
        <v>4301</v>
      </c>
      <c r="AY14645">
        <v>4564</v>
      </c>
      <c r="AZ14645">
        <v>4689</v>
      </c>
      <c r="BA14645">
        <v>31734</v>
      </c>
      <c r="BB14645">
        <v>22139</v>
      </c>
      <c r="BC14645">
        <v>8885</v>
      </c>
      <c r="BD14645">
        <v>26297</v>
      </c>
      <c r="BE14645">
        <v>22772</v>
      </c>
      <c r="BF14645">
        <v>24156</v>
      </c>
      <c r="BG14645">
        <v>18125</v>
      </c>
      <c r="BH14645">
        <v>39320</v>
      </c>
      <c r="BI14645">
        <v>31779</v>
      </c>
      <c r="BJ14645">
        <v>35613</v>
      </c>
      <c r="BK14645">
        <v>33926</v>
      </c>
      <c r="BL14645">
        <v>5234</v>
      </c>
      <c r="BM14645">
        <v>2703</v>
      </c>
      <c r="BN14645">
        <v>4075</v>
      </c>
      <c r="BO14645">
        <v>2296</v>
      </c>
      <c r="BP14645">
        <v>3595</v>
      </c>
      <c r="BQ14645">
        <v>4407</v>
      </c>
      <c r="BR14645">
        <v>3247</v>
      </c>
      <c r="BS14645">
        <v>3250</v>
      </c>
      <c r="BT14645">
        <v>2838</v>
      </c>
      <c r="BU14645">
        <v>3781</v>
      </c>
      <c r="BV14645">
        <v>2068</v>
      </c>
      <c r="BW14645">
        <v>2791</v>
      </c>
      <c r="BX14645">
        <v>2312</v>
      </c>
      <c r="BY14645">
        <v>3525</v>
      </c>
      <c r="BZ14645">
        <v>2978</v>
      </c>
      <c r="CA14645">
        <v>3421</v>
      </c>
      <c r="CB14645">
        <v>3936</v>
      </c>
      <c r="CC14645">
        <v>3295</v>
      </c>
      <c r="CD14645">
        <v>3233</v>
      </c>
      <c r="CE14645">
        <v>3684</v>
      </c>
      <c r="CF14645">
        <v>3964</v>
      </c>
      <c r="CG14645">
        <v>13502</v>
      </c>
      <c r="CH14645">
        <v>7280</v>
      </c>
      <c r="CI14645">
        <v>12064</v>
      </c>
      <c r="CJ14645">
        <v>8385</v>
      </c>
      <c r="CK14645">
        <v>9219</v>
      </c>
      <c r="CL14645">
        <v>5108</v>
      </c>
      <c r="CM14645">
        <v>11663</v>
      </c>
    </row>
    <row r="14646" spans="1:91" hidden="1">
      <c r="A14646" t="s">
        <v>15360</v>
      </c>
      <c r="B14646">
        <v>-8.3426429625776694E-3</v>
      </c>
      <c r="C14646">
        <v>6.3774227811880904</v>
      </c>
      <c r="D14646">
        <v>2.9179848428952898E-3</v>
      </c>
      <c r="E14646">
        <v>0.95692052444327902</v>
      </c>
      <c r="F14646">
        <v>0.99949792331020604</v>
      </c>
      <c r="G14646">
        <v>2775</v>
      </c>
      <c r="H14646">
        <v>2024</v>
      </c>
      <c r="I14646">
        <v>2063</v>
      </c>
      <c r="J14646">
        <v>898</v>
      </c>
      <c r="K14646">
        <v>1390</v>
      </c>
      <c r="L14646">
        <v>3746</v>
      </c>
      <c r="M14646">
        <v>2545</v>
      </c>
      <c r="N14646">
        <v>2453</v>
      </c>
      <c r="O14646">
        <v>2750</v>
      </c>
      <c r="P14646">
        <v>2051</v>
      </c>
      <c r="Q14646">
        <v>3168</v>
      </c>
      <c r="R14646">
        <v>2219</v>
      </c>
      <c r="S14646">
        <v>2025</v>
      </c>
      <c r="T14646">
        <v>2354</v>
      </c>
      <c r="U14646">
        <v>3945</v>
      </c>
      <c r="V14646">
        <v>2251</v>
      </c>
      <c r="W14646">
        <v>1244</v>
      </c>
      <c r="X14646">
        <v>1846</v>
      </c>
      <c r="Y14646">
        <v>2414</v>
      </c>
      <c r="Z14646">
        <v>1801</v>
      </c>
      <c r="AA14646">
        <v>2129</v>
      </c>
      <c r="AB14646">
        <v>1444</v>
      </c>
      <c r="AC14646">
        <v>2387</v>
      </c>
      <c r="AD14646">
        <v>2511</v>
      </c>
      <c r="AE14646">
        <v>1743</v>
      </c>
      <c r="AF14646">
        <v>1079</v>
      </c>
      <c r="AG14646">
        <v>2063</v>
      </c>
      <c r="AH14646">
        <v>855</v>
      </c>
      <c r="AI14646">
        <v>2342</v>
      </c>
      <c r="AJ14646">
        <v>2464</v>
      </c>
      <c r="AK14646">
        <v>1709</v>
      </c>
      <c r="AL14646">
        <v>1493</v>
      </c>
      <c r="AM14646">
        <v>1530</v>
      </c>
      <c r="AN14646">
        <v>2485</v>
      </c>
      <c r="AO14646">
        <v>2819</v>
      </c>
      <c r="AP14646">
        <v>3167</v>
      </c>
      <c r="AQ14646">
        <v>1513</v>
      </c>
      <c r="AR14646">
        <v>3234</v>
      </c>
      <c r="AS14646">
        <v>2345</v>
      </c>
      <c r="AT14646">
        <v>1537</v>
      </c>
      <c r="AU14646">
        <v>2511</v>
      </c>
      <c r="AV14646">
        <v>2645</v>
      </c>
      <c r="AW14646">
        <v>2260</v>
      </c>
      <c r="AX14646">
        <v>1117</v>
      </c>
      <c r="AY14646">
        <v>1291</v>
      </c>
      <c r="AZ14646">
        <v>564</v>
      </c>
      <c r="BA14646">
        <v>14543</v>
      </c>
      <c r="BB14646">
        <v>5182</v>
      </c>
      <c r="BC14646">
        <v>2509</v>
      </c>
      <c r="BD14646">
        <v>8026</v>
      </c>
      <c r="BE14646">
        <v>8189</v>
      </c>
      <c r="BF14646">
        <v>6116</v>
      </c>
      <c r="BG14646">
        <v>6920</v>
      </c>
      <c r="BH14646">
        <v>15519</v>
      </c>
      <c r="BI14646">
        <v>4498</v>
      </c>
      <c r="BJ14646">
        <v>14089</v>
      </c>
      <c r="BK14646">
        <v>3515</v>
      </c>
      <c r="BL14646">
        <v>1531</v>
      </c>
      <c r="BM14646">
        <v>1736</v>
      </c>
      <c r="BN14646">
        <v>1830</v>
      </c>
      <c r="BO14646">
        <v>2040</v>
      </c>
      <c r="BP14646">
        <v>2878</v>
      </c>
      <c r="BQ14646">
        <v>1184</v>
      </c>
      <c r="BR14646">
        <v>2571</v>
      </c>
      <c r="BS14646">
        <v>2143</v>
      </c>
      <c r="BT14646">
        <v>2846</v>
      </c>
      <c r="BU14646">
        <v>1946</v>
      </c>
      <c r="BV14646">
        <v>2751</v>
      </c>
      <c r="BW14646">
        <v>4246</v>
      </c>
      <c r="BX14646">
        <v>1622</v>
      </c>
      <c r="BY14646">
        <v>2576</v>
      </c>
      <c r="BZ14646">
        <v>2897</v>
      </c>
      <c r="CA14646">
        <v>1460</v>
      </c>
      <c r="CB14646">
        <v>1330</v>
      </c>
      <c r="CC14646">
        <v>842</v>
      </c>
      <c r="CD14646">
        <v>1122</v>
      </c>
      <c r="CE14646">
        <v>1226</v>
      </c>
      <c r="CF14646">
        <v>821</v>
      </c>
      <c r="CG14646">
        <v>2873</v>
      </c>
      <c r="CH14646">
        <v>2851</v>
      </c>
      <c r="CI14646">
        <v>2138</v>
      </c>
      <c r="CJ14646">
        <v>2146</v>
      </c>
      <c r="CK14646">
        <v>2268</v>
      </c>
      <c r="CL14646">
        <v>1128</v>
      </c>
      <c r="CM14646">
        <v>2535</v>
      </c>
    </row>
    <row r="14647" spans="1:91" hidden="1">
      <c r="A14647" t="s">
        <v>15361</v>
      </c>
      <c r="B14647">
        <v>9.2735020221275093E-3</v>
      </c>
      <c r="C14647">
        <v>4.34965383979881</v>
      </c>
      <c r="D14647">
        <v>2.9047732218287999E-3</v>
      </c>
      <c r="E14647">
        <v>0.95701806492178898</v>
      </c>
      <c r="F14647">
        <v>0.99949792331020604</v>
      </c>
      <c r="G14647">
        <v>727</v>
      </c>
      <c r="H14647">
        <v>580</v>
      </c>
      <c r="I14647">
        <v>544</v>
      </c>
      <c r="J14647">
        <v>587</v>
      </c>
      <c r="K14647">
        <v>581</v>
      </c>
      <c r="L14647">
        <v>690</v>
      </c>
      <c r="M14647">
        <v>630</v>
      </c>
      <c r="N14647">
        <v>790</v>
      </c>
      <c r="O14647">
        <v>421</v>
      </c>
      <c r="P14647">
        <v>640</v>
      </c>
      <c r="Q14647">
        <v>951</v>
      </c>
      <c r="R14647">
        <v>474</v>
      </c>
      <c r="S14647">
        <v>702</v>
      </c>
      <c r="T14647">
        <v>596</v>
      </c>
      <c r="U14647">
        <v>682</v>
      </c>
      <c r="V14647">
        <v>534</v>
      </c>
      <c r="W14647">
        <v>725</v>
      </c>
      <c r="X14647">
        <v>549</v>
      </c>
      <c r="Y14647">
        <v>806</v>
      </c>
      <c r="Z14647">
        <v>327</v>
      </c>
      <c r="AA14647">
        <v>422</v>
      </c>
      <c r="AB14647">
        <v>510</v>
      </c>
      <c r="AC14647">
        <v>547</v>
      </c>
      <c r="AD14647">
        <v>488</v>
      </c>
      <c r="AE14647">
        <v>546</v>
      </c>
      <c r="AF14647">
        <v>590</v>
      </c>
      <c r="AG14647">
        <v>500</v>
      </c>
      <c r="AH14647">
        <v>673</v>
      </c>
      <c r="AI14647">
        <v>546</v>
      </c>
      <c r="AJ14647">
        <v>681</v>
      </c>
      <c r="AK14647">
        <v>505</v>
      </c>
      <c r="AL14647">
        <v>594</v>
      </c>
      <c r="AM14647">
        <v>609</v>
      </c>
      <c r="AN14647">
        <v>720</v>
      </c>
      <c r="AO14647">
        <v>624</v>
      </c>
      <c r="AP14647">
        <v>559</v>
      </c>
      <c r="AQ14647">
        <v>392</v>
      </c>
      <c r="AR14647">
        <v>678</v>
      </c>
      <c r="AS14647">
        <v>597</v>
      </c>
      <c r="AT14647">
        <v>605</v>
      </c>
      <c r="AU14647">
        <v>514</v>
      </c>
      <c r="AV14647">
        <v>549</v>
      </c>
      <c r="AW14647">
        <v>838</v>
      </c>
      <c r="AX14647">
        <v>610</v>
      </c>
      <c r="AY14647">
        <v>592</v>
      </c>
      <c r="AZ14647">
        <v>421</v>
      </c>
      <c r="BA14647">
        <v>872</v>
      </c>
      <c r="BB14647">
        <v>637</v>
      </c>
      <c r="BC14647">
        <v>259</v>
      </c>
      <c r="BD14647">
        <v>708</v>
      </c>
      <c r="BE14647">
        <v>629</v>
      </c>
      <c r="BF14647">
        <v>1029</v>
      </c>
      <c r="BG14647">
        <v>556</v>
      </c>
      <c r="BH14647">
        <v>1086</v>
      </c>
      <c r="BI14647">
        <v>664</v>
      </c>
      <c r="BJ14647">
        <v>1874</v>
      </c>
      <c r="BK14647">
        <v>493</v>
      </c>
      <c r="BL14647">
        <v>196</v>
      </c>
      <c r="BM14647">
        <v>913</v>
      </c>
      <c r="BN14647">
        <v>442</v>
      </c>
      <c r="BO14647">
        <v>487</v>
      </c>
      <c r="BP14647">
        <v>604</v>
      </c>
      <c r="BQ14647">
        <v>534</v>
      </c>
      <c r="BR14647">
        <v>540</v>
      </c>
      <c r="BS14647">
        <v>643</v>
      </c>
      <c r="BT14647">
        <v>649</v>
      </c>
      <c r="BU14647">
        <v>542</v>
      </c>
      <c r="BV14647">
        <v>531</v>
      </c>
      <c r="BW14647">
        <v>563</v>
      </c>
      <c r="BX14647">
        <v>553</v>
      </c>
      <c r="BY14647">
        <v>733</v>
      </c>
      <c r="BZ14647">
        <v>416</v>
      </c>
      <c r="CA14647">
        <v>560</v>
      </c>
      <c r="CB14647">
        <v>506</v>
      </c>
      <c r="CC14647">
        <v>504</v>
      </c>
      <c r="CD14647">
        <v>454</v>
      </c>
      <c r="CE14647">
        <v>490</v>
      </c>
      <c r="CF14647">
        <v>475</v>
      </c>
      <c r="CG14647">
        <v>311</v>
      </c>
      <c r="CH14647">
        <v>326</v>
      </c>
      <c r="CI14647">
        <v>300</v>
      </c>
      <c r="CJ14647">
        <v>260</v>
      </c>
      <c r="CK14647">
        <v>275</v>
      </c>
      <c r="CL14647">
        <v>132</v>
      </c>
      <c r="CM14647">
        <v>366</v>
      </c>
    </row>
    <row r="14648" spans="1:91" hidden="1">
      <c r="A14648" t="s">
        <v>15362</v>
      </c>
      <c r="B14648">
        <v>1.27636249386838E-2</v>
      </c>
      <c r="C14648">
        <v>8.3070931360673299</v>
      </c>
      <c r="D14648">
        <v>2.9035285565157699E-3</v>
      </c>
      <c r="E14648">
        <v>0.95702726565500396</v>
      </c>
      <c r="F14648">
        <v>0.99949792331020604</v>
      </c>
      <c r="G14648">
        <v>5534</v>
      </c>
      <c r="H14648">
        <v>7031</v>
      </c>
      <c r="I14648">
        <v>9633</v>
      </c>
      <c r="J14648">
        <v>11517</v>
      </c>
      <c r="K14648">
        <v>11344</v>
      </c>
      <c r="L14648">
        <v>11021</v>
      </c>
      <c r="M14648">
        <v>10885</v>
      </c>
      <c r="N14648">
        <v>10001</v>
      </c>
      <c r="O14648">
        <v>9219</v>
      </c>
      <c r="P14648">
        <v>8271</v>
      </c>
      <c r="Q14648">
        <v>10176</v>
      </c>
      <c r="R14648">
        <v>11795</v>
      </c>
      <c r="S14648">
        <v>9653</v>
      </c>
      <c r="T14648">
        <v>9858</v>
      </c>
      <c r="U14648">
        <v>12126</v>
      </c>
      <c r="V14648">
        <v>7036</v>
      </c>
      <c r="W14648">
        <v>11297</v>
      </c>
      <c r="X14648">
        <v>8387</v>
      </c>
      <c r="Y14648">
        <v>13993</v>
      </c>
      <c r="Z14648">
        <v>6583</v>
      </c>
      <c r="AA14648">
        <v>7295</v>
      </c>
      <c r="AB14648">
        <v>7621</v>
      </c>
      <c r="AC14648">
        <v>7291</v>
      </c>
      <c r="AD14648">
        <v>11451</v>
      </c>
      <c r="AE14648">
        <v>9956</v>
      </c>
      <c r="AF14648">
        <v>8511</v>
      </c>
      <c r="AG14648">
        <v>8861</v>
      </c>
      <c r="AH14648">
        <v>8840</v>
      </c>
      <c r="AI14648">
        <v>9124</v>
      </c>
      <c r="AJ14648">
        <v>10152</v>
      </c>
      <c r="AK14648">
        <v>8787</v>
      </c>
      <c r="AL14648">
        <v>10394</v>
      </c>
      <c r="AM14648">
        <v>9247</v>
      </c>
      <c r="AN14648">
        <v>10473</v>
      </c>
      <c r="AO14648">
        <v>11209</v>
      </c>
      <c r="AP14648">
        <v>9020</v>
      </c>
      <c r="AQ14648">
        <v>8296</v>
      </c>
      <c r="AR14648">
        <v>13151</v>
      </c>
      <c r="AS14648">
        <v>9465</v>
      </c>
      <c r="AT14648">
        <v>11105</v>
      </c>
      <c r="AU14648">
        <v>6756</v>
      </c>
      <c r="AV14648">
        <v>12477</v>
      </c>
      <c r="AW14648">
        <v>12128</v>
      </c>
      <c r="AX14648">
        <v>10408</v>
      </c>
      <c r="AY14648">
        <v>10577</v>
      </c>
      <c r="AZ14648">
        <v>7854</v>
      </c>
      <c r="BA14648">
        <v>6301</v>
      </c>
      <c r="BB14648">
        <v>5979</v>
      </c>
      <c r="BC14648">
        <v>2439</v>
      </c>
      <c r="BD14648">
        <v>5104</v>
      </c>
      <c r="BE14648">
        <v>4290</v>
      </c>
      <c r="BF14648">
        <v>5813</v>
      </c>
      <c r="BG14648">
        <v>3213</v>
      </c>
      <c r="BH14648">
        <v>6940</v>
      </c>
      <c r="BI14648">
        <v>4225</v>
      </c>
      <c r="BJ14648">
        <v>10600</v>
      </c>
      <c r="BK14648">
        <v>3524</v>
      </c>
      <c r="BL14648">
        <v>1670</v>
      </c>
      <c r="BM14648">
        <v>7453</v>
      </c>
      <c r="BN14648">
        <v>11151</v>
      </c>
      <c r="BO14648">
        <v>7909</v>
      </c>
      <c r="BP14648">
        <v>10726</v>
      </c>
      <c r="BQ14648">
        <v>7461</v>
      </c>
      <c r="BR14648">
        <v>9527</v>
      </c>
      <c r="BS14648">
        <v>7769</v>
      </c>
      <c r="BT14648">
        <v>8695</v>
      </c>
      <c r="BU14648">
        <v>10527</v>
      </c>
      <c r="BV14648">
        <v>9379</v>
      </c>
      <c r="BW14648">
        <v>10514</v>
      </c>
      <c r="BX14648">
        <v>8567</v>
      </c>
      <c r="BY14648">
        <v>13561</v>
      </c>
      <c r="BZ14648">
        <v>10143</v>
      </c>
      <c r="CA14648">
        <v>12066</v>
      </c>
      <c r="CB14648">
        <v>10406</v>
      </c>
      <c r="CC14648">
        <v>7089</v>
      </c>
      <c r="CD14648">
        <v>6058</v>
      </c>
      <c r="CE14648">
        <v>7386</v>
      </c>
      <c r="CF14648">
        <v>6809</v>
      </c>
      <c r="CG14648">
        <v>2358</v>
      </c>
      <c r="CH14648">
        <v>4526</v>
      </c>
      <c r="CI14648">
        <v>2277</v>
      </c>
      <c r="CJ14648">
        <v>1531</v>
      </c>
      <c r="CK14648">
        <v>2022</v>
      </c>
      <c r="CL14648">
        <v>793</v>
      </c>
      <c r="CM14648">
        <v>2729</v>
      </c>
    </row>
    <row r="14649" spans="1:91" hidden="1">
      <c r="A14649" t="s">
        <v>15363</v>
      </c>
      <c r="B14649">
        <v>6.2880412116489001E-3</v>
      </c>
      <c r="C14649">
        <v>6.9768774923574499</v>
      </c>
      <c r="D14649">
        <v>2.8879498612326398E-3</v>
      </c>
      <c r="E14649">
        <v>0.95714259319197303</v>
      </c>
      <c r="F14649">
        <v>0.99954111618686103</v>
      </c>
      <c r="G14649">
        <v>2639</v>
      </c>
      <c r="H14649">
        <v>1760</v>
      </c>
      <c r="I14649">
        <v>2365</v>
      </c>
      <c r="J14649">
        <v>2681</v>
      </c>
      <c r="K14649">
        <v>2687</v>
      </c>
      <c r="L14649">
        <v>2781</v>
      </c>
      <c r="M14649">
        <v>3364</v>
      </c>
      <c r="N14649">
        <v>2835</v>
      </c>
      <c r="O14649">
        <v>2783</v>
      </c>
      <c r="P14649">
        <v>2978</v>
      </c>
      <c r="Q14649">
        <v>3322</v>
      </c>
      <c r="R14649">
        <v>3027</v>
      </c>
      <c r="S14649">
        <v>2792</v>
      </c>
      <c r="T14649">
        <v>3146</v>
      </c>
      <c r="U14649">
        <v>3743</v>
      </c>
      <c r="V14649">
        <v>2286</v>
      </c>
      <c r="W14649">
        <v>3423</v>
      </c>
      <c r="X14649">
        <v>2381</v>
      </c>
      <c r="Y14649">
        <v>3303</v>
      </c>
      <c r="Z14649">
        <v>2069</v>
      </c>
      <c r="AA14649">
        <v>2916</v>
      </c>
      <c r="AB14649">
        <v>2043</v>
      </c>
      <c r="AC14649">
        <v>2282</v>
      </c>
      <c r="AD14649">
        <v>2692</v>
      </c>
      <c r="AE14649">
        <v>1521</v>
      </c>
      <c r="AF14649">
        <v>1512</v>
      </c>
      <c r="AG14649">
        <v>2437</v>
      </c>
      <c r="AH14649">
        <v>2136</v>
      </c>
      <c r="AI14649">
        <v>3054</v>
      </c>
      <c r="AJ14649">
        <v>2233</v>
      </c>
      <c r="AK14649">
        <v>2028</v>
      </c>
      <c r="AL14649">
        <v>2618</v>
      </c>
      <c r="AM14649">
        <v>2178</v>
      </c>
      <c r="AN14649">
        <v>2331</v>
      </c>
      <c r="AO14649">
        <v>2851</v>
      </c>
      <c r="AP14649">
        <v>2652</v>
      </c>
      <c r="AQ14649">
        <v>2364</v>
      </c>
      <c r="AR14649">
        <v>2748</v>
      </c>
      <c r="AS14649">
        <v>2569</v>
      </c>
      <c r="AT14649">
        <v>2770</v>
      </c>
      <c r="AU14649">
        <v>2860</v>
      </c>
      <c r="AV14649">
        <v>2715</v>
      </c>
      <c r="AW14649">
        <v>3061</v>
      </c>
      <c r="AX14649">
        <v>2211</v>
      </c>
      <c r="AY14649">
        <v>2544</v>
      </c>
      <c r="AZ14649">
        <v>2363</v>
      </c>
      <c r="BA14649">
        <v>19615</v>
      </c>
      <c r="BB14649">
        <v>20079</v>
      </c>
      <c r="BC14649">
        <v>7594</v>
      </c>
      <c r="BD14649">
        <v>26275</v>
      </c>
      <c r="BE14649">
        <v>20016</v>
      </c>
      <c r="BF14649">
        <v>22427</v>
      </c>
      <c r="BG14649">
        <v>16537</v>
      </c>
      <c r="BH14649">
        <v>40442</v>
      </c>
      <c r="BI14649">
        <v>25492</v>
      </c>
      <c r="BJ14649">
        <v>34674</v>
      </c>
      <c r="BK14649">
        <v>25095</v>
      </c>
      <c r="BL14649">
        <v>5111</v>
      </c>
      <c r="BM14649">
        <v>1687</v>
      </c>
      <c r="BN14649">
        <v>2523</v>
      </c>
      <c r="BO14649">
        <v>1724</v>
      </c>
      <c r="BP14649">
        <v>2726</v>
      </c>
      <c r="BQ14649">
        <v>2554</v>
      </c>
      <c r="BR14649">
        <v>3188</v>
      </c>
      <c r="BS14649">
        <v>2287</v>
      </c>
      <c r="BT14649">
        <v>2686</v>
      </c>
      <c r="BU14649">
        <v>2628</v>
      </c>
      <c r="BV14649">
        <v>2212</v>
      </c>
      <c r="BW14649">
        <v>2473</v>
      </c>
      <c r="BX14649">
        <v>1787</v>
      </c>
      <c r="BY14649">
        <v>2872</v>
      </c>
      <c r="BZ14649">
        <v>2122</v>
      </c>
      <c r="CA14649">
        <v>2360</v>
      </c>
      <c r="CB14649">
        <v>2460</v>
      </c>
      <c r="CC14649">
        <v>2176</v>
      </c>
      <c r="CD14649">
        <v>2105</v>
      </c>
      <c r="CE14649">
        <v>2055</v>
      </c>
      <c r="CF14649">
        <v>2233</v>
      </c>
      <c r="CG14649">
        <v>10784</v>
      </c>
      <c r="CH14649">
        <v>10728</v>
      </c>
      <c r="CI14649">
        <v>8332</v>
      </c>
      <c r="CJ14649">
        <v>7044</v>
      </c>
      <c r="CK14649">
        <v>8002</v>
      </c>
      <c r="CL14649">
        <v>3325</v>
      </c>
      <c r="CM14649">
        <v>10177</v>
      </c>
    </row>
    <row r="14650" spans="1:91" hidden="1">
      <c r="A14650" t="s">
        <v>15364</v>
      </c>
      <c r="B14650">
        <v>-5.3857974538139503E-3</v>
      </c>
      <c r="C14650">
        <v>6.2260268766396196</v>
      </c>
      <c r="D14650">
        <v>2.8732910520972198E-3</v>
      </c>
      <c r="E14650">
        <v>0.95725139611652499</v>
      </c>
      <c r="F14650">
        <v>0.99954111618686103</v>
      </c>
      <c r="G14650">
        <v>1300</v>
      </c>
      <c r="H14650">
        <v>1082</v>
      </c>
      <c r="I14650">
        <v>1811</v>
      </c>
      <c r="J14650">
        <v>2207</v>
      </c>
      <c r="K14650">
        <v>2166</v>
      </c>
      <c r="L14650">
        <v>2198</v>
      </c>
      <c r="M14650">
        <v>2652</v>
      </c>
      <c r="N14650">
        <v>2600</v>
      </c>
      <c r="O14650">
        <v>2099</v>
      </c>
      <c r="P14650">
        <v>1973</v>
      </c>
      <c r="Q14650">
        <v>2843</v>
      </c>
      <c r="R14650">
        <v>2863</v>
      </c>
      <c r="S14650">
        <v>2342</v>
      </c>
      <c r="T14650">
        <v>2458</v>
      </c>
      <c r="U14650">
        <v>3044</v>
      </c>
      <c r="V14650">
        <v>2099</v>
      </c>
      <c r="W14650">
        <v>2005</v>
      </c>
      <c r="X14650">
        <v>1413</v>
      </c>
      <c r="Y14650">
        <v>2210</v>
      </c>
      <c r="Z14650">
        <v>1414</v>
      </c>
      <c r="AA14650">
        <v>1782</v>
      </c>
      <c r="AB14650">
        <v>1364</v>
      </c>
      <c r="AC14650">
        <v>1611</v>
      </c>
      <c r="AD14650">
        <v>2253</v>
      </c>
      <c r="AE14650">
        <v>784</v>
      </c>
      <c r="AF14650">
        <v>862</v>
      </c>
      <c r="AG14650">
        <v>1883</v>
      </c>
      <c r="AH14650">
        <v>1778</v>
      </c>
      <c r="AI14650">
        <v>1813</v>
      </c>
      <c r="AJ14650">
        <v>1755</v>
      </c>
      <c r="AK14650">
        <v>1504</v>
      </c>
      <c r="AL14650">
        <v>1723</v>
      </c>
      <c r="AM14650">
        <v>1250</v>
      </c>
      <c r="AN14650">
        <v>2034</v>
      </c>
      <c r="AO14650">
        <v>2408</v>
      </c>
      <c r="AP14650">
        <v>1869</v>
      </c>
      <c r="AQ14650">
        <v>1600</v>
      </c>
      <c r="AR14650">
        <v>2432</v>
      </c>
      <c r="AS14650">
        <v>2362</v>
      </c>
      <c r="AT14650">
        <v>2173</v>
      </c>
      <c r="AU14650">
        <v>1258</v>
      </c>
      <c r="AV14650">
        <v>2222</v>
      </c>
      <c r="AW14650">
        <v>1938</v>
      </c>
      <c r="AX14650">
        <v>1583</v>
      </c>
      <c r="AY14650">
        <v>2097</v>
      </c>
      <c r="AZ14650">
        <v>1364</v>
      </c>
      <c r="BA14650">
        <v>5974</v>
      </c>
      <c r="BB14650">
        <v>8658</v>
      </c>
      <c r="BC14650">
        <v>2306</v>
      </c>
      <c r="BD14650">
        <v>7377</v>
      </c>
      <c r="BE14650">
        <v>5616</v>
      </c>
      <c r="BF14650">
        <v>7723</v>
      </c>
      <c r="BG14650">
        <v>4462</v>
      </c>
      <c r="BH14650">
        <v>10711</v>
      </c>
      <c r="BI14650">
        <v>8302</v>
      </c>
      <c r="BJ14650">
        <v>12767</v>
      </c>
      <c r="BK14650">
        <v>5895</v>
      </c>
      <c r="BL14650">
        <v>3091</v>
      </c>
      <c r="BM14650">
        <v>2109</v>
      </c>
      <c r="BN14650">
        <v>2474</v>
      </c>
      <c r="BO14650">
        <v>1936</v>
      </c>
      <c r="BP14650">
        <v>1647</v>
      </c>
      <c r="BQ14650">
        <v>2595</v>
      </c>
      <c r="BR14650">
        <v>2677</v>
      </c>
      <c r="BS14650">
        <v>1561</v>
      </c>
      <c r="BT14650">
        <v>1706</v>
      </c>
      <c r="BU14650">
        <v>1384</v>
      </c>
      <c r="BV14650">
        <v>1688</v>
      </c>
      <c r="BW14650">
        <v>2170</v>
      </c>
      <c r="BX14650">
        <v>786</v>
      </c>
      <c r="BY14650">
        <v>1908</v>
      </c>
      <c r="BZ14650">
        <v>1715</v>
      </c>
      <c r="CA14650">
        <v>1439</v>
      </c>
      <c r="CB14650">
        <v>1443</v>
      </c>
      <c r="CC14650">
        <v>1281</v>
      </c>
      <c r="CD14650">
        <v>1170</v>
      </c>
      <c r="CE14650">
        <v>1417</v>
      </c>
      <c r="CF14650">
        <v>1402</v>
      </c>
      <c r="CG14650">
        <v>4136</v>
      </c>
      <c r="CH14650">
        <v>4820</v>
      </c>
      <c r="CI14650">
        <v>2786</v>
      </c>
      <c r="CJ14650">
        <v>1936</v>
      </c>
      <c r="CK14650">
        <v>2421</v>
      </c>
      <c r="CL14650">
        <v>1313</v>
      </c>
      <c r="CM14650">
        <v>2587</v>
      </c>
    </row>
    <row r="14651" spans="1:91" hidden="1">
      <c r="A14651" t="s">
        <v>15365</v>
      </c>
      <c r="B14651">
        <v>-7.63834293767085E-3</v>
      </c>
      <c r="C14651">
        <v>5.4080404662962902</v>
      </c>
      <c r="D14651">
        <v>2.8621344729344899E-3</v>
      </c>
      <c r="E14651">
        <v>0.95733439089737704</v>
      </c>
      <c r="F14651">
        <v>0.99954111618686103</v>
      </c>
      <c r="G14651">
        <v>1164</v>
      </c>
      <c r="H14651">
        <v>1021</v>
      </c>
      <c r="I14651">
        <v>1160</v>
      </c>
      <c r="J14651">
        <v>1329</v>
      </c>
      <c r="K14651">
        <v>1196</v>
      </c>
      <c r="L14651">
        <v>1138</v>
      </c>
      <c r="M14651">
        <v>1305</v>
      </c>
      <c r="N14651">
        <v>1095</v>
      </c>
      <c r="O14651">
        <v>1148</v>
      </c>
      <c r="P14651">
        <v>1036</v>
      </c>
      <c r="Q14651">
        <v>1165</v>
      </c>
      <c r="R14651">
        <v>1137</v>
      </c>
      <c r="S14651">
        <v>1175</v>
      </c>
      <c r="T14651">
        <v>1115</v>
      </c>
      <c r="U14651">
        <v>1355</v>
      </c>
      <c r="V14651">
        <v>923</v>
      </c>
      <c r="W14651">
        <v>1703</v>
      </c>
      <c r="X14651">
        <v>1058</v>
      </c>
      <c r="Y14651">
        <v>1386</v>
      </c>
      <c r="Z14651">
        <v>751</v>
      </c>
      <c r="AA14651">
        <v>1071</v>
      </c>
      <c r="AB14651">
        <v>1048</v>
      </c>
      <c r="AC14651">
        <v>995</v>
      </c>
      <c r="AD14651">
        <v>1233</v>
      </c>
      <c r="AE14651">
        <v>1068</v>
      </c>
      <c r="AF14651">
        <v>1049</v>
      </c>
      <c r="AG14651">
        <v>1275</v>
      </c>
      <c r="AH14651">
        <v>991</v>
      </c>
      <c r="AI14651">
        <v>1633</v>
      </c>
      <c r="AJ14651">
        <v>869</v>
      </c>
      <c r="AK14651">
        <v>921</v>
      </c>
      <c r="AL14651">
        <v>1242</v>
      </c>
      <c r="AM14651">
        <v>1238</v>
      </c>
      <c r="AN14651">
        <v>1069</v>
      </c>
      <c r="AO14651">
        <v>1210</v>
      </c>
      <c r="AP14651">
        <v>1109</v>
      </c>
      <c r="AQ14651">
        <v>1271</v>
      </c>
      <c r="AR14651">
        <v>1396</v>
      </c>
      <c r="AS14651">
        <v>1651</v>
      </c>
      <c r="AT14651">
        <v>1175</v>
      </c>
      <c r="AU14651">
        <v>1783</v>
      </c>
      <c r="AV14651">
        <v>1308</v>
      </c>
      <c r="AW14651">
        <v>1577</v>
      </c>
      <c r="AX14651">
        <v>1650</v>
      </c>
      <c r="AY14651">
        <v>1315</v>
      </c>
      <c r="AZ14651">
        <v>1435</v>
      </c>
      <c r="BA14651">
        <v>3728</v>
      </c>
      <c r="BB14651">
        <v>2160</v>
      </c>
      <c r="BC14651">
        <v>422</v>
      </c>
      <c r="BD14651">
        <v>1732</v>
      </c>
      <c r="BE14651">
        <v>1966</v>
      </c>
      <c r="BF14651">
        <v>2569</v>
      </c>
      <c r="BG14651">
        <v>1612</v>
      </c>
      <c r="BH14651">
        <v>3499</v>
      </c>
      <c r="BI14651">
        <v>1455</v>
      </c>
      <c r="BJ14651">
        <v>5522</v>
      </c>
      <c r="BK14651">
        <v>1706</v>
      </c>
      <c r="BL14651">
        <v>392</v>
      </c>
      <c r="BM14651">
        <v>813</v>
      </c>
      <c r="BN14651">
        <v>1053</v>
      </c>
      <c r="BO14651">
        <v>724</v>
      </c>
      <c r="BP14651">
        <v>1115</v>
      </c>
      <c r="BQ14651">
        <v>1454</v>
      </c>
      <c r="BR14651">
        <v>1299</v>
      </c>
      <c r="BS14651">
        <v>1090</v>
      </c>
      <c r="BT14651">
        <v>1246</v>
      </c>
      <c r="BU14651">
        <v>1203</v>
      </c>
      <c r="BV14651">
        <v>848</v>
      </c>
      <c r="BW14651">
        <v>1151</v>
      </c>
      <c r="BX14651">
        <v>990</v>
      </c>
      <c r="BY14651">
        <v>1424</v>
      </c>
      <c r="BZ14651">
        <v>1122</v>
      </c>
      <c r="CA14651">
        <v>985</v>
      </c>
      <c r="CB14651">
        <v>1295</v>
      </c>
      <c r="CC14651">
        <v>1325</v>
      </c>
      <c r="CD14651">
        <v>1281</v>
      </c>
      <c r="CE14651">
        <v>1265</v>
      </c>
      <c r="CF14651">
        <v>1373</v>
      </c>
      <c r="CG14651">
        <v>1028</v>
      </c>
      <c r="CH14651">
        <v>498</v>
      </c>
      <c r="CI14651">
        <v>763</v>
      </c>
      <c r="CJ14651">
        <v>633</v>
      </c>
      <c r="CK14651">
        <v>678</v>
      </c>
      <c r="CL14651">
        <v>322</v>
      </c>
      <c r="CM14651">
        <v>1187</v>
      </c>
    </row>
    <row r="14652" spans="1:91" hidden="1">
      <c r="A14652" t="s">
        <v>15366</v>
      </c>
      <c r="B14652">
        <v>-8.0913765119724704E-3</v>
      </c>
      <c r="C14652">
        <v>2.61578516516354</v>
      </c>
      <c r="D14652">
        <v>2.8574248218689001E-3</v>
      </c>
      <c r="E14652">
        <v>0.95736947509557002</v>
      </c>
      <c r="F14652">
        <v>0.99954111618686103</v>
      </c>
      <c r="G14652">
        <v>271</v>
      </c>
      <c r="H14652">
        <v>145</v>
      </c>
      <c r="I14652">
        <v>130</v>
      </c>
      <c r="J14652">
        <v>138</v>
      </c>
      <c r="K14652">
        <v>78</v>
      </c>
      <c r="L14652">
        <v>121</v>
      </c>
      <c r="M14652">
        <v>191</v>
      </c>
      <c r="N14652">
        <v>176</v>
      </c>
      <c r="O14652">
        <v>97</v>
      </c>
      <c r="P14652">
        <v>114</v>
      </c>
      <c r="Q14652">
        <v>101</v>
      </c>
      <c r="R14652">
        <v>68</v>
      </c>
      <c r="S14652">
        <v>108</v>
      </c>
      <c r="T14652">
        <v>171</v>
      </c>
      <c r="U14652">
        <v>212</v>
      </c>
      <c r="V14652">
        <v>107</v>
      </c>
      <c r="W14652">
        <v>98</v>
      </c>
      <c r="X14652">
        <v>310</v>
      </c>
      <c r="Y14652">
        <v>175</v>
      </c>
      <c r="Z14652">
        <v>90</v>
      </c>
      <c r="AA14652">
        <v>252</v>
      </c>
      <c r="AB14652">
        <v>74</v>
      </c>
      <c r="AC14652">
        <v>196</v>
      </c>
      <c r="AD14652">
        <v>205</v>
      </c>
      <c r="AE14652">
        <v>222</v>
      </c>
      <c r="AF14652">
        <v>71</v>
      </c>
      <c r="AG14652">
        <v>195</v>
      </c>
      <c r="AH14652">
        <v>173</v>
      </c>
      <c r="AI14652">
        <v>208</v>
      </c>
      <c r="AJ14652">
        <v>142</v>
      </c>
      <c r="AK14652">
        <v>124</v>
      </c>
      <c r="AL14652">
        <v>119</v>
      </c>
      <c r="AM14652">
        <v>196</v>
      </c>
      <c r="AN14652">
        <v>219</v>
      </c>
      <c r="AO14652">
        <v>217</v>
      </c>
      <c r="AP14652">
        <v>252</v>
      </c>
      <c r="AQ14652">
        <v>208</v>
      </c>
      <c r="AR14652">
        <v>291</v>
      </c>
      <c r="AS14652">
        <v>107</v>
      </c>
      <c r="AT14652">
        <v>198</v>
      </c>
      <c r="AU14652">
        <v>96</v>
      </c>
      <c r="AV14652">
        <v>262</v>
      </c>
      <c r="AW14652">
        <v>131</v>
      </c>
      <c r="AX14652">
        <v>142</v>
      </c>
      <c r="AY14652">
        <v>114</v>
      </c>
      <c r="AZ14652">
        <v>92</v>
      </c>
      <c r="BA14652">
        <v>786</v>
      </c>
      <c r="BB14652">
        <v>369</v>
      </c>
      <c r="BC14652">
        <v>232</v>
      </c>
      <c r="BD14652">
        <v>521</v>
      </c>
      <c r="BE14652">
        <v>345</v>
      </c>
      <c r="BF14652">
        <v>486</v>
      </c>
      <c r="BG14652">
        <v>198</v>
      </c>
      <c r="BH14652">
        <v>863</v>
      </c>
      <c r="BI14652">
        <v>600</v>
      </c>
      <c r="BJ14652">
        <v>845</v>
      </c>
      <c r="BK14652">
        <v>325</v>
      </c>
      <c r="BL14652">
        <v>205</v>
      </c>
      <c r="BM14652">
        <v>466</v>
      </c>
      <c r="BN14652">
        <v>66</v>
      </c>
      <c r="BO14652">
        <v>46</v>
      </c>
      <c r="BP14652">
        <v>110</v>
      </c>
      <c r="BQ14652">
        <v>121</v>
      </c>
      <c r="BR14652">
        <v>157</v>
      </c>
      <c r="BS14652">
        <v>135</v>
      </c>
      <c r="BT14652">
        <v>121</v>
      </c>
      <c r="BU14652">
        <v>175</v>
      </c>
      <c r="BV14652">
        <v>124</v>
      </c>
      <c r="BW14652">
        <v>126</v>
      </c>
      <c r="BX14652">
        <v>117</v>
      </c>
      <c r="BY14652">
        <v>259</v>
      </c>
      <c r="BZ14652">
        <v>140</v>
      </c>
      <c r="CA14652">
        <v>69</v>
      </c>
      <c r="CB14652">
        <v>134</v>
      </c>
      <c r="CC14652">
        <v>93</v>
      </c>
      <c r="CD14652">
        <v>126</v>
      </c>
      <c r="CE14652">
        <v>116</v>
      </c>
      <c r="CF14652">
        <v>106</v>
      </c>
      <c r="CG14652">
        <v>570</v>
      </c>
      <c r="CH14652">
        <v>313</v>
      </c>
      <c r="CI14652">
        <v>125</v>
      </c>
      <c r="CJ14652">
        <v>160</v>
      </c>
      <c r="CK14652">
        <v>127</v>
      </c>
      <c r="CL14652">
        <v>123</v>
      </c>
      <c r="CM14652">
        <v>271</v>
      </c>
    </row>
    <row r="14653" spans="1:91" hidden="1">
      <c r="A14653" t="s">
        <v>15367</v>
      </c>
      <c r="B14653">
        <v>-1.49150506026701E-2</v>
      </c>
      <c r="C14653">
        <v>5.7783658130252702</v>
      </c>
      <c r="D14653">
        <v>2.8506892090121002E-3</v>
      </c>
      <c r="E14653">
        <v>0.95741970197376303</v>
      </c>
      <c r="F14653">
        <v>0.99954111618686103</v>
      </c>
      <c r="G14653">
        <v>460</v>
      </c>
      <c r="H14653">
        <v>354</v>
      </c>
      <c r="I14653">
        <v>954</v>
      </c>
      <c r="J14653">
        <v>1315</v>
      </c>
      <c r="K14653">
        <v>868</v>
      </c>
      <c r="L14653">
        <v>316</v>
      </c>
      <c r="M14653">
        <v>731</v>
      </c>
      <c r="N14653">
        <v>654</v>
      </c>
      <c r="O14653">
        <v>531</v>
      </c>
      <c r="P14653">
        <v>655</v>
      </c>
      <c r="Q14653">
        <v>375</v>
      </c>
      <c r="R14653">
        <v>854</v>
      </c>
      <c r="S14653">
        <v>494</v>
      </c>
      <c r="T14653">
        <v>1007</v>
      </c>
      <c r="U14653">
        <v>916</v>
      </c>
      <c r="V14653">
        <v>328</v>
      </c>
      <c r="W14653">
        <v>992</v>
      </c>
      <c r="X14653">
        <v>945</v>
      </c>
      <c r="Y14653">
        <v>1019</v>
      </c>
      <c r="Z14653">
        <v>496</v>
      </c>
      <c r="AA14653">
        <v>316</v>
      </c>
      <c r="AB14653">
        <v>737</v>
      </c>
      <c r="AC14653">
        <v>516</v>
      </c>
      <c r="AD14653">
        <v>396</v>
      </c>
      <c r="AE14653">
        <v>272</v>
      </c>
      <c r="AF14653">
        <v>641</v>
      </c>
      <c r="AG14653">
        <v>293</v>
      </c>
      <c r="AH14653">
        <v>1573</v>
      </c>
      <c r="AI14653">
        <v>1275</v>
      </c>
      <c r="AJ14653">
        <v>388</v>
      </c>
      <c r="AK14653">
        <v>723</v>
      </c>
      <c r="AL14653">
        <v>658</v>
      </c>
      <c r="AM14653">
        <v>1125</v>
      </c>
      <c r="AN14653">
        <v>1092</v>
      </c>
      <c r="AO14653">
        <v>251</v>
      </c>
      <c r="AP14653">
        <v>960</v>
      </c>
      <c r="AQ14653">
        <v>1334</v>
      </c>
      <c r="AR14653">
        <v>679</v>
      </c>
      <c r="AS14653">
        <v>577</v>
      </c>
      <c r="AT14653">
        <v>1074</v>
      </c>
      <c r="AU14653">
        <v>569</v>
      </c>
      <c r="AV14653">
        <v>932</v>
      </c>
      <c r="AW14653">
        <v>996</v>
      </c>
      <c r="AX14653">
        <v>1240</v>
      </c>
      <c r="AY14653">
        <v>1699</v>
      </c>
      <c r="AZ14653">
        <v>2034</v>
      </c>
      <c r="BA14653">
        <v>7851</v>
      </c>
      <c r="BB14653">
        <v>17483</v>
      </c>
      <c r="BC14653">
        <v>7113</v>
      </c>
      <c r="BD14653">
        <v>9659</v>
      </c>
      <c r="BE14653">
        <v>9606</v>
      </c>
      <c r="BF14653">
        <v>25142</v>
      </c>
      <c r="BG14653">
        <v>5881</v>
      </c>
      <c r="BH14653">
        <v>18040</v>
      </c>
      <c r="BI14653">
        <v>25498</v>
      </c>
      <c r="BJ14653">
        <v>18782</v>
      </c>
      <c r="BK14653">
        <v>34699</v>
      </c>
      <c r="BL14653">
        <v>5336</v>
      </c>
      <c r="BM14653">
        <v>172</v>
      </c>
      <c r="BN14653">
        <v>973</v>
      </c>
      <c r="BO14653">
        <v>358</v>
      </c>
      <c r="BP14653">
        <v>461</v>
      </c>
      <c r="BQ14653">
        <v>1205</v>
      </c>
      <c r="BR14653">
        <v>247</v>
      </c>
      <c r="BS14653">
        <v>492</v>
      </c>
      <c r="BT14653">
        <v>277</v>
      </c>
      <c r="BU14653">
        <v>913</v>
      </c>
      <c r="BV14653">
        <v>135</v>
      </c>
      <c r="BW14653">
        <v>201</v>
      </c>
      <c r="BX14653">
        <v>135</v>
      </c>
      <c r="BY14653">
        <v>543</v>
      </c>
      <c r="BZ14653">
        <v>288</v>
      </c>
      <c r="CA14653">
        <v>656</v>
      </c>
      <c r="CB14653">
        <v>726</v>
      </c>
      <c r="CC14653">
        <v>830</v>
      </c>
      <c r="CD14653">
        <v>978</v>
      </c>
      <c r="CE14653">
        <v>1022</v>
      </c>
      <c r="CF14653">
        <v>1396</v>
      </c>
      <c r="CG14653">
        <v>5969</v>
      </c>
      <c r="CH14653">
        <v>8193</v>
      </c>
      <c r="CI14653">
        <v>7707</v>
      </c>
      <c r="CJ14653">
        <v>5380</v>
      </c>
      <c r="CK14653">
        <v>7870</v>
      </c>
      <c r="CL14653">
        <v>1616</v>
      </c>
      <c r="CM14653">
        <v>6672</v>
      </c>
    </row>
    <row r="14654" spans="1:91" hidden="1">
      <c r="A14654" t="s">
        <v>15368</v>
      </c>
      <c r="B14654">
        <v>-4.9368178563492897E-3</v>
      </c>
      <c r="C14654">
        <v>5.7982349873818899</v>
      </c>
      <c r="D14654">
        <v>2.83206838042815E-3</v>
      </c>
      <c r="E14654">
        <v>0.95755886635306897</v>
      </c>
      <c r="F14654">
        <v>0.99954111618686103</v>
      </c>
      <c r="G14654">
        <v>1904</v>
      </c>
      <c r="H14654">
        <v>1335</v>
      </c>
      <c r="I14654">
        <v>1092</v>
      </c>
      <c r="J14654">
        <v>1352</v>
      </c>
      <c r="K14654">
        <v>1331</v>
      </c>
      <c r="L14654">
        <v>1675</v>
      </c>
      <c r="M14654">
        <v>1746</v>
      </c>
      <c r="N14654">
        <v>1623</v>
      </c>
      <c r="O14654">
        <v>1613</v>
      </c>
      <c r="P14654">
        <v>1751</v>
      </c>
      <c r="Q14654">
        <v>1712</v>
      </c>
      <c r="R14654">
        <v>1733</v>
      </c>
      <c r="S14654">
        <v>1593</v>
      </c>
      <c r="T14654">
        <v>1125</v>
      </c>
      <c r="U14654">
        <v>1818</v>
      </c>
      <c r="V14654">
        <v>1210</v>
      </c>
      <c r="W14654">
        <v>1436</v>
      </c>
      <c r="X14654">
        <v>1393</v>
      </c>
      <c r="Y14654">
        <v>1886</v>
      </c>
      <c r="Z14654">
        <v>1088</v>
      </c>
      <c r="AA14654">
        <v>1330</v>
      </c>
      <c r="AB14654">
        <v>1096</v>
      </c>
      <c r="AC14654">
        <v>1390</v>
      </c>
      <c r="AD14654">
        <v>1591</v>
      </c>
      <c r="AE14654">
        <v>1184</v>
      </c>
      <c r="AF14654">
        <v>952</v>
      </c>
      <c r="AG14654">
        <v>1257</v>
      </c>
      <c r="AH14654">
        <v>1248</v>
      </c>
      <c r="AI14654">
        <v>1485</v>
      </c>
      <c r="AJ14654">
        <v>1296</v>
      </c>
      <c r="AK14654">
        <v>1341</v>
      </c>
      <c r="AL14654">
        <v>1405</v>
      </c>
      <c r="AM14654">
        <v>1081</v>
      </c>
      <c r="AN14654">
        <v>1587</v>
      </c>
      <c r="AO14654">
        <v>1851</v>
      </c>
      <c r="AP14654">
        <v>1577</v>
      </c>
      <c r="AQ14654">
        <v>1295</v>
      </c>
      <c r="AR14654">
        <v>1785</v>
      </c>
      <c r="AS14654">
        <v>1760</v>
      </c>
      <c r="AT14654">
        <v>1455</v>
      </c>
      <c r="AU14654">
        <v>1440</v>
      </c>
      <c r="AV14654">
        <v>1627</v>
      </c>
      <c r="AW14654">
        <v>1438</v>
      </c>
      <c r="AX14654">
        <v>1394</v>
      </c>
      <c r="AY14654">
        <v>1378</v>
      </c>
      <c r="AZ14654">
        <v>1195</v>
      </c>
      <c r="BA14654">
        <v>5804</v>
      </c>
      <c r="BB14654">
        <v>4758</v>
      </c>
      <c r="BC14654">
        <v>1225</v>
      </c>
      <c r="BD14654">
        <v>5458</v>
      </c>
      <c r="BE14654">
        <v>4463</v>
      </c>
      <c r="BF14654">
        <v>4588</v>
      </c>
      <c r="BG14654">
        <v>4369</v>
      </c>
      <c r="BH14654">
        <v>9243</v>
      </c>
      <c r="BI14654">
        <v>4839</v>
      </c>
      <c r="BJ14654">
        <v>8000</v>
      </c>
      <c r="BK14654">
        <v>4710</v>
      </c>
      <c r="BL14654">
        <v>831</v>
      </c>
      <c r="BM14654">
        <v>2040</v>
      </c>
      <c r="BN14654">
        <v>1447</v>
      </c>
      <c r="BO14654">
        <v>1114</v>
      </c>
      <c r="BP14654">
        <v>1522</v>
      </c>
      <c r="BQ14654">
        <v>1099</v>
      </c>
      <c r="BR14654">
        <v>1256</v>
      </c>
      <c r="BS14654">
        <v>1367</v>
      </c>
      <c r="BT14654">
        <v>1539</v>
      </c>
      <c r="BU14654">
        <v>1177</v>
      </c>
      <c r="BV14654">
        <v>1415</v>
      </c>
      <c r="BW14654">
        <v>1385</v>
      </c>
      <c r="BX14654">
        <v>1165</v>
      </c>
      <c r="BY14654">
        <v>2006</v>
      </c>
      <c r="BZ14654">
        <v>1311</v>
      </c>
      <c r="CA14654">
        <v>1438</v>
      </c>
      <c r="CB14654">
        <v>1323</v>
      </c>
      <c r="CC14654">
        <v>916</v>
      </c>
      <c r="CD14654">
        <v>876</v>
      </c>
      <c r="CE14654">
        <v>1147</v>
      </c>
      <c r="CF14654">
        <v>1101</v>
      </c>
      <c r="CG14654">
        <v>2221</v>
      </c>
      <c r="CH14654">
        <v>1153</v>
      </c>
      <c r="CI14654">
        <v>2308</v>
      </c>
      <c r="CJ14654">
        <v>1647</v>
      </c>
      <c r="CK14654">
        <v>1865</v>
      </c>
      <c r="CL14654">
        <v>958</v>
      </c>
      <c r="CM14654">
        <v>2413</v>
      </c>
    </row>
    <row r="14655" spans="1:91" hidden="1">
      <c r="A14655" t="s">
        <v>15369</v>
      </c>
      <c r="B14655">
        <v>8.1344135587121304E-3</v>
      </c>
      <c r="C14655">
        <v>3.4341782154043399</v>
      </c>
      <c r="D14655">
        <v>2.8291642712474602E-3</v>
      </c>
      <c r="E14655">
        <v>0.95758061177584997</v>
      </c>
      <c r="F14655">
        <v>0.99954111618686103</v>
      </c>
      <c r="G14655">
        <v>367</v>
      </c>
      <c r="H14655">
        <v>407</v>
      </c>
      <c r="I14655">
        <v>256</v>
      </c>
      <c r="J14655">
        <v>269</v>
      </c>
      <c r="K14655">
        <v>254</v>
      </c>
      <c r="L14655">
        <v>316</v>
      </c>
      <c r="M14655">
        <v>368</v>
      </c>
      <c r="N14655">
        <v>252</v>
      </c>
      <c r="O14655">
        <v>99</v>
      </c>
      <c r="P14655">
        <v>328</v>
      </c>
      <c r="Q14655">
        <v>331</v>
      </c>
      <c r="R14655">
        <v>332</v>
      </c>
      <c r="S14655">
        <v>225</v>
      </c>
      <c r="T14655">
        <v>321</v>
      </c>
      <c r="U14655">
        <v>361</v>
      </c>
      <c r="V14655">
        <v>221</v>
      </c>
      <c r="W14655">
        <v>298</v>
      </c>
      <c r="X14655">
        <v>288</v>
      </c>
      <c r="Y14655">
        <v>537</v>
      </c>
      <c r="Z14655">
        <v>201</v>
      </c>
      <c r="AA14655">
        <v>383</v>
      </c>
      <c r="AB14655">
        <v>185</v>
      </c>
      <c r="AC14655">
        <v>346</v>
      </c>
      <c r="AD14655">
        <v>251</v>
      </c>
      <c r="AE14655">
        <v>429</v>
      </c>
      <c r="AF14655">
        <v>434</v>
      </c>
      <c r="AG14655">
        <v>371</v>
      </c>
      <c r="AH14655">
        <v>277</v>
      </c>
      <c r="AI14655">
        <v>222</v>
      </c>
      <c r="AJ14655">
        <v>294</v>
      </c>
      <c r="AK14655">
        <v>359</v>
      </c>
      <c r="AL14655">
        <v>270</v>
      </c>
      <c r="AM14655">
        <v>256</v>
      </c>
      <c r="AN14655">
        <v>391</v>
      </c>
      <c r="AO14655">
        <v>316</v>
      </c>
      <c r="AP14655">
        <v>228</v>
      </c>
      <c r="AQ14655">
        <v>265</v>
      </c>
      <c r="AR14655">
        <v>328</v>
      </c>
      <c r="AS14655">
        <v>194</v>
      </c>
      <c r="AT14655">
        <v>449</v>
      </c>
      <c r="AU14655">
        <v>336</v>
      </c>
      <c r="AV14655">
        <v>275</v>
      </c>
      <c r="AW14655">
        <v>315</v>
      </c>
      <c r="AX14655">
        <v>428</v>
      </c>
      <c r="AY14655">
        <v>284</v>
      </c>
      <c r="AZ14655">
        <v>213</v>
      </c>
      <c r="BA14655">
        <v>483</v>
      </c>
      <c r="BB14655">
        <v>637</v>
      </c>
      <c r="BC14655">
        <v>162</v>
      </c>
      <c r="BD14655">
        <v>622</v>
      </c>
      <c r="BE14655">
        <v>369</v>
      </c>
      <c r="BF14655">
        <v>730</v>
      </c>
      <c r="BG14655">
        <v>397</v>
      </c>
      <c r="BH14655">
        <v>1029</v>
      </c>
      <c r="BI14655">
        <v>531</v>
      </c>
      <c r="BJ14655">
        <v>1214</v>
      </c>
      <c r="BK14655">
        <v>487</v>
      </c>
      <c r="BL14655">
        <v>110</v>
      </c>
      <c r="BM14655">
        <v>436</v>
      </c>
      <c r="BN14655">
        <v>270</v>
      </c>
      <c r="BO14655">
        <v>226</v>
      </c>
      <c r="BP14655">
        <v>261</v>
      </c>
      <c r="BQ14655">
        <v>276</v>
      </c>
      <c r="BR14655">
        <v>383</v>
      </c>
      <c r="BS14655">
        <v>228</v>
      </c>
      <c r="BT14655">
        <v>263</v>
      </c>
      <c r="BU14655">
        <v>311</v>
      </c>
      <c r="BV14655">
        <v>287</v>
      </c>
      <c r="BW14655">
        <v>289</v>
      </c>
      <c r="BX14655">
        <v>309</v>
      </c>
      <c r="BY14655">
        <v>435</v>
      </c>
      <c r="BZ14655">
        <v>265</v>
      </c>
      <c r="CA14655">
        <v>261</v>
      </c>
      <c r="CB14655">
        <v>280</v>
      </c>
      <c r="CC14655">
        <v>224</v>
      </c>
      <c r="CD14655">
        <v>238</v>
      </c>
      <c r="CE14655">
        <v>337</v>
      </c>
      <c r="CF14655">
        <v>253</v>
      </c>
      <c r="CG14655">
        <v>195</v>
      </c>
      <c r="CH14655">
        <v>166</v>
      </c>
      <c r="CI14655">
        <v>223</v>
      </c>
      <c r="CJ14655">
        <v>168</v>
      </c>
      <c r="CK14655">
        <v>190</v>
      </c>
      <c r="CL14655">
        <v>58</v>
      </c>
      <c r="CM14655">
        <v>288</v>
      </c>
    </row>
    <row r="14656" spans="1:91" hidden="1">
      <c r="A14656" t="s">
        <v>15370</v>
      </c>
      <c r="B14656">
        <v>1.2980078689542301E-2</v>
      </c>
      <c r="C14656">
        <v>7.3154345122325299</v>
      </c>
      <c r="D14656">
        <v>2.8262574057862401E-3</v>
      </c>
      <c r="E14656">
        <v>0.95760238904827799</v>
      </c>
      <c r="F14656">
        <v>0.99954111618686103</v>
      </c>
      <c r="G14656">
        <v>2418</v>
      </c>
      <c r="H14656">
        <v>2156</v>
      </c>
      <c r="I14656">
        <v>2601</v>
      </c>
      <c r="J14656">
        <v>2152</v>
      </c>
      <c r="K14656">
        <v>2840</v>
      </c>
      <c r="L14656">
        <v>1501</v>
      </c>
      <c r="M14656">
        <v>2425</v>
      </c>
      <c r="N14656">
        <v>1808</v>
      </c>
      <c r="O14656">
        <v>1297</v>
      </c>
      <c r="P14656">
        <v>1497</v>
      </c>
      <c r="Q14656">
        <v>2249</v>
      </c>
      <c r="R14656">
        <v>3448</v>
      </c>
      <c r="S14656">
        <v>1973</v>
      </c>
      <c r="T14656">
        <v>3023</v>
      </c>
      <c r="U14656">
        <v>2882</v>
      </c>
      <c r="V14656">
        <v>1623</v>
      </c>
      <c r="W14656">
        <v>2625</v>
      </c>
      <c r="X14656">
        <v>1687</v>
      </c>
      <c r="Y14656">
        <v>2849</v>
      </c>
      <c r="Z14656">
        <v>1251</v>
      </c>
      <c r="AA14656">
        <v>2114</v>
      </c>
      <c r="AB14656">
        <v>1660</v>
      </c>
      <c r="AC14656">
        <v>1535</v>
      </c>
      <c r="AD14656">
        <v>2225</v>
      </c>
      <c r="AE14656">
        <v>1499</v>
      </c>
      <c r="AF14656">
        <v>1390</v>
      </c>
      <c r="AG14656">
        <v>1618</v>
      </c>
      <c r="AH14656">
        <v>2159</v>
      </c>
      <c r="AI14656">
        <v>3205</v>
      </c>
      <c r="AJ14656">
        <v>1573</v>
      </c>
      <c r="AK14656">
        <v>1541</v>
      </c>
      <c r="AL14656">
        <v>1964</v>
      </c>
      <c r="AM14656">
        <v>2242</v>
      </c>
      <c r="AN14656">
        <v>2471</v>
      </c>
      <c r="AO14656">
        <v>2085</v>
      </c>
      <c r="AP14656">
        <v>1733</v>
      </c>
      <c r="AQ14656">
        <v>2369</v>
      </c>
      <c r="AR14656">
        <v>2685</v>
      </c>
      <c r="AS14656">
        <v>1735</v>
      </c>
      <c r="AT14656">
        <v>2167</v>
      </c>
      <c r="AU14656">
        <v>1900</v>
      </c>
      <c r="AV14656">
        <v>2358</v>
      </c>
      <c r="AW14656">
        <v>2456</v>
      </c>
      <c r="AX14656">
        <v>2916</v>
      </c>
      <c r="AY14656">
        <v>2526</v>
      </c>
      <c r="AZ14656">
        <v>2212</v>
      </c>
      <c r="BA14656">
        <v>52210</v>
      </c>
      <c r="BB14656">
        <v>68797</v>
      </c>
      <c r="BC14656">
        <v>17148</v>
      </c>
      <c r="BD14656">
        <v>46601</v>
      </c>
      <c r="BE14656">
        <v>24641</v>
      </c>
      <c r="BF14656">
        <v>78179</v>
      </c>
      <c r="BG14656">
        <v>19164</v>
      </c>
      <c r="BH14656">
        <v>67533</v>
      </c>
      <c r="BI14656">
        <v>44662</v>
      </c>
      <c r="BJ14656">
        <v>94618</v>
      </c>
      <c r="BK14656">
        <v>45213</v>
      </c>
      <c r="BL14656">
        <v>17763</v>
      </c>
      <c r="BM14656">
        <v>1268</v>
      </c>
      <c r="BN14656">
        <v>3443</v>
      </c>
      <c r="BO14656">
        <v>1358</v>
      </c>
      <c r="BP14656">
        <v>2192</v>
      </c>
      <c r="BQ14656">
        <v>2043</v>
      </c>
      <c r="BR14656">
        <v>2126</v>
      </c>
      <c r="BS14656">
        <v>1896</v>
      </c>
      <c r="BT14656">
        <v>1281</v>
      </c>
      <c r="BU14656">
        <v>2432</v>
      </c>
      <c r="BV14656">
        <v>1395</v>
      </c>
      <c r="BW14656">
        <v>1841</v>
      </c>
      <c r="BX14656">
        <v>1191</v>
      </c>
      <c r="BY14656">
        <v>2551</v>
      </c>
      <c r="BZ14656">
        <v>1467</v>
      </c>
      <c r="CA14656">
        <v>2424</v>
      </c>
      <c r="CB14656">
        <v>1913</v>
      </c>
      <c r="CC14656">
        <v>2215</v>
      </c>
      <c r="CD14656">
        <v>2156</v>
      </c>
      <c r="CE14656">
        <v>2182</v>
      </c>
      <c r="CF14656">
        <v>2984</v>
      </c>
      <c r="CG14656">
        <v>23896</v>
      </c>
      <c r="CH14656">
        <v>25334</v>
      </c>
      <c r="CI14656">
        <v>14018</v>
      </c>
      <c r="CJ14656">
        <v>13363</v>
      </c>
      <c r="CK14656">
        <v>13120</v>
      </c>
      <c r="CL14656">
        <v>8566</v>
      </c>
      <c r="CM14656">
        <v>14377</v>
      </c>
    </row>
    <row r="14657" spans="1:91" hidden="1">
      <c r="A14657" t="s">
        <v>15371</v>
      </c>
      <c r="B14657">
        <v>-4.45774097923856E-3</v>
      </c>
      <c r="C14657">
        <v>4.8306302495742504</v>
      </c>
      <c r="D14657">
        <v>2.8158437706622399E-3</v>
      </c>
      <c r="E14657">
        <v>0.95768049688097201</v>
      </c>
      <c r="F14657">
        <v>0.99954111618686103</v>
      </c>
      <c r="G14657">
        <v>1023</v>
      </c>
      <c r="H14657">
        <v>439</v>
      </c>
      <c r="I14657">
        <v>827</v>
      </c>
      <c r="J14657">
        <v>896</v>
      </c>
      <c r="K14657">
        <v>747</v>
      </c>
      <c r="L14657">
        <v>708</v>
      </c>
      <c r="M14657">
        <v>711</v>
      </c>
      <c r="N14657">
        <v>744</v>
      </c>
      <c r="O14657">
        <v>539</v>
      </c>
      <c r="P14657">
        <v>599</v>
      </c>
      <c r="Q14657">
        <v>689</v>
      </c>
      <c r="R14657">
        <v>798</v>
      </c>
      <c r="S14657">
        <v>617</v>
      </c>
      <c r="T14657">
        <v>785</v>
      </c>
      <c r="U14657">
        <v>986</v>
      </c>
      <c r="V14657">
        <v>558</v>
      </c>
      <c r="W14657">
        <v>848</v>
      </c>
      <c r="X14657">
        <v>675</v>
      </c>
      <c r="Y14657">
        <v>752</v>
      </c>
      <c r="Z14657">
        <v>425</v>
      </c>
      <c r="AA14657">
        <v>525</v>
      </c>
      <c r="AB14657">
        <v>513</v>
      </c>
      <c r="AC14657">
        <v>521</v>
      </c>
      <c r="AD14657">
        <v>643</v>
      </c>
      <c r="AE14657">
        <v>379</v>
      </c>
      <c r="AF14657">
        <v>347</v>
      </c>
      <c r="AG14657">
        <v>535</v>
      </c>
      <c r="AH14657">
        <v>601</v>
      </c>
      <c r="AI14657">
        <v>740</v>
      </c>
      <c r="AJ14657">
        <v>527</v>
      </c>
      <c r="AK14657">
        <v>580</v>
      </c>
      <c r="AL14657">
        <v>615</v>
      </c>
      <c r="AM14657">
        <v>679</v>
      </c>
      <c r="AN14657">
        <v>606</v>
      </c>
      <c r="AO14657">
        <v>673</v>
      </c>
      <c r="AP14657">
        <v>628</v>
      </c>
      <c r="AQ14657">
        <v>696</v>
      </c>
      <c r="AR14657">
        <v>688</v>
      </c>
      <c r="AS14657">
        <v>685</v>
      </c>
      <c r="AT14657">
        <v>644</v>
      </c>
      <c r="AU14657">
        <v>469</v>
      </c>
      <c r="AV14657">
        <v>699</v>
      </c>
      <c r="AW14657">
        <v>875</v>
      </c>
      <c r="AX14657">
        <v>769</v>
      </c>
      <c r="AY14657">
        <v>789</v>
      </c>
      <c r="AZ14657">
        <v>660</v>
      </c>
      <c r="BA14657">
        <v>3225</v>
      </c>
      <c r="BB14657">
        <v>4391</v>
      </c>
      <c r="BC14657">
        <v>1078</v>
      </c>
      <c r="BD14657">
        <v>4316</v>
      </c>
      <c r="BE14657">
        <v>3193</v>
      </c>
      <c r="BF14657">
        <v>5422</v>
      </c>
      <c r="BG14657">
        <v>3055</v>
      </c>
      <c r="BH14657">
        <v>6818</v>
      </c>
      <c r="BI14657">
        <v>3880</v>
      </c>
      <c r="BJ14657">
        <v>9323</v>
      </c>
      <c r="BK14657">
        <v>3747</v>
      </c>
      <c r="BL14657">
        <v>884</v>
      </c>
      <c r="BM14657">
        <v>419</v>
      </c>
      <c r="BN14657">
        <v>786</v>
      </c>
      <c r="BO14657">
        <v>353</v>
      </c>
      <c r="BP14657">
        <v>691</v>
      </c>
      <c r="BQ14657">
        <v>730</v>
      </c>
      <c r="BR14657">
        <v>378</v>
      </c>
      <c r="BS14657">
        <v>538</v>
      </c>
      <c r="BT14657">
        <v>437</v>
      </c>
      <c r="BU14657">
        <v>693</v>
      </c>
      <c r="BV14657">
        <v>524</v>
      </c>
      <c r="BW14657">
        <v>514</v>
      </c>
      <c r="BX14657">
        <v>338</v>
      </c>
      <c r="BY14657">
        <v>838</v>
      </c>
      <c r="BZ14657">
        <v>480</v>
      </c>
      <c r="CA14657">
        <v>753</v>
      </c>
      <c r="CB14657">
        <v>721</v>
      </c>
      <c r="CC14657">
        <v>537</v>
      </c>
      <c r="CD14657">
        <v>472</v>
      </c>
      <c r="CE14657">
        <v>602</v>
      </c>
      <c r="CF14657">
        <v>695</v>
      </c>
      <c r="CG14657">
        <v>2016</v>
      </c>
      <c r="CH14657">
        <v>1383</v>
      </c>
      <c r="CI14657">
        <v>1990</v>
      </c>
      <c r="CJ14657">
        <v>1464</v>
      </c>
      <c r="CK14657">
        <v>1772</v>
      </c>
      <c r="CL14657">
        <v>872</v>
      </c>
      <c r="CM14657">
        <v>1872</v>
      </c>
    </row>
    <row r="14658" spans="1:91" hidden="1">
      <c r="A14658" t="s">
        <v>15372</v>
      </c>
      <c r="B14658">
        <v>1.3025544045256099E-2</v>
      </c>
      <c r="C14658">
        <v>2.3465388837939698</v>
      </c>
      <c r="D14658">
        <v>2.8091634339943998E-3</v>
      </c>
      <c r="E14658">
        <v>0.95773067925713495</v>
      </c>
      <c r="F14658">
        <v>0.99954111618686103</v>
      </c>
      <c r="G14658">
        <v>112</v>
      </c>
      <c r="H14658">
        <v>77</v>
      </c>
      <c r="I14658">
        <v>120</v>
      </c>
      <c r="J14658">
        <v>63</v>
      </c>
      <c r="K14658">
        <v>111</v>
      </c>
      <c r="L14658">
        <v>102</v>
      </c>
      <c r="M14658">
        <v>102</v>
      </c>
      <c r="N14658">
        <v>42</v>
      </c>
      <c r="O14658">
        <v>85</v>
      </c>
      <c r="P14658">
        <v>60</v>
      </c>
      <c r="Q14658">
        <v>126</v>
      </c>
      <c r="R14658">
        <v>53</v>
      </c>
      <c r="S14658">
        <v>83</v>
      </c>
      <c r="T14658">
        <v>149</v>
      </c>
      <c r="U14658">
        <v>64</v>
      </c>
      <c r="V14658">
        <v>64</v>
      </c>
      <c r="W14658">
        <v>116</v>
      </c>
      <c r="X14658">
        <v>52</v>
      </c>
      <c r="Y14658">
        <v>192</v>
      </c>
      <c r="Z14658">
        <v>41</v>
      </c>
      <c r="AA14658">
        <v>149</v>
      </c>
      <c r="AB14658">
        <v>69</v>
      </c>
      <c r="AC14658">
        <v>112</v>
      </c>
      <c r="AD14658">
        <v>163</v>
      </c>
      <c r="AE14658">
        <v>59</v>
      </c>
      <c r="AF14658">
        <v>41</v>
      </c>
      <c r="AG14658">
        <v>67</v>
      </c>
      <c r="AH14658">
        <v>31</v>
      </c>
      <c r="AI14658">
        <v>95</v>
      </c>
      <c r="AJ14658">
        <v>86</v>
      </c>
      <c r="AK14658">
        <v>55</v>
      </c>
      <c r="AL14658">
        <v>57</v>
      </c>
      <c r="AM14658">
        <v>57</v>
      </c>
      <c r="AN14658">
        <v>106</v>
      </c>
      <c r="AO14658">
        <v>83</v>
      </c>
      <c r="AP14658">
        <v>64</v>
      </c>
      <c r="AQ14658">
        <v>39</v>
      </c>
      <c r="AR14658">
        <v>116</v>
      </c>
      <c r="AS14658">
        <v>76</v>
      </c>
      <c r="AT14658">
        <v>44</v>
      </c>
      <c r="AU14658">
        <v>45</v>
      </c>
      <c r="AV14658">
        <v>56</v>
      </c>
      <c r="AW14658">
        <v>74</v>
      </c>
      <c r="AX14658">
        <v>68</v>
      </c>
      <c r="AY14658">
        <v>79</v>
      </c>
      <c r="AZ14658">
        <v>131</v>
      </c>
      <c r="BA14658">
        <v>1640</v>
      </c>
      <c r="BB14658">
        <v>1700</v>
      </c>
      <c r="BC14658">
        <v>249</v>
      </c>
      <c r="BD14658">
        <v>1314</v>
      </c>
      <c r="BE14658">
        <v>530</v>
      </c>
      <c r="BF14658">
        <v>1311</v>
      </c>
      <c r="BG14658">
        <v>847</v>
      </c>
      <c r="BH14658">
        <v>3142</v>
      </c>
      <c r="BI14658">
        <v>669</v>
      </c>
      <c r="BJ14658">
        <v>4053</v>
      </c>
      <c r="BK14658">
        <v>508</v>
      </c>
      <c r="BL14658">
        <v>283</v>
      </c>
      <c r="BM14658">
        <v>103</v>
      </c>
      <c r="BN14658">
        <v>40</v>
      </c>
      <c r="BO14658">
        <v>9</v>
      </c>
      <c r="BP14658">
        <v>41</v>
      </c>
      <c r="BQ14658">
        <v>101</v>
      </c>
      <c r="BR14658">
        <v>96</v>
      </c>
      <c r="BS14658">
        <v>15</v>
      </c>
      <c r="BT14658">
        <v>19</v>
      </c>
      <c r="BU14658">
        <v>71</v>
      </c>
      <c r="BV14658">
        <v>49</v>
      </c>
      <c r="BW14658">
        <v>33</v>
      </c>
      <c r="BX14658">
        <v>51</v>
      </c>
      <c r="BY14658">
        <v>73</v>
      </c>
      <c r="BZ14658">
        <v>61</v>
      </c>
      <c r="CA14658">
        <v>57</v>
      </c>
      <c r="CB14658">
        <v>159</v>
      </c>
      <c r="CC14658">
        <v>67</v>
      </c>
      <c r="CD14658">
        <v>141</v>
      </c>
      <c r="CE14658">
        <v>52</v>
      </c>
      <c r="CF14658">
        <v>93</v>
      </c>
      <c r="CG14658">
        <v>1539</v>
      </c>
      <c r="CH14658">
        <v>455</v>
      </c>
      <c r="CI14658">
        <v>341</v>
      </c>
      <c r="CJ14658">
        <v>392</v>
      </c>
      <c r="CK14658">
        <v>317</v>
      </c>
      <c r="CL14658">
        <v>241</v>
      </c>
      <c r="CM14658">
        <v>338</v>
      </c>
    </row>
    <row r="14659" spans="1:91" hidden="1">
      <c r="A14659" t="s">
        <v>15373</v>
      </c>
      <c r="B14659">
        <v>-9.7977585328851494E-3</v>
      </c>
      <c r="C14659">
        <v>5.2100677637131101</v>
      </c>
      <c r="D14659">
        <v>2.79515799300611E-3</v>
      </c>
      <c r="E14659">
        <v>0.95783608206783</v>
      </c>
      <c r="F14659">
        <v>0.99954111618686103</v>
      </c>
      <c r="G14659">
        <v>1124</v>
      </c>
      <c r="H14659">
        <v>1295</v>
      </c>
      <c r="I14659">
        <v>677</v>
      </c>
      <c r="J14659">
        <v>1466</v>
      </c>
      <c r="K14659">
        <v>1283</v>
      </c>
      <c r="L14659">
        <v>429</v>
      </c>
      <c r="M14659">
        <v>500</v>
      </c>
      <c r="N14659">
        <v>993</v>
      </c>
      <c r="O14659">
        <v>425</v>
      </c>
      <c r="P14659">
        <v>421</v>
      </c>
      <c r="Q14659">
        <v>449</v>
      </c>
      <c r="R14659">
        <v>407</v>
      </c>
      <c r="S14659">
        <v>437</v>
      </c>
      <c r="T14659">
        <v>728</v>
      </c>
      <c r="U14659">
        <v>612</v>
      </c>
      <c r="V14659">
        <v>481</v>
      </c>
      <c r="W14659">
        <v>1857</v>
      </c>
      <c r="X14659">
        <v>1472</v>
      </c>
      <c r="Y14659">
        <v>2514</v>
      </c>
      <c r="Z14659">
        <v>941</v>
      </c>
      <c r="AA14659">
        <v>358</v>
      </c>
      <c r="AB14659">
        <v>785</v>
      </c>
      <c r="AC14659">
        <v>428</v>
      </c>
      <c r="AD14659">
        <v>632</v>
      </c>
      <c r="AE14659">
        <v>2088</v>
      </c>
      <c r="AF14659">
        <v>4360</v>
      </c>
      <c r="AG14659">
        <v>634</v>
      </c>
      <c r="AH14659">
        <v>1452</v>
      </c>
      <c r="AI14659">
        <v>1715</v>
      </c>
      <c r="AJ14659">
        <v>785</v>
      </c>
      <c r="AK14659">
        <v>668</v>
      </c>
      <c r="AL14659">
        <v>1048</v>
      </c>
      <c r="AM14659">
        <v>1505</v>
      </c>
      <c r="AN14659">
        <v>962</v>
      </c>
      <c r="AO14659">
        <v>286</v>
      </c>
      <c r="AP14659">
        <v>800</v>
      </c>
      <c r="AQ14659">
        <v>1726</v>
      </c>
      <c r="AR14659">
        <v>665</v>
      </c>
      <c r="AS14659">
        <v>545</v>
      </c>
      <c r="AT14659">
        <v>1168</v>
      </c>
      <c r="AU14659">
        <v>562</v>
      </c>
      <c r="AV14659">
        <v>886</v>
      </c>
      <c r="AW14659">
        <v>816</v>
      </c>
      <c r="AX14659">
        <v>1376</v>
      </c>
      <c r="AY14659">
        <v>896</v>
      </c>
      <c r="AZ14659">
        <v>3046</v>
      </c>
      <c r="BA14659">
        <v>2083</v>
      </c>
      <c r="BB14659">
        <v>7368</v>
      </c>
      <c r="BC14659">
        <v>838</v>
      </c>
      <c r="BD14659">
        <v>1913</v>
      </c>
      <c r="BE14659">
        <v>1251</v>
      </c>
      <c r="BF14659">
        <v>2943</v>
      </c>
      <c r="BG14659">
        <v>495</v>
      </c>
      <c r="BH14659">
        <v>2585</v>
      </c>
      <c r="BI14659">
        <v>2986</v>
      </c>
      <c r="BJ14659">
        <v>2857</v>
      </c>
      <c r="BK14659">
        <v>3079</v>
      </c>
      <c r="BL14659">
        <v>709</v>
      </c>
      <c r="BM14659">
        <v>1020</v>
      </c>
      <c r="BN14659">
        <v>1265</v>
      </c>
      <c r="BO14659">
        <v>363</v>
      </c>
      <c r="BP14659">
        <v>350</v>
      </c>
      <c r="BQ14659">
        <v>694</v>
      </c>
      <c r="BR14659">
        <v>601</v>
      </c>
      <c r="BS14659">
        <v>551</v>
      </c>
      <c r="BT14659">
        <v>426</v>
      </c>
      <c r="BU14659">
        <v>1063</v>
      </c>
      <c r="BV14659">
        <v>589</v>
      </c>
      <c r="BW14659">
        <v>584</v>
      </c>
      <c r="BX14659">
        <v>1839</v>
      </c>
      <c r="BY14659">
        <v>952</v>
      </c>
      <c r="BZ14659">
        <v>697</v>
      </c>
      <c r="CA14659">
        <v>1105</v>
      </c>
      <c r="CB14659">
        <v>1385</v>
      </c>
      <c r="CC14659">
        <v>1100</v>
      </c>
      <c r="CD14659">
        <v>1410</v>
      </c>
      <c r="CE14659">
        <v>1631</v>
      </c>
      <c r="CF14659">
        <v>1708</v>
      </c>
      <c r="CG14659">
        <v>1020</v>
      </c>
      <c r="CH14659">
        <v>1049</v>
      </c>
      <c r="CI14659">
        <v>1321</v>
      </c>
      <c r="CJ14659">
        <v>758</v>
      </c>
      <c r="CK14659">
        <v>1036</v>
      </c>
      <c r="CL14659">
        <v>308</v>
      </c>
      <c r="CM14659">
        <v>1204</v>
      </c>
    </row>
    <row r="14660" spans="1:91" hidden="1">
      <c r="A14660" t="s">
        <v>15374</v>
      </c>
      <c r="B14660">
        <v>9.6112480173491492E-3</v>
      </c>
      <c r="C14660">
        <v>4.0387601005260301</v>
      </c>
      <c r="D14660">
        <v>2.7927471815871702E-3</v>
      </c>
      <c r="E14660">
        <v>0.95785425215876097</v>
      </c>
      <c r="F14660">
        <v>0.99954111618686103</v>
      </c>
      <c r="G14660">
        <v>368</v>
      </c>
      <c r="H14660">
        <v>276</v>
      </c>
      <c r="I14660">
        <v>325</v>
      </c>
      <c r="J14660">
        <v>198</v>
      </c>
      <c r="K14660">
        <v>217</v>
      </c>
      <c r="L14660">
        <v>517</v>
      </c>
      <c r="M14660">
        <v>479</v>
      </c>
      <c r="N14660">
        <v>499</v>
      </c>
      <c r="O14660">
        <v>458</v>
      </c>
      <c r="P14660">
        <v>443</v>
      </c>
      <c r="Q14660">
        <v>504</v>
      </c>
      <c r="R14660">
        <v>453</v>
      </c>
      <c r="S14660">
        <v>404</v>
      </c>
      <c r="T14660">
        <v>376</v>
      </c>
      <c r="U14660">
        <v>386</v>
      </c>
      <c r="V14660">
        <v>338</v>
      </c>
      <c r="W14660">
        <v>166</v>
      </c>
      <c r="X14660">
        <v>294</v>
      </c>
      <c r="Y14660">
        <v>392</v>
      </c>
      <c r="Z14660">
        <v>334</v>
      </c>
      <c r="AA14660">
        <v>511</v>
      </c>
      <c r="AB14660">
        <v>139</v>
      </c>
      <c r="AC14660">
        <v>365</v>
      </c>
      <c r="AD14660">
        <v>615</v>
      </c>
      <c r="AE14660">
        <v>225</v>
      </c>
      <c r="AF14660">
        <v>88</v>
      </c>
      <c r="AG14660">
        <v>337</v>
      </c>
      <c r="AH14660">
        <v>103</v>
      </c>
      <c r="AI14660">
        <v>286</v>
      </c>
      <c r="AJ14660">
        <v>367</v>
      </c>
      <c r="AK14660">
        <v>309</v>
      </c>
      <c r="AL14660">
        <v>414</v>
      </c>
      <c r="AM14660">
        <v>208</v>
      </c>
      <c r="AN14660">
        <v>493</v>
      </c>
      <c r="AO14660">
        <v>494</v>
      </c>
      <c r="AP14660">
        <v>458</v>
      </c>
      <c r="AQ14660">
        <v>133</v>
      </c>
      <c r="AR14660">
        <v>548</v>
      </c>
      <c r="AS14660">
        <v>455</v>
      </c>
      <c r="AT14660">
        <v>336</v>
      </c>
      <c r="AU14660">
        <v>274</v>
      </c>
      <c r="AV14660">
        <v>397</v>
      </c>
      <c r="AW14660">
        <v>355</v>
      </c>
      <c r="AX14660">
        <v>271</v>
      </c>
      <c r="AY14660">
        <v>194</v>
      </c>
      <c r="AZ14660">
        <v>91</v>
      </c>
      <c r="BA14660">
        <v>3907</v>
      </c>
      <c r="BB14660">
        <v>3023</v>
      </c>
      <c r="BC14660">
        <v>1625</v>
      </c>
      <c r="BD14660">
        <v>1856</v>
      </c>
      <c r="BE14660">
        <v>1812</v>
      </c>
      <c r="BF14660">
        <v>1789</v>
      </c>
      <c r="BG14660">
        <v>1021</v>
      </c>
      <c r="BH14660">
        <v>3968</v>
      </c>
      <c r="BI14660">
        <v>2478</v>
      </c>
      <c r="BJ14660">
        <v>4347</v>
      </c>
      <c r="BK14660">
        <v>917</v>
      </c>
      <c r="BL14660">
        <v>1560</v>
      </c>
      <c r="BM14660">
        <v>389</v>
      </c>
      <c r="BN14660">
        <v>290</v>
      </c>
      <c r="BO14660">
        <v>236</v>
      </c>
      <c r="BP14660">
        <v>357</v>
      </c>
      <c r="BQ14660">
        <v>410</v>
      </c>
      <c r="BR14660">
        <v>364</v>
      </c>
      <c r="BS14660">
        <v>376</v>
      </c>
      <c r="BT14660">
        <v>363</v>
      </c>
      <c r="BU14660">
        <v>324</v>
      </c>
      <c r="BV14660">
        <v>471</v>
      </c>
      <c r="BW14660">
        <v>373</v>
      </c>
      <c r="BX14660">
        <v>159</v>
      </c>
      <c r="BY14660">
        <v>452</v>
      </c>
      <c r="BZ14660">
        <v>378</v>
      </c>
      <c r="CA14660">
        <v>221</v>
      </c>
      <c r="CB14660">
        <v>323</v>
      </c>
      <c r="CC14660">
        <v>154</v>
      </c>
      <c r="CD14660">
        <v>198</v>
      </c>
      <c r="CE14660">
        <v>239</v>
      </c>
      <c r="CF14660">
        <v>182</v>
      </c>
      <c r="CG14660">
        <v>1371</v>
      </c>
      <c r="CH14660">
        <v>3783</v>
      </c>
      <c r="CI14660">
        <v>435</v>
      </c>
      <c r="CJ14660">
        <v>591</v>
      </c>
      <c r="CK14660">
        <v>507</v>
      </c>
      <c r="CL14660">
        <v>227</v>
      </c>
      <c r="CM14660">
        <v>578</v>
      </c>
    </row>
    <row r="14661" spans="1:91" hidden="1">
      <c r="A14661" t="s">
        <v>15375</v>
      </c>
      <c r="B14661">
        <v>9.8860359411020605E-3</v>
      </c>
      <c r="C14661">
        <v>3.4313596334543002</v>
      </c>
      <c r="D14661">
        <v>2.78390037316001E-3</v>
      </c>
      <c r="E14661">
        <v>0.95792099731403801</v>
      </c>
      <c r="F14661">
        <v>0.99954111618686103</v>
      </c>
      <c r="G14661">
        <v>163</v>
      </c>
      <c r="H14661">
        <v>176</v>
      </c>
      <c r="I14661">
        <v>228</v>
      </c>
      <c r="J14661">
        <v>169</v>
      </c>
      <c r="K14661">
        <v>216</v>
      </c>
      <c r="L14661">
        <v>166</v>
      </c>
      <c r="M14661">
        <v>216</v>
      </c>
      <c r="N14661">
        <v>194</v>
      </c>
      <c r="O14661">
        <v>95</v>
      </c>
      <c r="P14661">
        <v>177</v>
      </c>
      <c r="Q14661">
        <v>217</v>
      </c>
      <c r="R14661">
        <v>179</v>
      </c>
      <c r="S14661">
        <v>180</v>
      </c>
      <c r="T14661">
        <v>211</v>
      </c>
      <c r="U14661">
        <v>211</v>
      </c>
      <c r="V14661">
        <v>182</v>
      </c>
      <c r="W14661">
        <v>197</v>
      </c>
      <c r="X14661">
        <v>212</v>
      </c>
      <c r="Y14661">
        <v>172</v>
      </c>
      <c r="Z14661">
        <v>157</v>
      </c>
      <c r="AA14661">
        <v>150</v>
      </c>
      <c r="AB14661">
        <v>108</v>
      </c>
      <c r="AC14661">
        <v>158</v>
      </c>
      <c r="AD14661">
        <v>213</v>
      </c>
      <c r="AE14661">
        <v>154</v>
      </c>
      <c r="AF14661">
        <v>89</v>
      </c>
      <c r="AG14661">
        <v>221</v>
      </c>
      <c r="AH14661">
        <v>151</v>
      </c>
      <c r="AI14661">
        <v>201</v>
      </c>
      <c r="AJ14661">
        <v>138</v>
      </c>
      <c r="AK14661">
        <v>179</v>
      </c>
      <c r="AL14661">
        <v>216</v>
      </c>
      <c r="AM14661">
        <v>232</v>
      </c>
      <c r="AN14661">
        <v>159</v>
      </c>
      <c r="AO14661">
        <v>149</v>
      </c>
      <c r="AP14661">
        <v>171</v>
      </c>
      <c r="AQ14661">
        <v>145</v>
      </c>
      <c r="AR14661">
        <v>154</v>
      </c>
      <c r="AS14661">
        <v>179</v>
      </c>
      <c r="AT14661">
        <v>201</v>
      </c>
      <c r="AU14661">
        <v>222</v>
      </c>
      <c r="AV14661">
        <v>213</v>
      </c>
      <c r="AW14661">
        <v>206</v>
      </c>
      <c r="AX14661">
        <v>177</v>
      </c>
      <c r="AY14661">
        <v>175</v>
      </c>
      <c r="AZ14661">
        <v>225</v>
      </c>
      <c r="BA14661">
        <v>3167</v>
      </c>
      <c r="BB14661">
        <v>3338</v>
      </c>
      <c r="BC14661">
        <v>782</v>
      </c>
      <c r="BD14661">
        <v>2411</v>
      </c>
      <c r="BE14661">
        <v>1494</v>
      </c>
      <c r="BF14661">
        <v>4458</v>
      </c>
      <c r="BG14661">
        <v>1354</v>
      </c>
      <c r="BH14661">
        <v>3122</v>
      </c>
      <c r="BI14661">
        <v>2483</v>
      </c>
      <c r="BJ14661">
        <v>6853</v>
      </c>
      <c r="BK14661">
        <v>2150</v>
      </c>
      <c r="BL14661">
        <v>729</v>
      </c>
      <c r="BM14661">
        <v>135</v>
      </c>
      <c r="BN14661">
        <v>204</v>
      </c>
      <c r="BO14661">
        <v>68</v>
      </c>
      <c r="BP14661">
        <v>146</v>
      </c>
      <c r="BQ14661">
        <v>331</v>
      </c>
      <c r="BR14661">
        <v>100</v>
      </c>
      <c r="BS14661">
        <v>133</v>
      </c>
      <c r="BT14661">
        <v>98</v>
      </c>
      <c r="BU14661">
        <v>186</v>
      </c>
      <c r="BV14661">
        <v>121</v>
      </c>
      <c r="BW14661">
        <v>127</v>
      </c>
      <c r="BX14661">
        <v>119</v>
      </c>
      <c r="BY14661">
        <v>154</v>
      </c>
      <c r="BZ14661">
        <v>184</v>
      </c>
      <c r="CA14661">
        <v>230</v>
      </c>
      <c r="CB14661">
        <v>226</v>
      </c>
      <c r="CC14661">
        <v>198</v>
      </c>
      <c r="CD14661">
        <v>259</v>
      </c>
      <c r="CE14661">
        <v>162</v>
      </c>
      <c r="CF14661">
        <v>264</v>
      </c>
      <c r="CG14661">
        <v>1225</v>
      </c>
      <c r="CH14661">
        <v>1269</v>
      </c>
      <c r="CI14661">
        <v>945</v>
      </c>
      <c r="CJ14661">
        <v>638</v>
      </c>
      <c r="CK14661">
        <v>915</v>
      </c>
      <c r="CL14661">
        <v>431</v>
      </c>
      <c r="CM14661">
        <v>855</v>
      </c>
    </row>
    <row r="14662" spans="1:91" hidden="1">
      <c r="A14662" t="s">
        <v>15376</v>
      </c>
      <c r="B14662">
        <v>-1.1736272930732899E-2</v>
      </c>
      <c r="C14662">
        <v>5.7765783353850404</v>
      </c>
      <c r="D14662">
        <v>2.76212109901053E-3</v>
      </c>
      <c r="E14662">
        <v>0.95808576664531098</v>
      </c>
      <c r="F14662">
        <v>0.99954111618686103</v>
      </c>
      <c r="G14662">
        <v>2505</v>
      </c>
      <c r="H14662">
        <v>1714</v>
      </c>
      <c r="I14662">
        <v>2429</v>
      </c>
      <c r="J14662">
        <v>1354</v>
      </c>
      <c r="K14662">
        <v>1109</v>
      </c>
      <c r="L14662">
        <v>1273</v>
      </c>
      <c r="M14662">
        <v>3584</v>
      </c>
      <c r="N14662">
        <v>1361</v>
      </c>
      <c r="O14662">
        <v>967</v>
      </c>
      <c r="P14662">
        <v>1196</v>
      </c>
      <c r="Q14662">
        <v>1296</v>
      </c>
      <c r="R14662">
        <v>1375</v>
      </c>
      <c r="S14662">
        <v>1720</v>
      </c>
      <c r="T14662">
        <v>2185</v>
      </c>
      <c r="U14662">
        <v>2336</v>
      </c>
      <c r="V14662">
        <v>972</v>
      </c>
      <c r="W14662">
        <v>2152</v>
      </c>
      <c r="X14662">
        <v>965</v>
      </c>
      <c r="Y14662">
        <v>2237</v>
      </c>
      <c r="Z14662">
        <v>859</v>
      </c>
      <c r="AA14662">
        <v>2659</v>
      </c>
      <c r="AB14662">
        <v>1551</v>
      </c>
      <c r="AC14662">
        <v>1146</v>
      </c>
      <c r="AD14662">
        <v>3008</v>
      </c>
      <c r="AE14662">
        <v>1940</v>
      </c>
      <c r="AF14662">
        <v>1331</v>
      </c>
      <c r="AG14662">
        <v>1214</v>
      </c>
      <c r="AH14662">
        <v>675</v>
      </c>
      <c r="AI14662">
        <v>2712</v>
      </c>
      <c r="AJ14662">
        <v>1578</v>
      </c>
      <c r="AK14662">
        <v>773</v>
      </c>
      <c r="AL14662">
        <v>1494</v>
      </c>
      <c r="AM14662">
        <v>1254</v>
      </c>
      <c r="AN14662">
        <v>1416</v>
      </c>
      <c r="AO14662">
        <v>3370</v>
      </c>
      <c r="AP14662">
        <v>1481</v>
      </c>
      <c r="AQ14662">
        <v>1001</v>
      </c>
      <c r="AR14662">
        <v>2109</v>
      </c>
      <c r="AS14662">
        <v>1423</v>
      </c>
      <c r="AT14662">
        <v>1145</v>
      </c>
      <c r="AU14662">
        <v>2704</v>
      </c>
      <c r="AV14662">
        <v>1598</v>
      </c>
      <c r="AW14662">
        <v>2021</v>
      </c>
      <c r="AX14662">
        <v>1706</v>
      </c>
      <c r="AY14662">
        <v>945</v>
      </c>
      <c r="AZ14662">
        <v>585</v>
      </c>
      <c r="BA14662">
        <v>640</v>
      </c>
      <c r="BB14662">
        <v>1451</v>
      </c>
      <c r="BC14662">
        <v>266</v>
      </c>
      <c r="BD14662">
        <v>1875</v>
      </c>
      <c r="BE14662">
        <v>1210</v>
      </c>
      <c r="BF14662">
        <v>1813</v>
      </c>
      <c r="BG14662">
        <v>1234</v>
      </c>
      <c r="BH14662">
        <v>1954</v>
      </c>
      <c r="BI14662">
        <v>708</v>
      </c>
      <c r="BJ14662">
        <v>4025</v>
      </c>
      <c r="BK14662">
        <v>833</v>
      </c>
      <c r="BL14662">
        <v>364</v>
      </c>
      <c r="BM14662">
        <v>2565</v>
      </c>
      <c r="BN14662">
        <v>1429</v>
      </c>
      <c r="BO14662">
        <v>1105</v>
      </c>
      <c r="BP14662">
        <v>1641</v>
      </c>
      <c r="BQ14662">
        <v>1434</v>
      </c>
      <c r="BR14662">
        <v>1312</v>
      </c>
      <c r="BS14662">
        <v>1616</v>
      </c>
      <c r="BT14662">
        <v>1154</v>
      </c>
      <c r="BU14662">
        <v>1372</v>
      </c>
      <c r="BV14662">
        <v>1777</v>
      </c>
      <c r="BW14662">
        <v>1094</v>
      </c>
      <c r="BX14662">
        <v>1012</v>
      </c>
      <c r="BY14662">
        <v>2102</v>
      </c>
      <c r="BZ14662">
        <v>892</v>
      </c>
      <c r="CA14662">
        <v>2503</v>
      </c>
      <c r="CB14662">
        <v>1745</v>
      </c>
      <c r="CC14662">
        <v>1447</v>
      </c>
      <c r="CD14662">
        <v>1739</v>
      </c>
      <c r="CE14662">
        <v>1081</v>
      </c>
      <c r="CF14662">
        <v>1095</v>
      </c>
      <c r="CG14662">
        <v>2272</v>
      </c>
      <c r="CH14662">
        <v>318</v>
      </c>
      <c r="CI14662">
        <v>686</v>
      </c>
      <c r="CJ14662">
        <v>352</v>
      </c>
      <c r="CK14662">
        <v>506</v>
      </c>
      <c r="CL14662">
        <v>535</v>
      </c>
      <c r="CM14662">
        <v>800</v>
      </c>
    </row>
    <row r="14663" spans="1:91" hidden="1">
      <c r="A14663" t="s">
        <v>15377</v>
      </c>
      <c r="B14663">
        <v>2.0418658909168701E-2</v>
      </c>
      <c r="C14663">
        <v>3.7980655808614601</v>
      </c>
      <c r="D14663">
        <v>2.7591247238802899E-3</v>
      </c>
      <c r="E14663">
        <v>0.95810848638023005</v>
      </c>
      <c r="F14663">
        <v>0.99954111618686103</v>
      </c>
      <c r="G14663">
        <v>74</v>
      </c>
      <c r="H14663">
        <v>68</v>
      </c>
      <c r="I14663">
        <v>108</v>
      </c>
      <c r="J14663">
        <v>122</v>
      </c>
      <c r="K14663">
        <v>128</v>
      </c>
      <c r="L14663">
        <v>59</v>
      </c>
      <c r="M14663">
        <v>119</v>
      </c>
      <c r="N14663">
        <v>45</v>
      </c>
      <c r="O14663">
        <v>67</v>
      </c>
      <c r="P14663">
        <v>79</v>
      </c>
      <c r="Q14663">
        <v>73</v>
      </c>
      <c r="R14663">
        <v>106</v>
      </c>
      <c r="S14663">
        <v>46</v>
      </c>
      <c r="T14663">
        <v>139</v>
      </c>
      <c r="U14663">
        <v>120</v>
      </c>
      <c r="V14663">
        <v>100</v>
      </c>
      <c r="W14663">
        <v>122</v>
      </c>
      <c r="X14663">
        <v>95</v>
      </c>
      <c r="Y14663">
        <v>71</v>
      </c>
      <c r="Z14663">
        <v>74</v>
      </c>
      <c r="AA14663">
        <v>112</v>
      </c>
      <c r="AB14663">
        <v>62</v>
      </c>
      <c r="AC14663">
        <v>90</v>
      </c>
      <c r="AD14663">
        <v>107</v>
      </c>
      <c r="AE14663">
        <v>62</v>
      </c>
      <c r="AF14663">
        <v>96</v>
      </c>
      <c r="AG14663">
        <v>64</v>
      </c>
      <c r="AH14663">
        <v>101</v>
      </c>
      <c r="AI14663">
        <v>147</v>
      </c>
      <c r="AJ14663">
        <v>47</v>
      </c>
      <c r="AK14663">
        <v>106</v>
      </c>
      <c r="AL14663">
        <v>59</v>
      </c>
      <c r="AM14663">
        <v>106</v>
      </c>
      <c r="AN14663">
        <v>91</v>
      </c>
      <c r="AO14663">
        <v>132</v>
      </c>
      <c r="AP14663">
        <v>56</v>
      </c>
      <c r="AQ14663">
        <v>73</v>
      </c>
      <c r="AR14663">
        <v>121</v>
      </c>
      <c r="AS14663">
        <v>77</v>
      </c>
      <c r="AT14663">
        <v>76</v>
      </c>
      <c r="AU14663">
        <v>74</v>
      </c>
      <c r="AV14663">
        <v>157</v>
      </c>
      <c r="AW14663">
        <v>60</v>
      </c>
      <c r="AX14663">
        <v>138</v>
      </c>
      <c r="AY14663">
        <v>89</v>
      </c>
      <c r="AZ14663">
        <v>138</v>
      </c>
      <c r="BA14663">
        <v>4519</v>
      </c>
      <c r="BB14663">
        <v>7062</v>
      </c>
      <c r="BC14663">
        <v>1854</v>
      </c>
      <c r="BD14663">
        <v>5520</v>
      </c>
      <c r="BE14663">
        <v>3682</v>
      </c>
      <c r="BF14663">
        <v>8528</v>
      </c>
      <c r="BG14663">
        <v>2560</v>
      </c>
      <c r="BH14663">
        <v>8283</v>
      </c>
      <c r="BI14663">
        <v>6740</v>
      </c>
      <c r="BJ14663">
        <v>11862</v>
      </c>
      <c r="BK14663">
        <v>5416</v>
      </c>
      <c r="BL14663">
        <v>2177</v>
      </c>
      <c r="BM14663">
        <v>20</v>
      </c>
      <c r="BN14663">
        <v>124</v>
      </c>
      <c r="BO14663">
        <v>66</v>
      </c>
      <c r="BP14663">
        <v>61</v>
      </c>
      <c r="BQ14663">
        <v>116</v>
      </c>
      <c r="BR14663">
        <v>84</v>
      </c>
      <c r="BS14663">
        <v>65</v>
      </c>
      <c r="BT14663">
        <v>47</v>
      </c>
      <c r="BU14663">
        <v>128</v>
      </c>
      <c r="BV14663">
        <v>84</v>
      </c>
      <c r="BW14663">
        <v>55</v>
      </c>
      <c r="BX14663">
        <v>31</v>
      </c>
      <c r="BY14663">
        <v>76</v>
      </c>
      <c r="BZ14663">
        <v>60</v>
      </c>
      <c r="CA14663">
        <v>58</v>
      </c>
      <c r="CB14663">
        <v>80</v>
      </c>
      <c r="CC14663">
        <v>57</v>
      </c>
      <c r="CD14663">
        <v>116</v>
      </c>
      <c r="CE14663">
        <v>97</v>
      </c>
      <c r="CF14663">
        <v>118</v>
      </c>
      <c r="CG14663">
        <v>4455</v>
      </c>
      <c r="CH14663">
        <v>2986</v>
      </c>
      <c r="CI14663">
        <v>1725</v>
      </c>
      <c r="CJ14663">
        <v>1320</v>
      </c>
      <c r="CK14663">
        <v>1746</v>
      </c>
      <c r="CL14663">
        <v>688</v>
      </c>
      <c r="CM14663">
        <v>1396</v>
      </c>
    </row>
    <row r="14664" spans="1:91" hidden="1">
      <c r="A14664" t="s">
        <v>15378</v>
      </c>
      <c r="B14664">
        <v>8.8314351270824196E-3</v>
      </c>
      <c r="C14664">
        <v>4.5392219848038602</v>
      </c>
      <c r="D14664">
        <v>2.7583846361523001E-3</v>
      </c>
      <c r="E14664">
        <v>0.95811409993122498</v>
      </c>
      <c r="F14664">
        <v>0.99954111618686103</v>
      </c>
      <c r="G14664">
        <v>503</v>
      </c>
      <c r="H14664">
        <v>502</v>
      </c>
      <c r="I14664">
        <v>986</v>
      </c>
      <c r="J14664">
        <v>1187</v>
      </c>
      <c r="K14664">
        <v>869</v>
      </c>
      <c r="L14664">
        <v>254</v>
      </c>
      <c r="M14664">
        <v>548</v>
      </c>
      <c r="N14664">
        <v>739</v>
      </c>
      <c r="O14664">
        <v>449</v>
      </c>
      <c r="P14664">
        <v>452</v>
      </c>
      <c r="Q14664">
        <v>250</v>
      </c>
      <c r="R14664">
        <v>628</v>
      </c>
      <c r="S14664">
        <v>394</v>
      </c>
      <c r="T14664">
        <v>872</v>
      </c>
      <c r="U14664">
        <v>803</v>
      </c>
      <c r="V14664">
        <v>266</v>
      </c>
      <c r="W14664">
        <v>1011</v>
      </c>
      <c r="X14664">
        <v>624</v>
      </c>
      <c r="Y14664">
        <v>890</v>
      </c>
      <c r="Z14664">
        <v>405</v>
      </c>
      <c r="AA14664">
        <v>162</v>
      </c>
      <c r="AB14664">
        <v>921</v>
      </c>
      <c r="AC14664">
        <v>333</v>
      </c>
      <c r="AD14664">
        <v>471</v>
      </c>
      <c r="AE14664">
        <v>548</v>
      </c>
      <c r="AF14664">
        <v>900</v>
      </c>
      <c r="AG14664">
        <v>212</v>
      </c>
      <c r="AH14664">
        <v>982</v>
      </c>
      <c r="AI14664">
        <v>810</v>
      </c>
      <c r="AJ14664">
        <v>329</v>
      </c>
      <c r="AK14664">
        <v>534</v>
      </c>
      <c r="AL14664">
        <v>588</v>
      </c>
      <c r="AM14664">
        <v>1113</v>
      </c>
      <c r="AN14664">
        <v>586</v>
      </c>
      <c r="AO14664">
        <v>219</v>
      </c>
      <c r="AP14664">
        <v>444</v>
      </c>
      <c r="AQ14664">
        <v>1324</v>
      </c>
      <c r="AR14664">
        <v>398</v>
      </c>
      <c r="AS14664">
        <v>603</v>
      </c>
      <c r="AT14664">
        <v>783</v>
      </c>
      <c r="AU14664">
        <v>533</v>
      </c>
      <c r="AV14664">
        <v>705</v>
      </c>
      <c r="AW14664">
        <v>786</v>
      </c>
      <c r="AX14664">
        <v>1108</v>
      </c>
      <c r="AY14664">
        <v>907</v>
      </c>
      <c r="AZ14664">
        <v>1361</v>
      </c>
      <c r="BA14664">
        <v>720</v>
      </c>
      <c r="BB14664">
        <v>1833</v>
      </c>
      <c r="BC14664">
        <v>503</v>
      </c>
      <c r="BD14664">
        <v>1074</v>
      </c>
      <c r="BE14664">
        <v>1217</v>
      </c>
      <c r="BF14664">
        <v>2026</v>
      </c>
      <c r="BG14664">
        <v>814</v>
      </c>
      <c r="BH14664">
        <v>1312</v>
      </c>
      <c r="BI14664">
        <v>1946</v>
      </c>
      <c r="BJ14664">
        <v>2083</v>
      </c>
      <c r="BK14664">
        <v>2973</v>
      </c>
      <c r="BL14664">
        <v>639</v>
      </c>
      <c r="BM14664">
        <v>166</v>
      </c>
      <c r="BN14664">
        <v>994</v>
      </c>
      <c r="BO14664">
        <v>326</v>
      </c>
      <c r="BP14664">
        <v>525</v>
      </c>
      <c r="BQ14664">
        <v>593</v>
      </c>
      <c r="BR14664">
        <v>216</v>
      </c>
      <c r="BS14664">
        <v>444</v>
      </c>
      <c r="BT14664">
        <v>332</v>
      </c>
      <c r="BU14664">
        <v>1238</v>
      </c>
      <c r="BV14664">
        <v>74</v>
      </c>
      <c r="BW14664">
        <v>101</v>
      </c>
      <c r="BX14664">
        <v>616</v>
      </c>
      <c r="BY14664">
        <v>413</v>
      </c>
      <c r="BZ14664">
        <v>331</v>
      </c>
      <c r="CA14664">
        <v>902</v>
      </c>
      <c r="CB14664">
        <v>654</v>
      </c>
      <c r="CC14664">
        <v>822</v>
      </c>
      <c r="CD14664">
        <v>823</v>
      </c>
      <c r="CE14664">
        <v>844</v>
      </c>
      <c r="CF14664">
        <v>1377</v>
      </c>
      <c r="CG14664">
        <v>906</v>
      </c>
      <c r="CH14664">
        <v>572</v>
      </c>
      <c r="CI14664">
        <v>907</v>
      </c>
      <c r="CJ14664">
        <v>684</v>
      </c>
      <c r="CK14664">
        <v>594</v>
      </c>
      <c r="CL14664">
        <v>651</v>
      </c>
      <c r="CM14664">
        <v>1013</v>
      </c>
    </row>
    <row r="14665" spans="1:91" hidden="1">
      <c r="A14665" t="s">
        <v>15379</v>
      </c>
      <c r="B14665">
        <v>-1.22557737465704E-2</v>
      </c>
      <c r="C14665">
        <v>11.0421562373337</v>
      </c>
      <c r="D14665">
        <v>2.7305558836587798E-3</v>
      </c>
      <c r="E14665">
        <v>0.95832573127201104</v>
      </c>
      <c r="F14665">
        <v>0.99958493257861603</v>
      </c>
      <c r="G14665">
        <v>68961</v>
      </c>
      <c r="H14665">
        <v>45375</v>
      </c>
      <c r="I14665">
        <v>54549</v>
      </c>
      <c r="J14665">
        <v>43619</v>
      </c>
      <c r="K14665">
        <v>67145</v>
      </c>
      <c r="L14665">
        <v>77779</v>
      </c>
      <c r="M14665">
        <v>78011</v>
      </c>
      <c r="N14665">
        <v>70711</v>
      </c>
      <c r="O14665">
        <v>52958</v>
      </c>
      <c r="P14665">
        <v>74530</v>
      </c>
      <c r="Q14665">
        <v>107291</v>
      </c>
      <c r="R14665">
        <v>66942</v>
      </c>
      <c r="S14665">
        <v>71236</v>
      </c>
      <c r="T14665">
        <v>59536</v>
      </c>
      <c r="U14665">
        <v>100394</v>
      </c>
      <c r="V14665">
        <v>78950</v>
      </c>
      <c r="W14665">
        <v>54368</v>
      </c>
      <c r="X14665">
        <v>57571</v>
      </c>
      <c r="Y14665">
        <v>64204</v>
      </c>
      <c r="Z14665">
        <v>36428</v>
      </c>
      <c r="AA14665">
        <v>81883</v>
      </c>
      <c r="AB14665">
        <v>55764</v>
      </c>
      <c r="AC14665">
        <v>61913</v>
      </c>
      <c r="AD14665">
        <v>73069</v>
      </c>
      <c r="AE14665">
        <v>62721</v>
      </c>
      <c r="AF14665">
        <v>41145</v>
      </c>
      <c r="AG14665">
        <v>65462</v>
      </c>
      <c r="AH14665">
        <v>34914</v>
      </c>
      <c r="AI14665">
        <v>53401</v>
      </c>
      <c r="AJ14665">
        <v>66652</v>
      </c>
      <c r="AK14665">
        <v>54614</v>
      </c>
      <c r="AL14665">
        <v>54434</v>
      </c>
      <c r="AM14665">
        <v>47047</v>
      </c>
      <c r="AN14665">
        <v>58237</v>
      </c>
      <c r="AO14665">
        <v>88797</v>
      </c>
      <c r="AP14665">
        <v>73005</v>
      </c>
      <c r="AQ14665">
        <v>40420</v>
      </c>
      <c r="AR14665">
        <v>61322</v>
      </c>
      <c r="AS14665">
        <v>83615</v>
      </c>
      <c r="AT14665">
        <v>53771</v>
      </c>
      <c r="AU14665">
        <v>101715</v>
      </c>
      <c r="AV14665">
        <v>71213</v>
      </c>
      <c r="AW14665">
        <v>63864</v>
      </c>
      <c r="AX14665">
        <v>41058</v>
      </c>
      <c r="AY14665">
        <v>46090</v>
      </c>
      <c r="AZ14665">
        <v>34692</v>
      </c>
      <c r="BA14665">
        <v>39555</v>
      </c>
      <c r="BB14665">
        <v>35915</v>
      </c>
      <c r="BC14665">
        <v>11519</v>
      </c>
      <c r="BD14665">
        <v>63988</v>
      </c>
      <c r="BE14665">
        <v>38585</v>
      </c>
      <c r="BF14665">
        <v>55641</v>
      </c>
      <c r="BG14665">
        <v>31225</v>
      </c>
      <c r="BH14665">
        <v>86988</v>
      </c>
      <c r="BI14665">
        <v>47517</v>
      </c>
      <c r="BJ14665">
        <v>109560</v>
      </c>
      <c r="BK14665">
        <v>30644</v>
      </c>
      <c r="BL14665">
        <v>7822</v>
      </c>
      <c r="BM14665">
        <v>65902</v>
      </c>
      <c r="BN14665">
        <v>39158</v>
      </c>
      <c r="BO14665">
        <v>53721</v>
      </c>
      <c r="BP14665">
        <v>64937</v>
      </c>
      <c r="BQ14665">
        <v>59066</v>
      </c>
      <c r="BR14665">
        <v>85413</v>
      </c>
      <c r="BS14665">
        <v>50255</v>
      </c>
      <c r="BT14665">
        <v>78506</v>
      </c>
      <c r="BU14665">
        <v>48542</v>
      </c>
      <c r="BV14665">
        <v>85009</v>
      </c>
      <c r="BW14665">
        <v>66944</v>
      </c>
      <c r="BX14665">
        <v>52661</v>
      </c>
      <c r="BY14665">
        <v>77846</v>
      </c>
      <c r="BZ14665">
        <v>80124</v>
      </c>
      <c r="CA14665">
        <v>50300</v>
      </c>
      <c r="CB14665">
        <v>51375</v>
      </c>
      <c r="CC14665">
        <v>34741</v>
      </c>
      <c r="CD14665">
        <v>46258</v>
      </c>
      <c r="CE14665">
        <v>36851</v>
      </c>
      <c r="CF14665">
        <v>37474</v>
      </c>
      <c r="CG14665">
        <v>20620</v>
      </c>
      <c r="CH14665">
        <v>22269</v>
      </c>
      <c r="CI14665">
        <v>20164</v>
      </c>
      <c r="CJ14665">
        <v>13092</v>
      </c>
      <c r="CK14665">
        <v>21575</v>
      </c>
      <c r="CL14665">
        <v>5844</v>
      </c>
      <c r="CM14665">
        <v>17831</v>
      </c>
    </row>
    <row r="14666" spans="1:91" hidden="1">
      <c r="A14666" t="s">
        <v>15380</v>
      </c>
      <c r="B14666">
        <v>-6.9045087625250901E-3</v>
      </c>
      <c r="C14666">
        <v>3.9177719143278402</v>
      </c>
      <c r="D14666">
        <v>2.7233301635476402E-3</v>
      </c>
      <c r="E14666">
        <v>0.95838085786041105</v>
      </c>
      <c r="F14666">
        <v>0.99958493257861603</v>
      </c>
      <c r="G14666">
        <v>403</v>
      </c>
      <c r="H14666">
        <v>277</v>
      </c>
      <c r="I14666">
        <v>187</v>
      </c>
      <c r="J14666">
        <v>215</v>
      </c>
      <c r="K14666">
        <v>270</v>
      </c>
      <c r="L14666">
        <v>293</v>
      </c>
      <c r="M14666">
        <v>403</v>
      </c>
      <c r="N14666">
        <v>355</v>
      </c>
      <c r="O14666">
        <v>356</v>
      </c>
      <c r="P14666">
        <v>201</v>
      </c>
      <c r="Q14666">
        <v>381</v>
      </c>
      <c r="R14666">
        <v>317</v>
      </c>
      <c r="S14666">
        <v>384</v>
      </c>
      <c r="T14666">
        <v>467</v>
      </c>
      <c r="U14666">
        <v>293</v>
      </c>
      <c r="V14666">
        <v>332</v>
      </c>
      <c r="W14666">
        <v>261</v>
      </c>
      <c r="X14666">
        <v>324</v>
      </c>
      <c r="Y14666">
        <v>280</v>
      </c>
      <c r="Z14666">
        <v>275</v>
      </c>
      <c r="AA14666">
        <v>396</v>
      </c>
      <c r="AB14666">
        <v>215</v>
      </c>
      <c r="AC14666">
        <v>471</v>
      </c>
      <c r="AD14666">
        <v>298</v>
      </c>
      <c r="AE14666">
        <v>395</v>
      </c>
      <c r="AF14666">
        <v>345</v>
      </c>
      <c r="AG14666">
        <v>468</v>
      </c>
      <c r="AH14666">
        <v>280</v>
      </c>
      <c r="AI14666">
        <v>420</v>
      </c>
      <c r="AJ14666">
        <v>307</v>
      </c>
      <c r="AK14666">
        <v>324</v>
      </c>
      <c r="AL14666">
        <v>253</v>
      </c>
      <c r="AM14666">
        <v>210</v>
      </c>
      <c r="AN14666">
        <v>275</v>
      </c>
      <c r="AO14666">
        <v>351</v>
      </c>
      <c r="AP14666">
        <v>257</v>
      </c>
      <c r="AQ14666">
        <v>257</v>
      </c>
      <c r="AR14666">
        <v>336</v>
      </c>
      <c r="AS14666">
        <v>385</v>
      </c>
      <c r="AT14666">
        <v>322</v>
      </c>
      <c r="AU14666">
        <v>197</v>
      </c>
      <c r="AV14666">
        <v>516</v>
      </c>
      <c r="AW14666">
        <v>214</v>
      </c>
      <c r="AX14666">
        <v>284</v>
      </c>
      <c r="AY14666">
        <v>390</v>
      </c>
      <c r="AZ14666">
        <v>445</v>
      </c>
      <c r="BA14666">
        <v>3416</v>
      </c>
      <c r="BB14666">
        <v>2171</v>
      </c>
      <c r="BC14666">
        <v>722</v>
      </c>
      <c r="BD14666">
        <v>2787</v>
      </c>
      <c r="BE14666">
        <v>2060</v>
      </c>
      <c r="BF14666">
        <v>2705</v>
      </c>
      <c r="BG14666">
        <v>2150</v>
      </c>
      <c r="BH14666">
        <v>3737</v>
      </c>
      <c r="BI14666">
        <v>2221</v>
      </c>
      <c r="BJ14666">
        <v>6127</v>
      </c>
      <c r="BK14666">
        <v>1105</v>
      </c>
      <c r="BL14666">
        <v>522</v>
      </c>
      <c r="BM14666">
        <v>420</v>
      </c>
      <c r="BN14666">
        <v>201</v>
      </c>
      <c r="BO14666">
        <v>184</v>
      </c>
      <c r="BP14666">
        <v>274</v>
      </c>
      <c r="BQ14666">
        <v>280</v>
      </c>
      <c r="BR14666">
        <v>480</v>
      </c>
      <c r="BS14666">
        <v>270</v>
      </c>
      <c r="BT14666">
        <v>268</v>
      </c>
      <c r="BU14666">
        <v>285</v>
      </c>
      <c r="BV14666">
        <v>349</v>
      </c>
      <c r="BW14666">
        <v>487</v>
      </c>
      <c r="BX14666">
        <v>265</v>
      </c>
      <c r="BY14666">
        <v>480</v>
      </c>
      <c r="BZ14666">
        <v>384</v>
      </c>
      <c r="CA14666">
        <v>302</v>
      </c>
      <c r="CB14666">
        <v>294</v>
      </c>
      <c r="CC14666">
        <v>180</v>
      </c>
      <c r="CD14666">
        <v>197</v>
      </c>
      <c r="CE14666">
        <v>218</v>
      </c>
      <c r="CF14666">
        <v>342</v>
      </c>
      <c r="CG14666">
        <v>950</v>
      </c>
      <c r="CH14666">
        <v>1906</v>
      </c>
      <c r="CI14666">
        <v>876</v>
      </c>
      <c r="CJ14666">
        <v>522</v>
      </c>
      <c r="CK14666">
        <v>710</v>
      </c>
      <c r="CL14666">
        <v>219</v>
      </c>
      <c r="CM14666">
        <v>628</v>
      </c>
    </row>
    <row r="14667" spans="1:91" hidden="1">
      <c r="A14667" t="s">
        <v>15381</v>
      </c>
      <c r="B14667">
        <v>-6.4978809914748702E-3</v>
      </c>
      <c r="C14667">
        <v>5.3596003714539897</v>
      </c>
      <c r="D14667">
        <v>2.7132159370921701E-3</v>
      </c>
      <c r="E14667">
        <v>0.95845814480206204</v>
      </c>
      <c r="F14667">
        <v>0.99958493257861603</v>
      </c>
      <c r="G14667">
        <v>1060</v>
      </c>
      <c r="H14667">
        <v>1321</v>
      </c>
      <c r="I14667">
        <v>882</v>
      </c>
      <c r="J14667">
        <v>1564</v>
      </c>
      <c r="K14667">
        <v>1466</v>
      </c>
      <c r="L14667">
        <v>880</v>
      </c>
      <c r="M14667">
        <v>870</v>
      </c>
      <c r="N14667">
        <v>794</v>
      </c>
      <c r="O14667">
        <v>722</v>
      </c>
      <c r="P14667">
        <v>995</v>
      </c>
      <c r="Q14667">
        <v>1198</v>
      </c>
      <c r="R14667">
        <v>972</v>
      </c>
      <c r="S14667">
        <v>1042</v>
      </c>
      <c r="T14667">
        <v>1551</v>
      </c>
      <c r="U14667">
        <v>1893</v>
      </c>
      <c r="V14667">
        <v>1086</v>
      </c>
      <c r="W14667">
        <v>1395</v>
      </c>
      <c r="X14667">
        <v>994</v>
      </c>
      <c r="Y14667">
        <v>1393</v>
      </c>
      <c r="Z14667">
        <v>732</v>
      </c>
      <c r="AA14667">
        <v>845</v>
      </c>
      <c r="AB14667">
        <v>856</v>
      </c>
      <c r="AC14667">
        <v>1093</v>
      </c>
      <c r="AD14667">
        <v>823</v>
      </c>
      <c r="AE14667">
        <v>1219</v>
      </c>
      <c r="AF14667">
        <v>1639</v>
      </c>
      <c r="AG14667">
        <v>926</v>
      </c>
      <c r="AH14667">
        <v>1224</v>
      </c>
      <c r="AI14667">
        <v>1206</v>
      </c>
      <c r="AJ14667">
        <v>1058</v>
      </c>
      <c r="AK14667">
        <v>1119</v>
      </c>
      <c r="AL14667">
        <v>1269</v>
      </c>
      <c r="AM14667">
        <v>1096</v>
      </c>
      <c r="AN14667">
        <v>1086</v>
      </c>
      <c r="AO14667">
        <v>1405</v>
      </c>
      <c r="AP14667">
        <v>1027</v>
      </c>
      <c r="AQ14667">
        <v>1264</v>
      </c>
      <c r="AR14667">
        <v>1038</v>
      </c>
      <c r="AS14667">
        <v>1035</v>
      </c>
      <c r="AT14667">
        <v>1497</v>
      </c>
      <c r="AU14667">
        <v>735</v>
      </c>
      <c r="AV14667">
        <v>1755</v>
      </c>
      <c r="AW14667">
        <v>1368</v>
      </c>
      <c r="AX14667">
        <v>1605</v>
      </c>
      <c r="AY14667">
        <v>1462</v>
      </c>
      <c r="AZ14667">
        <v>1499</v>
      </c>
      <c r="BA14667">
        <v>2455</v>
      </c>
      <c r="BB14667">
        <v>2999</v>
      </c>
      <c r="BC14667">
        <v>523</v>
      </c>
      <c r="BD14667">
        <v>2281</v>
      </c>
      <c r="BE14667">
        <v>2194</v>
      </c>
      <c r="BF14667">
        <v>2738</v>
      </c>
      <c r="BG14667">
        <v>1456</v>
      </c>
      <c r="BH14667">
        <v>3100</v>
      </c>
      <c r="BI14667">
        <v>2517</v>
      </c>
      <c r="BJ14667">
        <v>5250</v>
      </c>
      <c r="BK14667">
        <v>2354</v>
      </c>
      <c r="BL14667">
        <v>424</v>
      </c>
      <c r="BM14667">
        <v>1988</v>
      </c>
      <c r="BN14667">
        <v>1228</v>
      </c>
      <c r="BO14667">
        <v>660</v>
      </c>
      <c r="BP14667">
        <v>838</v>
      </c>
      <c r="BQ14667">
        <v>881</v>
      </c>
      <c r="BR14667">
        <v>763</v>
      </c>
      <c r="BS14667">
        <v>1218</v>
      </c>
      <c r="BT14667">
        <v>838</v>
      </c>
      <c r="BU14667">
        <v>1350</v>
      </c>
      <c r="BV14667">
        <v>576</v>
      </c>
      <c r="BW14667">
        <v>703</v>
      </c>
      <c r="BX14667">
        <v>1102</v>
      </c>
      <c r="BY14667">
        <v>1398</v>
      </c>
      <c r="BZ14667">
        <v>953</v>
      </c>
      <c r="CA14667">
        <v>1132</v>
      </c>
      <c r="CB14667">
        <v>1047</v>
      </c>
      <c r="CC14667">
        <v>1036</v>
      </c>
      <c r="CD14667">
        <v>1045</v>
      </c>
      <c r="CE14667">
        <v>971</v>
      </c>
      <c r="CF14667">
        <v>1392</v>
      </c>
      <c r="CG14667">
        <v>1556</v>
      </c>
      <c r="CH14667">
        <v>496</v>
      </c>
      <c r="CI14667">
        <v>1306</v>
      </c>
      <c r="CJ14667">
        <v>987</v>
      </c>
      <c r="CK14667">
        <v>1174</v>
      </c>
      <c r="CL14667">
        <v>465</v>
      </c>
      <c r="CM14667">
        <v>1307</v>
      </c>
    </row>
    <row r="14668" spans="1:91" hidden="1">
      <c r="A14668" t="s">
        <v>15382</v>
      </c>
      <c r="B14668">
        <v>4.1525942569156302E-3</v>
      </c>
      <c r="C14668">
        <v>5.6174681038347396</v>
      </c>
      <c r="D14668">
        <v>2.7081251384686298E-3</v>
      </c>
      <c r="E14668">
        <v>0.95849710032596402</v>
      </c>
      <c r="F14668">
        <v>0.99958493257861603</v>
      </c>
      <c r="G14668">
        <v>1028</v>
      </c>
      <c r="H14668">
        <v>779</v>
      </c>
      <c r="I14668">
        <v>1186</v>
      </c>
      <c r="J14668">
        <v>1317</v>
      </c>
      <c r="K14668">
        <v>1201</v>
      </c>
      <c r="L14668">
        <v>1093</v>
      </c>
      <c r="M14668">
        <v>1399</v>
      </c>
      <c r="N14668">
        <v>1228</v>
      </c>
      <c r="O14668">
        <v>1144</v>
      </c>
      <c r="P14668">
        <v>1254</v>
      </c>
      <c r="Q14668">
        <v>1125</v>
      </c>
      <c r="R14668">
        <v>1337</v>
      </c>
      <c r="S14668">
        <v>1035</v>
      </c>
      <c r="T14668">
        <v>1212</v>
      </c>
      <c r="U14668">
        <v>1729</v>
      </c>
      <c r="V14668">
        <v>930</v>
      </c>
      <c r="W14668">
        <v>1582</v>
      </c>
      <c r="X14668">
        <v>974</v>
      </c>
      <c r="Y14668">
        <v>1541</v>
      </c>
      <c r="Z14668">
        <v>945</v>
      </c>
      <c r="AA14668">
        <v>994</v>
      </c>
      <c r="AB14668">
        <v>740</v>
      </c>
      <c r="AC14668">
        <v>876</v>
      </c>
      <c r="AD14668">
        <v>1150</v>
      </c>
      <c r="AE14668">
        <v>665</v>
      </c>
      <c r="AF14668">
        <v>654</v>
      </c>
      <c r="AG14668">
        <v>825</v>
      </c>
      <c r="AH14668">
        <v>1063</v>
      </c>
      <c r="AI14668">
        <v>1381</v>
      </c>
      <c r="AJ14668">
        <v>908</v>
      </c>
      <c r="AK14668">
        <v>832</v>
      </c>
      <c r="AL14668">
        <v>907</v>
      </c>
      <c r="AM14668">
        <v>1125</v>
      </c>
      <c r="AN14668">
        <v>1323</v>
      </c>
      <c r="AO14668">
        <v>1194</v>
      </c>
      <c r="AP14668">
        <v>1190</v>
      </c>
      <c r="AQ14668">
        <v>892</v>
      </c>
      <c r="AR14668">
        <v>1253</v>
      </c>
      <c r="AS14668">
        <v>1165</v>
      </c>
      <c r="AT14668">
        <v>1212</v>
      </c>
      <c r="AU14668">
        <v>1186</v>
      </c>
      <c r="AV14668">
        <v>1287</v>
      </c>
      <c r="AW14668">
        <v>1185</v>
      </c>
      <c r="AX14668">
        <v>1300</v>
      </c>
      <c r="AY14668">
        <v>1234</v>
      </c>
      <c r="AZ14668">
        <v>1205</v>
      </c>
      <c r="BA14668">
        <v>9566</v>
      </c>
      <c r="BB14668">
        <v>6225</v>
      </c>
      <c r="BC14668">
        <v>2191</v>
      </c>
      <c r="BD14668">
        <v>6649</v>
      </c>
      <c r="BE14668">
        <v>5745</v>
      </c>
      <c r="BF14668">
        <v>7217</v>
      </c>
      <c r="BG14668">
        <v>5172</v>
      </c>
      <c r="BH14668">
        <v>10712</v>
      </c>
      <c r="BI14668">
        <v>8334</v>
      </c>
      <c r="BJ14668">
        <v>11495</v>
      </c>
      <c r="BK14668">
        <v>8389</v>
      </c>
      <c r="BL14668">
        <v>1538</v>
      </c>
      <c r="BM14668">
        <v>895</v>
      </c>
      <c r="BN14668">
        <v>1245</v>
      </c>
      <c r="BO14668">
        <v>719</v>
      </c>
      <c r="BP14668">
        <v>963</v>
      </c>
      <c r="BQ14668">
        <v>1506</v>
      </c>
      <c r="BR14668">
        <v>1247</v>
      </c>
      <c r="BS14668">
        <v>943</v>
      </c>
      <c r="BT14668">
        <v>853</v>
      </c>
      <c r="BU14668">
        <v>1093</v>
      </c>
      <c r="BV14668">
        <v>750</v>
      </c>
      <c r="BW14668">
        <v>895</v>
      </c>
      <c r="BX14668">
        <v>623</v>
      </c>
      <c r="BY14668">
        <v>1259</v>
      </c>
      <c r="BZ14668">
        <v>938</v>
      </c>
      <c r="CA14668">
        <v>1239</v>
      </c>
      <c r="CB14668">
        <v>1169</v>
      </c>
      <c r="CC14668">
        <v>941</v>
      </c>
      <c r="CD14668">
        <v>1169</v>
      </c>
      <c r="CE14668">
        <v>1182</v>
      </c>
      <c r="CF14668">
        <v>1284</v>
      </c>
      <c r="CG14668">
        <v>3292</v>
      </c>
      <c r="CH14668">
        <v>2840</v>
      </c>
      <c r="CI14668">
        <v>2989</v>
      </c>
      <c r="CJ14668">
        <v>2079</v>
      </c>
      <c r="CK14668">
        <v>2528</v>
      </c>
      <c r="CL14668">
        <v>1133</v>
      </c>
      <c r="CM14668">
        <v>3078</v>
      </c>
    </row>
    <row r="14669" spans="1:91" hidden="1">
      <c r="A14669" t="s">
        <v>15383</v>
      </c>
      <c r="B14669">
        <v>-2.2818216194380899E-2</v>
      </c>
      <c r="C14669">
        <v>-0.594571107512886</v>
      </c>
      <c r="D14669">
        <v>2.7035042001841698E-3</v>
      </c>
      <c r="E14669">
        <v>0.95853249221063597</v>
      </c>
      <c r="F14669">
        <v>0.99958493257861603</v>
      </c>
      <c r="G14669">
        <v>5</v>
      </c>
      <c r="H14669">
        <v>1</v>
      </c>
      <c r="I14669">
        <v>5</v>
      </c>
      <c r="J14669">
        <v>11</v>
      </c>
      <c r="K14669">
        <v>3</v>
      </c>
      <c r="L14669">
        <v>6</v>
      </c>
      <c r="M14669">
        <v>9</v>
      </c>
      <c r="N14669">
        <v>5</v>
      </c>
      <c r="O14669">
        <v>1</v>
      </c>
      <c r="P14669">
        <v>1</v>
      </c>
      <c r="Q14669">
        <v>13</v>
      </c>
      <c r="R14669">
        <v>2</v>
      </c>
      <c r="S14669">
        <v>7</v>
      </c>
      <c r="T14669">
        <v>10</v>
      </c>
      <c r="U14669">
        <v>1</v>
      </c>
      <c r="V14669">
        <v>1</v>
      </c>
      <c r="W14669">
        <v>6</v>
      </c>
      <c r="X14669">
        <v>8</v>
      </c>
      <c r="Y14669">
        <v>5</v>
      </c>
      <c r="Z14669">
        <v>0</v>
      </c>
      <c r="AA14669">
        <v>19</v>
      </c>
      <c r="AB14669">
        <v>5</v>
      </c>
      <c r="AC14669">
        <v>3</v>
      </c>
      <c r="AD14669">
        <v>7</v>
      </c>
      <c r="AE14669">
        <v>2</v>
      </c>
      <c r="AF14669">
        <v>4</v>
      </c>
      <c r="AG14669">
        <v>4</v>
      </c>
      <c r="AH14669">
        <v>0</v>
      </c>
      <c r="AI14669">
        <v>4</v>
      </c>
      <c r="AJ14669">
        <v>4</v>
      </c>
      <c r="AK14669">
        <v>2</v>
      </c>
      <c r="AL14669">
        <v>2</v>
      </c>
      <c r="AM14669">
        <v>2</v>
      </c>
      <c r="AN14669">
        <v>5</v>
      </c>
      <c r="AO14669">
        <v>1</v>
      </c>
      <c r="AP14669">
        <v>4</v>
      </c>
      <c r="AQ14669">
        <v>13</v>
      </c>
      <c r="AR14669">
        <v>3</v>
      </c>
      <c r="AS14669">
        <v>3</v>
      </c>
      <c r="AT14669">
        <v>2</v>
      </c>
      <c r="AU14669">
        <v>2</v>
      </c>
      <c r="AV14669">
        <v>7</v>
      </c>
      <c r="AW14669">
        <v>2</v>
      </c>
      <c r="AX14669">
        <v>3</v>
      </c>
      <c r="AY14669">
        <v>0</v>
      </c>
      <c r="AZ14669">
        <v>7</v>
      </c>
      <c r="BA14669">
        <v>49</v>
      </c>
      <c r="BB14669">
        <v>117</v>
      </c>
      <c r="BC14669">
        <v>68</v>
      </c>
      <c r="BD14669">
        <v>178</v>
      </c>
      <c r="BE14669">
        <v>126</v>
      </c>
      <c r="BF14669">
        <v>499</v>
      </c>
      <c r="BG14669">
        <v>112</v>
      </c>
      <c r="BH14669">
        <v>257</v>
      </c>
      <c r="BI14669">
        <v>297</v>
      </c>
      <c r="BJ14669">
        <v>792</v>
      </c>
      <c r="BK14669">
        <v>237</v>
      </c>
      <c r="BL14669">
        <v>122</v>
      </c>
      <c r="BM14669">
        <v>3</v>
      </c>
      <c r="BN14669">
        <v>1</v>
      </c>
      <c r="BO14669">
        <v>2</v>
      </c>
      <c r="BP14669">
        <v>6</v>
      </c>
      <c r="BQ14669">
        <v>1</v>
      </c>
      <c r="BR14669">
        <v>5</v>
      </c>
      <c r="BS14669">
        <v>1</v>
      </c>
      <c r="BT14669">
        <v>2</v>
      </c>
      <c r="BU14669">
        <v>3</v>
      </c>
      <c r="BV14669">
        <v>2</v>
      </c>
      <c r="BW14669">
        <v>1</v>
      </c>
      <c r="BX14669">
        <v>3</v>
      </c>
      <c r="BY14669">
        <v>14</v>
      </c>
      <c r="BZ14669">
        <v>7</v>
      </c>
      <c r="CA14669">
        <v>0</v>
      </c>
      <c r="CB14669">
        <v>0</v>
      </c>
      <c r="CC14669">
        <v>5</v>
      </c>
      <c r="CD14669">
        <v>5</v>
      </c>
      <c r="CE14669">
        <v>4</v>
      </c>
      <c r="CF14669">
        <v>7</v>
      </c>
      <c r="CG14669">
        <v>283</v>
      </c>
      <c r="CH14669">
        <v>131</v>
      </c>
      <c r="CI14669">
        <v>45</v>
      </c>
      <c r="CJ14669">
        <v>28</v>
      </c>
      <c r="CK14669">
        <v>28</v>
      </c>
      <c r="CL14669">
        <v>44</v>
      </c>
      <c r="CM14669">
        <v>26</v>
      </c>
    </row>
    <row r="14670" spans="1:91" hidden="1">
      <c r="A14670" t="s">
        <v>15384</v>
      </c>
      <c r="B14670">
        <v>-9.2567550300346E-3</v>
      </c>
      <c r="C14670">
        <v>5.7831081573656</v>
      </c>
      <c r="D14670">
        <v>2.7014583291418101E-3</v>
      </c>
      <c r="E14670">
        <v>0.95854817127513403</v>
      </c>
      <c r="F14670">
        <v>0.99958493257861603</v>
      </c>
      <c r="G14670">
        <v>1663</v>
      </c>
      <c r="H14670">
        <v>1729</v>
      </c>
      <c r="I14670">
        <v>1062</v>
      </c>
      <c r="J14670">
        <v>2208</v>
      </c>
      <c r="K14670">
        <v>1772</v>
      </c>
      <c r="L14670">
        <v>1352</v>
      </c>
      <c r="M14670">
        <v>1390</v>
      </c>
      <c r="N14670">
        <v>1750</v>
      </c>
      <c r="O14670">
        <v>1783</v>
      </c>
      <c r="P14670">
        <v>1712</v>
      </c>
      <c r="Q14670">
        <v>1363</v>
      </c>
      <c r="R14670">
        <v>1449</v>
      </c>
      <c r="S14670">
        <v>1436</v>
      </c>
      <c r="T14670">
        <v>1332</v>
      </c>
      <c r="U14670">
        <v>2149</v>
      </c>
      <c r="V14670">
        <v>1077</v>
      </c>
      <c r="W14670">
        <v>2472</v>
      </c>
      <c r="X14670">
        <v>1067</v>
      </c>
      <c r="Y14670">
        <v>2494</v>
      </c>
      <c r="Z14670">
        <v>1159</v>
      </c>
      <c r="AA14670">
        <v>1082</v>
      </c>
      <c r="AB14670">
        <v>1021</v>
      </c>
      <c r="AC14670">
        <v>1072</v>
      </c>
      <c r="AD14670">
        <v>1319</v>
      </c>
      <c r="AE14670">
        <v>2183</v>
      </c>
      <c r="AF14670">
        <v>2239</v>
      </c>
      <c r="AG14670">
        <v>1178</v>
      </c>
      <c r="AH14670">
        <v>2275</v>
      </c>
      <c r="AI14670">
        <v>1942</v>
      </c>
      <c r="AJ14670">
        <v>2012</v>
      </c>
      <c r="AK14670">
        <v>1562</v>
      </c>
      <c r="AL14670">
        <v>1911</v>
      </c>
      <c r="AM14670">
        <v>1459</v>
      </c>
      <c r="AN14670">
        <v>1926</v>
      </c>
      <c r="AO14670">
        <v>1450</v>
      </c>
      <c r="AP14670">
        <v>1608</v>
      </c>
      <c r="AQ14670">
        <v>1554</v>
      </c>
      <c r="AR14670">
        <v>1693</v>
      </c>
      <c r="AS14670">
        <v>1522</v>
      </c>
      <c r="AT14670">
        <v>1570</v>
      </c>
      <c r="AU14670">
        <v>1292</v>
      </c>
      <c r="AV14670">
        <v>1917</v>
      </c>
      <c r="AW14670">
        <v>2048</v>
      </c>
      <c r="AX14670">
        <v>2000</v>
      </c>
      <c r="AY14670">
        <v>1844</v>
      </c>
      <c r="AZ14670">
        <v>1725</v>
      </c>
      <c r="BA14670">
        <v>1897</v>
      </c>
      <c r="BB14670">
        <v>1743</v>
      </c>
      <c r="BC14670">
        <v>711</v>
      </c>
      <c r="BD14670">
        <v>1502</v>
      </c>
      <c r="BE14670">
        <v>1525</v>
      </c>
      <c r="BF14670">
        <v>2090</v>
      </c>
      <c r="BG14670">
        <v>979</v>
      </c>
      <c r="BH14670">
        <v>2495</v>
      </c>
      <c r="BI14670">
        <v>2647</v>
      </c>
      <c r="BJ14670">
        <v>2466</v>
      </c>
      <c r="BK14670">
        <v>2161</v>
      </c>
      <c r="BL14670">
        <v>433</v>
      </c>
      <c r="BM14670">
        <v>2338</v>
      </c>
      <c r="BN14670">
        <v>1809</v>
      </c>
      <c r="BO14670">
        <v>937</v>
      </c>
      <c r="BP14670">
        <v>1011</v>
      </c>
      <c r="BQ14670">
        <v>1259</v>
      </c>
      <c r="BR14670">
        <v>1167</v>
      </c>
      <c r="BS14670">
        <v>1240</v>
      </c>
      <c r="BT14670">
        <v>1324</v>
      </c>
      <c r="BU14670">
        <v>1528</v>
      </c>
      <c r="BV14670">
        <v>1182</v>
      </c>
      <c r="BW14670">
        <v>1667</v>
      </c>
      <c r="BX14670">
        <v>2029</v>
      </c>
      <c r="BY14670">
        <v>2142</v>
      </c>
      <c r="BZ14670">
        <v>1433</v>
      </c>
      <c r="CA14670">
        <v>1974</v>
      </c>
      <c r="CB14670">
        <v>1485</v>
      </c>
      <c r="CC14670">
        <v>1352</v>
      </c>
      <c r="CD14670">
        <v>1421</v>
      </c>
      <c r="CE14670">
        <v>1600</v>
      </c>
      <c r="CF14670">
        <v>1459</v>
      </c>
      <c r="CG14670">
        <v>911</v>
      </c>
      <c r="CH14670">
        <v>758</v>
      </c>
      <c r="CI14670">
        <v>929</v>
      </c>
      <c r="CJ14670">
        <v>740</v>
      </c>
      <c r="CK14670">
        <v>791</v>
      </c>
      <c r="CL14670">
        <v>317</v>
      </c>
      <c r="CM14670">
        <v>879</v>
      </c>
    </row>
    <row r="14671" spans="1:91" hidden="1">
      <c r="A14671" t="s">
        <v>15385</v>
      </c>
      <c r="B14671">
        <v>4.1760950637338501E-3</v>
      </c>
      <c r="C14671">
        <v>4.9256032181248504</v>
      </c>
      <c r="D14671">
        <v>2.6898695833210699E-3</v>
      </c>
      <c r="E14671">
        <v>0.95863709722702695</v>
      </c>
      <c r="F14671">
        <v>0.99959059676293904</v>
      </c>
      <c r="G14671">
        <v>709</v>
      </c>
      <c r="H14671">
        <v>591</v>
      </c>
      <c r="I14671">
        <v>825</v>
      </c>
      <c r="J14671">
        <v>825</v>
      </c>
      <c r="K14671">
        <v>852</v>
      </c>
      <c r="L14671">
        <v>481</v>
      </c>
      <c r="M14671">
        <v>815</v>
      </c>
      <c r="N14671">
        <v>708</v>
      </c>
      <c r="O14671">
        <v>542</v>
      </c>
      <c r="P14671">
        <v>613</v>
      </c>
      <c r="Q14671">
        <v>724</v>
      </c>
      <c r="R14671">
        <v>904</v>
      </c>
      <c r="S14671">
        <v>669</v>
      </c>
      <c r="T14671">
        <v>891</v>
      </c>
      <c r="U14671">
        <v>1028</v>
      </c>
      <c r="V14671">
        <v>561</v>
      </c>
      <c r="W14671">
        <v>805</v>
      </c>
      <c r="X14671">
        <v>501</v>
      </c>
      <c r="Y14671">
        <v>624</v>
      </c>
      <c r="Z14671">
        <v>433</v>
      </c>
      <c r="AA14671">
        <v>595</v>
      </c>
      <c r="AB14671">
        <v>656</v>
      </c>
      <c r="AC14671">
        <v>492</v>
      </c>
      <c r="AD14671">
        <v>546</v>
      </c>
      <c r="AE14671">
        <v>626</v>
      </c>
      <c r="AF14671">
        <v>725</v>
      </c>
      <c r="AG14671">
        <v>509</v>
      </c>
      <c r="AH14671">
        <v>803</v>
      </c>
      <c r="AI14671">
        <v>1002</v>
      </c>
      <c r="AJ14671">
        <v>569</v>
      </c>
      <c r="AK14671">
        <v>590</v>
      </c>
      <c r="AL14671">
        <v>639</v>
      </c>
      <c r="AM14671">
        <v>644</v>
      </c>
      <c r="AN14671">
        <v>643</v>
      </c>
      <c r="AO14671">
        <v>619</v>
      </c>
      <c r="AP14671">
        <v>692</v>
      </c>
      <c r="AQ14671">
        <v>780</v>
      </c>
      <c r="AR14671">
        <v>880</v>
      </c>
      <c r="AS14671">
        <v>674</v>
      </c>
      <c r="AT14671">
        <v>893</v>
      </c>
      <c r="AU14671">
        <v>509</v>
      </c>
      <c r="AV14671">
        <v>800</v>
      </c>
      <c r="AW14671">
        <v>903</v>
      </c>
      <c r="AX14671">
        <v>1016</v>
      </c>
      <c r="AY14671">
        <v>871</v>
      </c>
      <c r="AZ14671">
        <v>906</v>
      </c>
      <c r="BA14671">
        <v>2854</v>
      </c>
      <c r="BB14671">
        <v>4185</v>
      </c>
      <c r="BC14671">
        <v>1216</v>
      </c>
      <c r="BD14671">
        <v>3793</v>
      </c>
      <c r="BE14671">
        <v>3426</v>
      </c>
      <c r="BF14671">
        <v>6951</v>
      </c>
      <c r="BG14671">
        <v>3342</v>
      </c>
      <c r="BH14671">
        <v>5463</v>
      </c>
      <c r="BI14671">
        <v>4674</v>
      </c>
      <c r="BJ14671">
        <v>9898</v>
      </c>
      <c r="BK14671">
        <v>5698</v>
      </c>
      <c r="BL14671">
        <v>794</v>
      </c>
      <c r="BM14671">
        <v>411</v>
      </c>
      <c r="BN14671">
        <v>859</v>
      </c>
      <c r="BO14671">
        <v>445</v>
      </c>
      <c r="BP14671">
        <v>759</v>
      </c>
      <c r="BQ14671">
        <v>922</v>
      </c>
      <c r="BR14671">
        <v>628</v>
      </c>
      <c r="BS14671">
        <v>597</v>
      </c>
      <c r="BT14671">
        <v>458</v>
      </c>
      <c r="BU14671">
        <v>703</v>
      </c>
      <c r="BV14671">
        <v>351</v>
      </c>
      <c r="BW14671">
        <v>591</v>
      </c>
      <c r="BX14671">
        <v>522</v>
      </c>
      <c r="BY14671">
        <v>595</v>
      </c>
      <c r="BZ14671">
        <v>496</v>
      </c>
      <c r="CA14671">
        <v>577</v>
      </c>
      <c r="CB14671">
        <v>655</v>
      </c>
      <c r="CC14671">
        <v>689</v>
      </c>
      <c r="CD14671">
        <v>701</v>
      </c>
      <c r="CE14671">
        <v>732</v>
      </c>
      <c r="CF14671">
        <v>885</v>
      </c>
      <c r="CG14671">
        <v>1705</v>
      </c>
      <c r="CH14671">
        <v>1270</v>
      </c>
      <c r="CI14671">
        <v>2284</v>
      </c>
      <c r="CJ14671">
        <v>1281</v>
      </c>
      <c r="CK14671">
        <v>1821</v>
      </c>
      <c r="CL14671">
        <v>958</v>
      </c>
      <c r="CM14671">
        <v>2255</v>
      </c>
    </row>
    <row r="14672" spans="1:91" hidden="1">
      <c r="A14672" t="s">
        <v>15386</v>
      </c>
      <c r="B14672">
        <v>1.19592679311469E-2</v>
      </c>
      <c r="C14672">
        <v>5.9029235472607198</v>
      </c>
      <c r="D14672">
        <v>2.6774397189512902E-3</v>
      </c>
      <c r="E14672">
        <v>0.95873269123823401</v>
      </c>
      <c r="F14672">
        <v>0.99959059676293904</v>
      </c>
      <c r="G14672">
        <v>1056</v>
      </c>
      <c r="H14672">
        <v>1608</v>
      </c>
      <c r="I14672">
        <v>1817</v>
      </c>
      <c r="J14672">
        <v>4022</v>
      </c>
      <c r="K14672">
        <v>2388</v>
      </c>
      <c r="L14672">
        <v>517</v>
      </c>
      <c r="M14672">
        <v>824</v>
      </c>
      <c r="N14672">
        <v>1188</v>
      </c>
      <c r="O14672">
        <v>884</v>
      </c>
      <c r="P14672">
        <v>876</v>
      </c>
      <c r="Q14672">
        <v>726</v>
      </c>
      <c r="R14672">
        <v>2692</v>
      </c>
      <c r="S14672">
        <v>1120</v>
      </c>
      <c r="T14672">
        <v>1899</v>
      </c>
      <c r="U14672">
        <v>1715</v>
      </c>
      <c r="V14672">
        <v>434</v>
      </c>
      <c r="W14672">
        <v>3330</v>
      </c>
      <c r="X14672">
        <v>1172</v>
      </c>
      <c r="Y14672">
        <v>2452</v>
      </c>
      <c r="Z14672">
        <v>837</v>
      </c>
      <c r="AA14672">
        <v>207</v>
      </c>
      <c r="AB14672">
        <v>1719</v>
      </c>
      <c r="AC14672">
        <v>517</v>
      </c>
      <c r="AD14672">
        <v>500</v>
      </c>
      <c r="AE14672">
        <v>1656</v>
      </c>
      <c r="AF14672">
        <v>2606</v>
      </c>
      <c r="AG14672">
        <v>549</v>
      </c>
      <c r="AH14672">
        <v>2143</v>
      </c>
      <c r="AI14672">
        <v>1795</v>
      </c>
      <c r="AJ14672">
        <v>661</v>
      </c>
      <c r="AK14672">
        <v>1058</v>
      </c>
      <c r="AL14672">
        <v>1555</v>
      </c>
      <c r="AM14672">
        <v>1976</v>
      </c>
      <c r="AN14672">
        <v>1603</v>
      </c>
      <c r="AO14672">
        <v>170</v>
      </c>
      <c r="AP14672">
        <v>1517</v>
      </c>
      <c r="AQ14672">
        <v>2411</v>
      </c>
      <c r="AR14672">
        <v>1269</v>
      </c>
      <c r="AS14672">
        <v>1307</v>
      </c>
      <c r="AT14672">
        <v>2847</v>
      </c>
      <c r="AU14672">
        <v>1768</v>
      </c>
      <c r="AV14672">
        <v>1708</v>
      </c>
      <c r="AW14672">
        <v>2666</v>
      </c>
      <c r="AX14672">
        <v>3113</v>
      </c>
      <c r="AY14672">
        <v>3276</v>
      </c>
      <c r="AZ14672">
        <v>2797</v>
      </c>
      <c r="BA14672">
        <v>489</v>
      </c>
      <c r="BB14672">
        <v>11830</v>
      </c>
      <c r="BC14672">
        <v>1783</v>
      </c>
      <c r="BD14672">
        <v>5734</v>
      </c>
      <c r="BE14672">
        <v>4206</v>
      </c>
      <c r="BF14672">
        <v>8905</v>
      </c>
      <c r="BG14672">
        <v>1483</v>
      </c>
      <c r="BH14672">
        <v>5598</v>
      </c>
      <c r="BI14672">
        <v>7718</v>
      </c>
      <c r="BJ14672">
        <v>3405</v>
      </c>
      <c r="BK14672">
        <v>13144</v>
      </c>
      <c r="BL14672">
        <v>1183</v>
      </c>
      <c r="BM14672">
        <v>288</v>
      </c>
      <c r="BN14672">
        <v>3008</v>
      </c>
      <c r="BO14672">
        <v>793</v>
      </c>
      <c r="BP14672">
        <v>1139</v>
      </c>
      <c r="BQ14672">
        <v>1881</v>
      </c>
      <c r="BR14672">
        <v>37</v>
      </c>
      <c r="BS14672">
        <v>1120</v>
      </c>
      <c r="BT14672">
        <v>497</v>
      </c>
      <c r="BU14672">
        <v>1907</v>
      </c>
      <c r="BV14672">
        <v>52</v>
      </c>
      <c r="BW14672">
        <v>14</v>
      </c>
      <c r="BX14672">
        <v>1573</v>
      </c>
      <c r="BY14672">
        <v>1150</v>
      </c>
      <c r="BZ14672">
        <v>476</v>
      </c>
      <c r="CA14672">
        <v>2240</v>
      </c>
      <c r="CB14672">
        <v>1522</v>
      </c>
      <c r="CC14672">
        <v>2072</v>
      </c>
      <c r="CD14672">
        <v>1614</v>
      </c>
      <c r="CE14672">
        <v>1860</v>
      </c>
      <c r="CF14672">
        <v>2414</v>
      </c>
      <c r="CG14672">
        <v>1872</v>
      </c>
      <c r="CH14672">
        <v>953</v>
      </c>
      <c r="CI14672">
        <v>5271</v>
      </c>
      <c r="CJ14672">
        <v>3427</v>
      </c>
      <c r="CK14672">
        <v>5306</v>
      </c>
      <c r="CL14672">
        <v>1192</v>
      </c>
      <c r="CM14672">
        <v>5670</v>
      </c>
    </row>
    <row r="14673" spans="1:91" hidden="1">
      <c r="A14673" t="s">
        <v>15387</v>
      </c>
      <c r="B14673">
        <v>6.0111640361128803E-3</v>
      </c>
      <c r="C14673">
        <v>5.0230065271487296</v>
      </c>
      <c r="D14673">
        <v>2.6744522399439999E-3</v>
      </c>
      <c r="E14673">
        <v>0.95875570010343603</v>
      </c>
      <c r="F14673">
        <v>0.99959059676293904</v>
      </c>
      <c r="G14673">
        <v>761</v>
      </c>
      <c r="H14673">
        <v>621</v>
      </c>
      <c r="I14673">
        <v>554</v>
      </c>
      <c r="J14673">
        <v>943</v>
      </c>
      <c r="K14673">
        <v>738</v>
      </c>
      <c r="L14673">
        <v>471</v>
      </c>
      <c r="M14673">
        <v>655</v>
      </c>
      <c r="N14673">
        <v>556</v>
      </c>
      <c r="O14673">
        <v>625</v>
      </c>
      <c r="P14673">
        <v>653</v>
      </c>
      <c r="Q14673">
        <v>788</v>
      </c>
      <c r="R14673">
        <v>715</v>
      </c>
      <c r="S14673">
        <v>600</v>
      </c>
      <c r="T14673">
        <v>829</v>
      </c>
      <c r="U14673">
        <v>667</v>
      </c>
      <c r="V14673">
        <v>568</v>
      </c>
      <c r="W14673">
        <v>760</v>
      </c>
      <c r="X14673">
        <v>558</v>
      </c>
      <c r="Y14673">
        <v>812</v>
      </c>
      <c r="Z14673">
        <v>478</v>
      </c>
      <c r="AA14673">
        <v>707</v>
      </c>
      <c r="AB14673">
        <v>519</v>
      </c>
      <c r="AC14673">
        <v>700</v>
      </c>
      <c r="AD14673">
        <v>632</v>
      </c>
      <c r="AE14673">
        <v>726</v>
      </c>
      <c r="AF14673">
        <v>709</v>
      </c>
      <c r="AG14673">
        <v>633</v>
      </c>
      <c r="AH14673">
        <v>637</v>
      </c>
      <c r="AI14673">
        <v>705</v>
      </c>
      <c r="AJ14673">
        <v>563</v>
      </c>
      <c r="AK14673">
        <v>631</v>
      </c>
      <c r="AL14673">
        <v>631</v>
      </c>
      <c r="AM14673">
        <v>573</v>
      </c>
      <c r="AN14673">
        <v>774</v>
      </c>
      <c r="AO14673">
        <v>649</v>
      </c>
      <c r="AP14673">
        <v>717</v>
      </c>
      <c r="AQ14673">
        <v>581</v>
      </c>
      <c r="AR14673">
        <v>642</v>
      </c>
      <c r="AS14673">
        <v>541</v>
      </c>
      <c r="AT14673">
        <v>816</v>
      </c>
      <c r="AU14673">
        <v>527</v>
      </c>
      <c r="AV14673">
        <v>798</v>
      </c>
      <c r="AW14673">
        <v>829</v>
      </c>
      <c r="AX14673">
        <v>815</v>
      </c>
      <c r="AY14673">
        <v>845</v>
      </c>
      <c r="AZ14673">
        <v>636</v>
      </c>
      <c r="BA14673">
        <v>5825</v>
      </c>
      <c r="BB14673">
        <v>5105</v>
      </c>
      <c r="BC14673">
        <v>2309</v>
      </c>
      <c r="BD14673">
        <v>5966</v>
      </c>
      <c r="BE14673">
        <v>4813</v>
      </c>
      <c r="BF14673">
        <v>5933</v>
      </c>
      <c r="BG14673">
        <v>3367</v>
      </c>
      <c r="BH14673">
        <v>9360</v>
      </c>
      <c r="BI14673">
        <v>8007</v>
      </c>
      <c r="BJ14673">
        <v>9068</v>
      </c>
      <c r="BK14673">
        <v>7679</v>
      </c>
      <c r="BL14673">
        <v>1357</v>
      </c>
      <c r="BM14673">
        <v>657</v>
      </c>
      <c r="BN14673">
        <v>643</v>
      </c>
      <c r="BO14673">
        <v>440</v>
      </c>
      <c r="BP14673">
        <v>466</v>
      </c>
      <c r="BQ14673">
        <v>792</v>
      </c>
      <c r="BR14673">
        <v>449</v>
      </c>
      <c r="BS14673">
        <v>603</v>
      </c>
      <c r="BT14673">
        <v>497</v>
      </c>
      <c r="BU14673">
        <v>701</v>
      </c>
      <c r="BV14673">
        <v>450</v>
      </c>
      <c r="BW14673">
        <v>511</v>
      </c>
      <c r="BX14673">
        <v>577</v>
      </c>
      <c r="BY14673">
        <v>727</v>
      </c>
      <c r="BZ14673">
        <v>523</v>
      </c>
      <c r="CA14673">
        <v>632</v>
      </c>
      <c r="CB14673">
        <v>587</v>
      </c>
      <c r="CC14673">
        <v>573</v>
      </c>
      <c r="CD14673">
        <v>695</v>
      </c>
      <c r="CE14673">
        <v>595</v>
      </c>
      <c r="CF14673">
        <v>584</v>
      </c>
      <c r="CG14673">
        <v>3437</v>
      </c>
      <c r="CH14673">
        <v>1985</v>
      </c>
      <c r="CI14673">
        <v>2609</v>
      </c>
      <c r="CJ14673">
        <v>1985</v>
      </c>
      <c r="CK14673">
        <v>2255</v>
      </c>
      <c r="CL14673">
        <v>1038</v>
      </c>
      <c r="CM14673">
        <v>2568</v>
      </c>
    </row>
    <row r="14674" spans="1:91" hidden="1">
      <c r="A14674" t="s">
        <v>15388</v>
      </c>
      <c r="B14674">
        <v>1.2416629659959299E-2</v>
      </c>
      <c r="C14674">
        <v>1.0084000739195</v>
      </c>
      <c r="D14674">
        <v>2.6667623666867301E-3</v>
      </c>
      <c r="E14674">
        <v>0.958814985049527</v>
      </c>
      <c r="F14674">
        <v>0.99959059676293904</v>
      </c>
      <c r="G14674">
        <v>24</v>
      </c>
      <c r="H14674">
        <v>17</v>
      </c>
      <c r="I14674">
        <v>23</v>
      </c>
      <c r="J14674">
        <v>51</v>
      </c>
      <c r="K14674">
        <v>48</v>
      </c>
      <c r="L14674">
        <v>36</v>
      </c>
      <c r="M14674">
        <v>30</v>
      </c>
      <c r="N14674">
        <v>19</v>
      </c>
      <c r="O14674">
        <v>14</v>
      </c>
      <c r="P14674">
        <v>22</v>
      </c>
      <c r="Q14674">
        <v>27</v>
      </c>
      <c r="R14674">
        <v>21</v>
      </c>
      <c r="S14674">
        <v>28</v>
      </c>
      <c r="T14674">
        <v>41</v>
      </c>
      <c r="U14674">
        <v>50</v>
      </c>
      <c r="V14674">
        <v>43</v>
      </c>
      <c r="W14674">
        <v>48</v>
      </c>
      <c r="X14674">
        <v>33</v>
      </c>
      <c r="Y14674">
        <v>19</v>
      </c>
      <c r="Z14674">
        <v>24</v>
      </c>
      <c r="AA14674">
        <v>52</v>
      </c>
      <c r="AB14674">
        <v>15</v>
      </c>
      <c r="AC14674">
        <v>26</v>
      </c>
      <c r="AD14674">
        <v>18</v>
      </c>
      <c r="AE14674">
        <v>22</v>
      </c>
      <c r="AF14674">
        <v>17</v>
      </c>
      <c r="AG14674">
        <v>31</v>
      </c>
      <c r="AH14674">
        <v>18</v>
      </c>
      <c r="AI14674">
        <v>16</v>
      </c>
      <c r="AJ14674">
        <v>27</v>
      </c>
      <c r="AK14674">
        <v>26</v>
      </c>
      <c r="AL14674">
        <v>18</v>
      </c>
      <c r="AM14674">
        <v>22</v>
      </c>
      <c r="AN14674">
        <v>29</v>
      </c>
      <c r="AO14674">
        <v>22</v>
      </c>
      <c r="AP14674">
        <v>34</v>
      </c>
      <c r="AQ14674">
        <v>18</v>
      </c>
      <c r="AR14674">
        <v>34</v>
      </c>
      <c r="AS14674">
        <v>25</v>
      </c>
      <c r="AT14674">
        <v>31</v>
      </c>
      <c r="AU14674">
        <v>28</v>
      </c>
      <c r="AV14674">
        <v>37</v>
      </c>
      <c r="AW14674">
        <v>29</v>
      </c>
      <c r="AX14674">
        <v>22</v>
      </c>
      <c r="AY14674">
        <v>25</v>
      </c>
      <c r="AZ14674">
        <v>23</v>
      </c>
      <c r="BA14674">
        <v>133</v>
      </c>
      <c r="BB14674">
        <v>570</v>
      </c>
      <c r="BC14674">
        <v>123</v>
      </c>
      <c r="BD14674">
        <v>722</v>
      </c>
      <c r="BE14674">
        <v>274</v>
      </c>
      <c r="BF14674">
        <v>1048</v>
      </c>
      <c r="BG14674">
        <v>506</v>
      </c>
      <c r="BH14674">
        <v>937</v>
      </c>
      <c r="BI14674">
        <v>434</v>
      </c>
      <c r="BJ14674">
        <v>1470</v>
      </c>
      <c r="BK14674">
        <v>357</v>
      </c>
      <c r="BL14674">
        <v>204</v>
      </c>
      <c r="BM14674">
        <v>21</v>
      </c>
      <c r="BN14674">
        <v>35</v>
      </c>
      <c r="BO14674">
        <v>36</v>
      </c>
      <c r="BP14674">
        <v>37</v>
      </c>
      <c r="BQ14674">
        <v>52</v>
      </c>
      <c r="BR14674">
        <v>62</v>
      </c>
      <c r="BS14674">
        <v>25</v>
      </c>
      <c r="BT14674">
        <v>32</v>
      </c>
      <c r="BU14674">
        <v>32</v>
      </c>
      <c r="BV14674">
        <v>39</v>
      </c>
      <c r="BW14674">
        <v>24</v>
      </c>
      <c r="BX14674">
        <v>16</v>
      </c>
      <c r="BY14674">
        <v>28</v>
      </c>
      <c r="BZ14674">
        <v>12</v>
      </c>
      <c r="CA14674">
        <v>28</v>
      </c>
      <c r="CB14674">
        <v>34</v>
      </c>
      <c r="CC14674">
        <v>28</v>
      </c>
      <c r="CD14674">
        <v>29</v>
      </c>
      <c r="CE14674">
        <v>18</v>
      </c>
      <c r="CF14674">
        <v>23</v>
      </c>
      <c r="CG14674">
        <v>205</v>
      </c>
      <c r="CH14674">
        <v>159</v>
      </c>
      <c r="CI14674">
        <v>205</v>
      </c>
      <c r="CJ14674">
        <v>143</v>
      </c>
      <c r="CK14674">
        <v>176</v>
      </c>
      <c r="CL14674">
        <v>70</v>
      </c>
      <c r="CM14674">
        <v>152</v>
      </c>
    </row>
    <row r="14675" spans="1:91" hidden="1">
      <c r="A14675" t="s">
        <v>15389</v>
      </c>
      <c r="B14675">
        <v>-7.3767088161492203E-3</v>
      </c>
      <c r="C14675">
        <v>3.8604487870897599</v>
      </c>
      <c r="D14675">
        <v>2.6572577522898698E-3</v>
      </c>
      <c r="E14675">
        <v>0.95888837926744597</v>
      </c>
      <c r="F14675">
        <v>0.99959898716465301</v>
      </c>
      <c r="G14675">
        <v>242</v>
      </c>
      <c r="H14675">
        <v>345</v>
      </c>
      <c r="I14675">
        <v>364</v>
      </c>
      <c r="J14675">
        <v>725</v>
      </c>
      <c r="K14675">
        <v>638</v>
      </c>
      <c r="L14675">
        <v>195</v>
      </c>
      <c r="M14675">
        <v>231</v>
      </c>
      <c r="N14675">
        <v>443</v>
      </c>
      <c r="O14675">
        <v>224</v>
      </c>
      <c r="P14675">
        <v>251</v>
      </c>
      <c r="Q14675">
        <v>151</v>
      </c>
      <c r="R14675">
        <v>319</v>
      </c>
      <c r="S14675">
        <v>276</v>
      </c>
      <c r="T14675">
        <v>365</v>
      </c>
      <c r="U14675">
        <v>218</v>
      </c>
      <c r="V14675">
        <v>234</v>
      </c>
      <c r="W14675">
        <v>744</v>
      </c>
      <c r="X14675">
        <v>443</v>
      </c>
      <c r="Y14675">
        <v>685</v>
      </c>
      <c r="Z14675">
        <v>300</v>
      </c>
      <c r="AA14675">
        <v>181</v>
      </c>
      <c r="AB14675">
        <v>369</v>
      </c>
      <c r="AC14675">
        <v>278</v>
      </c>
      <c r="AD14675">
        <v>272</v>
      </c>
      <c r="AE14675">
        <v>388</v>
      </c>
      <c r="AF14675">
        <v>783</v>
      </c>
      <c r="AG14675">
        <v>164</v>
      </c>
      <c r="AH14675">
        <v>651</v>
      </c>
      <c r="AI14675">
        <v>547</v>
      </c>
      <c r="AJ14675">
        <v>198</v>
      </c>
      <c r="AK14675">
        <v>348</v>
      </c>
      <c r="AL14675">
        <v>382</v>
      </c>
      <c r="AM14675">
        <v>598</v>
      </c>
      <c r="AN14675">
        <v>359</v>
      </c>
      <c r="AO14675">
        <v>148</v>
      </c>
      <c r="AP14675">
        <v>303</v>
      </c>
      <c r="AQ14675">
        <v>643</v>
      </c>
      <c r="AR14675">
        <v>312</v>
      </c>
      <c r="AS14675">
        <v>378</v>
      </c>
      <c r="AT14675">
        <v>512</v>
      </c>
      <c r="AU14675">
        <v>365</v>
      </c>
      <c r="AV14675">
        <v>268</v>
      </c>
      <c r="AW14675">
        <v>615</v>
      </c>
      <c r="AX14675">
        <v>745</v>
      </c>
      <c r="AY14675">
        <v>594</v>
      </c>
      <c r="AZ14675">
        <v>690</v>
      </c>
      <c r="BA14675">
        <v>2039</v>
      </c>
      <c r="BB14675">
        <v>935</v>
      </c>
      <c r="BC14675">
        <v>383</v>
      </c>
      <c r="BD14675">
        <v>746</v>
      </c>
      <c r="BE14675">
        <v>918</v>
      </c>
      <c r="BF14675">
        <v>1061</v>
      </c>
      <c r="BG14675">
        <v>543</v>
      </c>
      <c r="BH14675">
        <v>1153</v>
      </c>
      <c r="BI14675">
        <v>1711</v>
      </c>
      <c r="BJ14675">
        <v>1025</v>
      </c>
      <c r="BK14675">
        <v>1888</v>
      </c>
      <c r="BL14675">
        <v>226</v>
      </c>
      <c r="BM14675">
        <v>279</v>
      </c>
      <c r="BN14675">
        <v>392</v>
      </c>
      <c r="BO14675">
        <v>235</v>
      </c>
      <c r="BP14675">
        <v>373</v>
      </c>
      <c r="BQ14675">
        <v>400</v>
      </c>
      <c r="BR14675">
        <v>115</v>
      </c>
      <c r="BS14675">
        <v>322</v>
      </c>
      <c r="BT14675">
        <v>179</v>
      </c>
      <c r="BU14675">
        <v>554</v>
      </c>
      <c r="BV14675">
        <v>134</v>
      </c>
      <c r="BW14675">
        <v>227</v>
      </c>
      <c r="BX14675">
        <v>495</v>
      </c>
      <c r="BY14675">
        <v>350</v>
      </c>
      <c r="BZ14675">
        <v>186</v>
      </c>
      <c r="CA14675">
        <v>484</v>
      </c>
      <c r="CB14675">
        <v>422</v>
      </c>
      <c r="CC14675">
        <v>415</v>
      </c>
      <c r="CD14675">
        <v>510</v>
      </c>
      <c r="CE14675">
        <v>535</v>
      </c>
      <c r="CF14675">
        <v>632</v>
      </c>
      <c r="CG14675">
        <v>490</v>
      </c>
      <c r="CH14675">
        <v>339</v>
      </c>
      <c r="CI14675">
        <v>567</v>
      </c>
      <c r="CJ14675">
        <v>415</v>
      </c>
      <c r="CK14675">
        <v>622</v>
      </c>
      <c r="CL14675">
        <v>189</v>
      </c>
      <c r="CM14675">
        <v>685</v>
      </c>
    </row>
    <row r="14676" spans="1:91" hidden="1">
      <c r="A14676" t="s">
        <v>15390</v>
      </c>
      <c r="B14676">
        <v>-7.9145025848184596E-3</v>
      </c>
      <c r="C14676">
        <v>3.8127369979516899</v>
      </c>
      <c r="D14676">
        <v>2.64082965578893E-3</v>
      </c>
      <c r="E14676">
        <v>0.959015547325624</v>
      </c>
      <c r="F14676">
        <v>0.99964264376396095</v>
      </c>
      <c r="G14676">
        <v>292</v>
      </c>
      <c r="H14676">
        <v>188</v>
      </c>
      <c r="I14676">
        <v>264</v>
      </c>
      <c r="J14676">
        <v>292</v>
      </c>
      <c r="K14676">
        <v>221</v>
      </c>
      <c r="L14676">
        <v>253</v>
      </c>
      <c r="M14676">
        <v>333</v>
      </c>
      <c r="N14676">
        <v>249</v>
      </c>
      <c r="O14676">
        <v>130</v>
      </c>
      <c r="P14676">
        <v>208</v>
      </c>
      <c r="Q14676">
        <v>305</v>
      </c>
      <c r="R14676">
        <v>219</v>
      </c>
      <c r="S14676">
        <v>282</v>
      </c>
      <c r="T14676">
        <v>311</v>
      </c>
      <c r="U14676">
        <v>300</v>
      </c>
      <c r="V14676">
        <v>276</v>
      </c>
      <c r="W14676">
        <v>305</v>
      </c>
      <c r="X14676">
        <v>250</v>
      </c>
      <c r="Y14676">
        <v>294</v>
      </c>
      <c r="Z14676">
        <v>170</v>
      </c>
      <c r="AA14676">
        <v>427</v>
      </c>
      <c r="AB14676">
        <v>249</v>
      </c>
      <c r="AC14676">
        <v>288</v>
      </c>
      <c r="AD14676">
        <v>429</v>
      </c>
      <c r="AE14676">
        <v>294</v>
      </c>
      <c r="AF14676">
        <v>175</v>
      </c>
      <c r="AG14676">
        <v>226</v>
      </c>
      <c r="AH14676">
        <v>173</v>
      </c>
      <c r="AI14676">
        <v>368</v>
      </c>
      <c r="AJ14676">
        <v>281</v>
      </c>
      <c r="AK14676">
        <v>286</v>
      </c>
      <c r="AL14676">
        <v>295</v>
      </c>
      <c r="AM14676">
        <v>347</v>
      </c>
      <c r="AN14676">
        <v>275</v>
      </c>
      <c r="AO14676">
        <v>454</v>
      </c>
      <c r="AP14676">
        <v>298</v>
      </c>
      <c r="AQ14676">
        <v>155</v>
      </c>
      <c r="AR14676">
        <v>446</v>
      </c>
      <c r="AS14676">
        <v>287</v>
      </c>
      <c r="AT14676">
        <v>333</v>
      </c>
      <c r="AU14676">
        <v>211</v>
      </c>
      <c r="AV14676">
        <v>387</v>
      </c>
      <c r="AW14676">
        <v>221</v>
      </c>
      <c r="AX14676">
        <v>159</v>
      </c>
      <c r="AY14676">
        <v>245</v>
      </c>
      <c r="AZ14676">
        <v>166</v>
      </c>
      <c r="BA14676">
        <v>2999</v>
      </c>
      <c r="BB14676">
        <v>3139</v>
      </c>
      <c r="BC14676">
        <v>1204</v>
      </c>
      <c r="BD14676">
        <v>2830</v>
      </c>
      <c r="BE14676">
        <v>2001</v>
      </c>
      <c r="BF14676">
        <v>2913</v>
      </c>
      <c r="BG14676">
        <v>1848</v>
      </c>
      <c r="BH14676">
        <v>4051</v>
      </c>
      <c r="BI14676">
        <v>2372</v>
      </c>
      <c r="BJ14676">
        <v>5609</v>
      </c>
      <c r="BK14676">
        <v>1389</v>
      </c>
      <c r="BL14676">
        <v>1101</v>
      </c>
      <c r="BM14676">
        <v>249</v>
      </c>
      <c r="BN14676">
        <v>304</v>
      </c>
      <c r="BO14676">
        <v>130</v>
      </c>
      <c r="BP14676">
        <v>283</v>
      </c>
      <c r="BQ14676">
        <v>253</v>
      </c>
      <c r="BR14676">
        <v>206</v>
      </c>
      <c r="BS14676">
        <v>280</v>
      </c>
      <c r="BT14676">
        <v>215</v>
      </c>
      <c r="BU14676">
        <v>246</v>
      </c>
      <c r="BV14676">
        <v>169</v>
      </c>
      <c r="BW14676">
        <v>316</v>
      </c>
      <c r="BX14676">
        <v>188</v>
      </c>
      <c r="BY14676">
        <v>372</v>
      </c>
      <c r="BZ14676">
        <v>271</v>
      </c>
      <c r="CA14676">
        <v>293</v>
      </c>
      <c r="CB14676">
        <v>235</v>
      </c>
      <c r="CC14676">
        <v>284</v>
      </c>
      <c r="CD14676">
        <v>192</v>
      </c>
      <c r="CE14676">
        <v>202</v>
      </c>
      <c r="CF14676">
        <v>202</v>
      </c>
      <c r="CG14676">
        <v>1731</v>
      </c>
      <c r="CH14676">
        <v>1925</v>
      </c>
      <c r="CI14676">
        <v>736</v>
      </c>
      <c r="CJ14676">
        <v>733</v>
      </c>
      <c r="CK14676">
        <v>546</v>
      </c>
      <c r="CL14676">
        <v>486</v>
      </c>
      <c r="CM14676">
        <v>1049</v>
      </c>
    </row>
    <row r="14677" spans="1:91" hidden="1">
      <c r="A14677" t="s">
        <v>15391</v>
      </c>
      <c r="B14677">
        <v>-2.02880130932712E-2</v>
      </c>
      <c r="C14677">
        <v>-1.3312948938367699</v>
      </c>
      <c r="D14677">
        <v>2.6279156584507698E-3</v>
      </c>
      <c r="E14677">
        <v>0.95911579179776096</v>
      </c>
      <c r="F14677">
        <v>0.99964264376396095</v>
      </c>
      <c r="G14677">
        <v>1</v>
      </c>
      <c r="H14677">
        <v>0</v>
      </c>
      <c r="I14677">
        <v>3</v>
      </c>
      <c r="J14677">
        <v>0</v>
      </c>
      <c r="K14677">
        <v>1</v>
      </c>
      <c r="L14677">
        <v>15</v>
      </c>
      <c r="M14677">
        <v>0</v>
      </c>
      <c r="N14677">
        <v>43</v>
      </c>
      <c r="O14677">
        <v>9</v>
      </c>
      <c r="P14677">
        <v>6</v>
      </c>
      <c r="Q14677">
        <v>4</v>
      </c>
      <c r="R14677">
        <v>0</v>
      </c>
      <c r="S14677">
        <v>16</v>
      </c>
      <c r="T14677">
        <v>12</v>
      </c>
      <c r="U14677">
        <v>18</v>
      </c>
      <c r="V14677">
        <v>9</v>
      </c>
      <c r="W14677">
        <v>37</v>
      </c>
      <c r="X14677">
        <v>14</v>
      </c>
      <c r="Y14677">
        <v>12</v>
      </c>
      <c r="Z14677">
        <v>7</v>
      </c>
      <c r="AA14677">
        <v>4</v>
      </c>
      <c r="AB14677">
        <v>10</v>
      </c>
      <c r="AC14677">
        <v>0</v>
      </c>
      <c r="AD14677">
        <v>0</v>
      </c>
      <c r="AE14677">
        <v>21</v>
      </c>
      <c r="AF14677">
        <v>2</v>
      </c>
      <c r="AG14677">
        <v>5</v>
      </c>
      <c r="AH14677">
        <v>16</v>
      </c>
      <c r="AI14677">
        <v>19</v>
      </c>
      <c r="AJ14677">
        <v>10</v>
      </c>
      <c r="AK14677">
        <v>23</v>
      </c>
      <c r="AL14677">
        <v>0</v>
      </c>
      <c r="AM14677">
        <v>32</v>
      </c>
      <c r="AN14677">
        <v>2</v>
      </c>
      <c r="AO14677">
        <v>4</v>
      </c>
      <c r="AP14677">
        <v>1</v>
      </c>
      <c r="AQ14677">
        <v>11</v>
      </c>
      <c r="AR14677">
        <v>16</v>
      </c>
      <c r="AS14677">
        <v>4</v>
      </c>
      <c r="AT14677">
        <v>12</v>
      </c>
      <c r="AU14677">
        <v>14</v>
      </c>
      <c r="AV14677">
        <v>21</v>
      </c>
      <c r="AW14677">
        <v>11</v>
      </c>
      <c r="AX14677">
        <v>6</v>
      </c>
      <c r="AY14677">
        <v>34</v>
      </c>
      <c r="AZ14677">
        <v>8</v>
      </c>
      <c r="BA14677">
        <v>0</v>
      </c>
      <c r="BB14677">
        <v>17</v>
      </c>
      <c r="BC14677">
        <v>2</v>
      </c>
      <c r="BD14677">
        <v>8</v>
      </c>
      <c r="BE14677">
        <v>29</v>
      </c>
      <c r="BF14677">
        <v>16</v>
      </c>
      <c r="BG14677">
        <v>4</v>
      </c>
      <c r="BH14677">
        <v>7</v>
      </c>
      <c r="BI14677">
        <v>9</v>
      </c>
      <c r="BJ14677">
        <v>16</v>
      </c>
      <c r="BK14677">
        <v>5</v>
      </c>
      <c r="BL14677">
        <v>2</v>
      </c>
      <c r="BM14677">
        <v>0</v>
      </c>
      <c r="BN14677">
        <v>4</v>
      </c>
      <c r="BO14677">
        <v>7</v>
      </c>
      <c r="BP14677">
        <v>14</v>
      </c>
      <c r="BQ14677">
        <v>6</v>
      </c>
      <c r="BR14677">
        <v>13</v>
      </c>
      <c r="BS14677">
        <v>7</v>
      </c>
      <c r="BT14677">
        <v>0</v>
      </c>
      <c r="BU14677">
        <v>0</v>
      </c>
      <c r="BV14677">
        <v>7</v>
      </c>
      <c r="BW14677">
        <v>13</v>
      </c>
      <c r="BX14677">
        <v>0</v>
      </c>
      <c r="BY14677">
        <v>32</v>
      </c>
      <c r="BZ14677">
        <v>3</v>
      </c>
      <c r="CA14677">
        <v>4</v>
      </c>
      <c r="CB14677">
        <v>0</v>
      </c>
      <c r="CC14677">
        <v>23</v>
      </c>
      <c r="CD14677">
        <v>2</v>
      </c>
      <c r="CE14677">
        <v>8</v>
      </c>
      <c r="CF14677">
        <v>5</v>
      </c>
      <c r="CG14677">
        <v>21</v>
      </c>
      <c r="CH14677">
        <v>2</v>
      </c>
      <c r="CI14677">
        <v>5</v>
      </c>
      <c r="CJ14677">
        <v>19</v>
      </c>
      <c r="CK14677">
        <v>3</v>
      </c>
      <c r="CL14677">
        <v>28</v>
      </c>
      <c r="CM14677">
        <v>27</v>
      </c>
    </row>
    <row r="14678" spans="1:91" hidden="1">
      <c r="A14678" t="s">
        <v>15392</v>
      </c>
      <c r="B14678">
        <v>-1.1892333135239699E-2</v>
      </c>
      <c r="C14678">
        <v>0.51888089644995905</v>
      </c>
      <c r="D14678">
        <v>2.6179663513090602E-3</v>
      </c>
      <c r="E14678">
        <v>0.95919319149712301</v>
      </c>
      <c r="F14678">
        <v>0.99964264376396095</v>
      </c>
      <c r="G14678">
        <v>33</v>
      </c>
      <c r="H14678">
        <v>22</v>
      </c>
      <c r="I14678">
        <v>90</v>
      </c>
      <c r="J14678">
        <v>20</v>
      </c>
      <c r="K14678">
        <v>17</v>
      </c>
      <c r="L14678">
        <v>68</v>
      </c>
      <c r="M14678">
        <v>46</v>
      </c>
      <c r="N14678">
        <v>51</v>
      </c>
      <c r="O14678">
        <v>62</v>
      </c>
      <c r="P14678">
        <v>54</v>
      </c>
      <c r="Q14678">
        <v>54</v>
      </c>
      <c r="R14678">
        <v>14</v>
      </c>
      <c r="S14678">
        <v>6</v>
      </c>
      <c r="T14678">
        <v>59</v>
      </c>
      <c r="U14678">
        <v>52</v>
      </c>
      <c r="V14678">
        <v>88</v>
      </c>
      <c r="W14678">
        <v>28</v>
      </c>
      <c r="X14678">
        <v>20</v>
      </c>
      <c r="Y14678">
        <v>43</v>
      </c>
      <c r="Z14678">
        <v>29</v>
      </c>
      <c r="AA14678">
        <v>34</v>
      </c>
      <c r="AB14678">
        <v>16</v>
      </c>
      <c r="AC14678">
        <v>53</v>
      </c>
      <c r="AD14678">
        <v>48</v>
      </c>
      <c r="AE14678">
        <v>67</v>
      </c>
      <c r="AF14678">
        <v>5</v>
      </c>
      <c r="AG14678">
        <v>23</v>
      </c>
      <c r="AH14678">
        <v>21</v>
      </c>
      <c r="AI14678">
        <v>42</v>
      </c>
      <c r="AJ14678">
        <v>9</v>
      </c>
      <c r="AK14678">
        <v>34</v>
      </c>
      <c r="AL14678">
        <v>41</v>
      </c>
      <c r="AM14678">
        <v>8</v>
      </c>
      <c r="AN14678">
        <v>39</v>
      </c>
      <c r="AO14678">
        <v>37</v>
      </c>
      <c r="AP14678">
        <v>18</v>
      </c>
      <c r="AQ14678">
        <v>8</v>
      </c>
      <c r="AR14678">
        <v>19</v>
      </c>
      <c r="AS14678">
        <v>33</v>
      </c>
      <c r="AT14678">
        <v>10</v>
      </c>
      <c r="AU14678">
        <v>50</v>
      </c>
      <c r="AV14678">
        <v>59</v>
      </c>
      <c r="AW14678">
        <v>30</v>
      </c>
      <c r="AX14678">
        <v>11</v>
      </c>
      <c r="AY14678">
        <v>13</v>
      </c>
      <c r="AZ14678">
        <v>8</v>
      </c>
      <c r="BA14678">
        <v>170</v>
      </c>
      <c r="BB14678">
        <v>63</v>
      </c>
      <c r="BC14678">
        <v>38</v>
      </c>
      <c r="BD14678">
        <v>98</v>
      </c>
      <c r="BE14678">
        <v>214</v>
      </c>
      <c r="BF14678">
        <v>150</v>
      </c>
      <c r="BG14678">
        <v>125</v>
      </c>
      <c r="BH14678">
        <v>107</v>
      </c>
      <c r="BI14678">
        <v>149</v>
      </c>
      <c r="BJ14678">
        <v>244</v>
      </c>
      <c r="BK14678">
        <v>89</v>
      </c>
      <c r="BL14678">
        <v>54</v>
      </c>
      <c r="BM14678">
        <v>32</v>
      </c>
      <c r="BN14678">
        <v>44</v>
      </c>
      <c r="BO14678">
        <v>72</v>
      </c>
      <c r="BP14678">
        <v>46</v>
      </c>
      <c r="BQ14678">
        <v>14</v>
      </c>
      <c r="BR14678">
        <v>51</v>
      </c>
      <c r="BS14678">
        <v>27</v>
      </c>
      <c r="BT14678">
        <v>20</v>
      </c>
      <c r="BU14678">
        <v>36</v>
      </c>
      <c r="BV14678">
        <v>65</v>
      </c>
      <c r="BW14678">
        <v>20</v>
      </c>
      <c r="BX14678">
        <v>63</v>
      </c>
      <c r="BY14678">
        <v>81</v>
      </c>
      <c r="BZ14678">
        <v>11</v>
      </c>
      <c r="CA14678">
        <v>5</v>
      </c>
      <c r="CB14678">
        <v>20</v>
      </c>
      <c r="CC14678">
        <v>26</v>
      </c>
      <c r="CD14678">
        <v>21</v>
      </c>
      <c r="CE14678">
        <v>16</v>
      </c>
      <c r="CF14678">
        <v>29</v>
      </c>
      <c r="CG14678">
        <v>51</v>
      </c>
      <c r="CH14678">
        <v>87</v>
      </c>
      <c r="CI14678">
        <v>25</v>
      </c>
      <c r="CJ14678">
        <v>16</v>
      </c>
      <c r="CK14678">
        <v>16</v>
      </c>
      <c r="CL14678">
        <v>7</v>
      </c>
      <c r="CM14678">
        <v>20</v>
      </c>
    </row>
    <row r="14679" spans="1:91" hidden="1">
      <c r="A14679" t="s">
        <v>15393</v>
      </c>
      <c r="B14679">
        <v>1.2821564294235799E-2</v>
      </c>
      <c r="C14679">
        <v>4.8964499127035896</v>
      </c>
      <c r="D14679">
        <v>2.6119469810623702E-3</v>
      </c>
      <c r="E14679">
        <v>0.95924009023079204</v>
      </c>
      <c r="F14679">
        <v>0.99964264376396095</v>
      </c>
      <c r="G14679">
        <v>393</v>
      </c>
      <c r="H14679">
        <v>306</v>
      </c>
      <c r="I14679">
        <v>360</v>
      </c>
      <c r="J14679">
        <v>551</v>
      </c>
      <c r="K14679">
        <v>640</v>
      </c>
      <c r="L14679">
        <v>277</v>
      </c>
      <c r="M14679">
        <v>498</v>
      </c>
      <c r="N14679">
        <v>374</v>
      </c>
      <c r="O14679">
        <v>259</v>
      </c>
      <c r="P14679">
        <v>270</v>
      </c>
      <c r="Q14679">
        <v>305</v>
      </c>
      <c r="R14679">
        <v>367</v>
      </c>
      <c r="S14679">
        <v>248</v>
      </c>
      <c r="T14679">
        <v>428</v>
      </c>
      <c r="U14679">
        <v>324</v>
      </c>
      <c r="V14679">
        <v>368</v>
      </c>
      <c r="W14679">
        <v>627</v>
      </c>
      <c r="X14679">
        <v>467</v>
      </c>
      <c r="Y14679">
        <v>529</v>
      </c>
      <c r="Z14679">
        <v>340</v>
      </c>
      <c r="AA14679">
        <v>259</v>
      </c>
      <c r="AB14679">
        <v>352</v>
      </c>
      <c r="AC14679">
        <v>237</v>
      </c>
      <c r="AD14679">
        <v>326</v>
      </c>
      <c r="AE14679">
        <v>310</v>
      </c>
      <c r="AF14679">
        <v>342</v>
      </c>
      <c r="AG14679">
        <v>340</v>
      </c>
      <c r="AH14679">
        <v>432</v>
      </c>
      <c r="AI14679">
        <v>568</v>
      </c>
      <c r="AJ14679">
        <v>249</v>
      </c>
      <c r="AK14679">
        <v>407</v>
      </c>
      <c r="AL14679">
        <v>375</v>
      </c>
      <c r="AM14679">
        <v>459</v>
      </c>
      <c r="AN14679">
        <v>430</v>
      </c>
      <c r="AO14679">
        <v>338</v>
      </c>
      <c r="AP14679">
        <v>308</v>
      </c>
      <c r="AQ14679">
        <v>479</v>
      </c>
      <c r="AR14679">
        <v>473</v>
      </c>
      <c r="AS14679">
        <v>404</v>
      </c>
      <c r="AT14679">
        <v>458</v>
      </c>
      <c r="AU14679">
        <v>323</v>
      </c>
      <c r="AV14679">
        <v>364</v>
      </c>
      <c r="AW14679">
        <v>345</v>
      </c>
      <c r="AX14679">
        <v>542</v>
      </c>
      <c r="AY14679">
        <v>441</v>
      </c>
      <c r="AZ14679">
        <v>653</v>
      </c>
      <c r="BA14679">
        <v>12626</v>
      </c>
      <c r="BB14679">
        <v>13075</v>
      </c>
      <c r="BC14679">
        <v>3439</v>
      </c>
      <c r="BD14679">
        <v>6150</v>
      </c>
      <c r="BE14679">
        <v>5513</v>
      </c>
      <c r="BF14679">
        <v>17404</v>
      </c>
      <c r="BG14679">
        <v>2890</v>
      </c>
      <c r="BH14679">
        <v>9195</v>
      </c>
      <c r="BI14679">
        <v>8825</v>
      </c>
      <c r="BJ14679">
        <v>17469</v>
      </c>
      <c r="BK14679">
        <v>8408</v>
      </c>
      <c r="BL14679">
        <v>3241</v>
      </c>
      <c r="BM14679">
        <v>207</v>
      </c>
      <c r="BN14679">
        <v>480</v>
      </c>
      <c r="BO14679">
        <v>200</v>
      </c>
      <c r="BP14679">
        <v>343</v>
      </c>
      <c r="BQ14679">
        <v>493</v>
      </c>
      <c r="BR14679">
        <v>309</v>
      </c>
      <c r="BS14679">
        <v>293</v>
      </c>
      <c r="BT14679">
        <v>206</v>
      </c>
      <c r="BU14679">
        <v>415</v>
      </c>
      <c r="BV14679">
        <v>221</v>
      </c>
      <c r="BW14679">
        <v>345</v>
      </c>
      <c r="BX14679">
        <v>257</v>
      </c>
      <c r="BY14679">
        <v>438</v>
      </c>
      <c r="BZ14679">
        <v>278</v>
      </c>
      <c r="CA14679">
        <v>362</v>
      </c>
      <c r="CB14679">
        <v>560</v>
      </c>
      <c r="CC14679">
        <v>495</v>
      </c>
      <c r="CD14679">
        <v>508</v>
      </c>
      <c r="CE14679">
        <v>427</v>
      </c>
      <c r="CF14679">
        <v>621</v>
      </c>
      <c r="CG14679">
        <v>4065</v>
      </c>
      <c r="CH14679">
        <v>5659</v>
      </c>
      <c r="CI14679">
        <v>2594</v>
      </c>
      <c r="CJ14679">
        <v>2447</v>
      </c>
      <c r="CK14679">
        <v>2299</v>
      </c>
      <c r="CL14679">
        <v>1333</v>
      </c>
      <c r="CM14679">
        <v>3305</v>
      </c>
    </row>
    <row r="14680" spans="1:91" hidden="1">
      <c r="A14680" t="s">
        <v>15394</v>
      </c>
      <c r="B14680">
        <v>1.3958844508641899E-2</v>
      </c>
      <c r="C14680">
        <v>2.9448780671014099</v>
      </c>
      <c r="D14680">
        <v>2.59322503237058E-3</v>
      </c>
      <c r="E14680">
        <v>0.95938630597211205</v>
      </c>
      <c r="F14680">
        <v>0.99964264376396095</v>
      </c>
      <c r="G14680">
        <v>113</v>
      </c>
      <c r="H14680">
        <v>73</v>
      </c>
      <c r="I14680">
        <v>82</v>
      </c>
      <c r="J14680">
        <v>30</v>
      </c>
      <c r="K14680">
        <v>88</v>
      </c>
      <c r="L14680">
        <v>91</v>
      </c>
      <c r="M14680">
        <v>229</v>
      </c>
      <c r="N14680">
        <v>102</v>
      </c>
      <c r="O14680">
        <v>115</v>
      </c>
      <c r="P14680">
        <v>113</v>
      </c>
      <c r="Q14680">
        <v>128</v>
      </c>
      <c r="R14680">
        <v>86</v>
      </c>
      <c r="S14680">
        <v>73</v>
      </c>
      <c r="T14680">
        <v>103</v>
      </c>
      <c r="U14680">
        <v>120</v>
      </c>
      <c r="V14680">
        <v>112</v>
      </c>
      <c r="W14680">
        <v>75</v>
      </c>
      <c r="X14680">
        <v>100</v>
      </c>
      <c r="Y14680">
        <v>123</v>
      </c>
      <c r="Z14680">
        <v>62</v>
      </c>
      <c r="AA14680">
        <v>190</v>
      </c>
      <c r="AB14680">
        <v>69</v>
      </c>
      <c r="AC14680">
        <v>104</v>
      </c>
      <c r="AD14680">
        <v>122</v>
      </c>
      <c r="AE14680">
        <v>70</v>
      </c>
      <c r="AF14680">
        <v>15</v>
      </c>
      <c r="AG14680">
        <v>99</v>
      </c>
      <c r="AH14680">
        <v>27</v>
      </c>
      <c r="AI14680">
        <v>79</v>
      </c>
      <c r="AJ14680">
        <v>86</v>
      </c>
      <c r="AK14680">
        <v>106</v>
      </c>
      <c r="AL14680">
        <v>93</v>
      </c>
      <c r="AM14680">
        <v>79</v>
      </c>
      <c r="AN14680">
        <v>119</v>
      </c>
      <c r="AO14680">
        <v>108</v>
      </c>
      <c r="AP14680">
        <v>99</v>
      </c>
      <c r="AQ14680">
        <v>51</v>
      </c>
      <c r="AR14680">
        <v>169</v>
      </c>
      <c r="AS14680">
        <v>120</v>
      </c>
      <c r="AT14680">
        <v>111</v>
      </c>
      <c r="AU14680">
        <v>102</v>
      </c>
      <c r="AV14680">
        <v>120</v>
      </c>
      <c r="AW14680">
        <v>99</v>
      </c>
      <c r="AX14680">
        <v>52</v>
      </c>
      <c r="AY14680">
        <v>48</v>
      </c>
      <c r="AZ14680">
        <v>57</v>
      </c>
      <c r="BA14680">
        <v>2242</v>
      </c>
      <c r="BB14680">
        <v>2101</v>
      </c>
      <c r="BC14680">
        <v>794</v>
      </c>
      <c r="BD14680">
        <v>2110</v>
      </c>
      <c r="BE14680">
        <v>2020</v>
      </c>
      <c r="BF14680">
        <v>3787</v>
      </c>
      <c r="BG14680">
        <v>1415</v>
      </c>
      <c r="BH14680">
        <v>3292</v>
      </c>
      <c r="BI14680">
        <v>1949</v>
      </c>
      <c r="BJ14680">
        <v>6820</v>
      </c>
      <c r="BK14680">
        <v>925</v>
      </c>
      <c r="BL14680">
        <v>982</v>
      </c>
      <c r="BM14680">
        <v>90</v>
      </c>
      <c r="BN14680">
        <v>73</v>
      </c>
      <c r="BO14680">
        <v>70</v>
      </c>
      <c r="BP14680">
        <v>121</v>
      </c>
      <c r="BQ14680">
        <v>123</v>
      </c>
      <c r="BR14680">
        <v>193</v>
      </c>
      <c r="BS14680">
        <v>64</v>
      </c>
      <c r="BT14680">
        <v>87</v>
      </c>
      <c r="BU14680">
        <v>98</v>
      </c>
      <c r="BV14680">
        <v>126</v>
      </c>
      <c r="BW14680">
        <v>137</v>
      </c>
      <c r="BX14680">
        <v>55</v>
      </c>
      <c r="BY14680">
        <v>136</v>
      </c>
      <c r="BZ14680">
        <v>161</v>
      </c>
      <c r="CA14680">
        <v>63</v>
      </c>
      <c r="CB14680">
        <v>103</v>
      </c>
      <c r="CC14680">
        <v>46</v>
      </c>
      <c r="CD14680">
        <v>92</v>
      </c>
      <c r="CE14680">
        <v>84</v>
      </c>
      <c r="CF14680">
        <v>74</v>
      </c>
      <c r="CG14680">
        <v>1378</v>
      </c>
      <c r="CH14680">
        <v>1559</v>
      </c>
      <c r="CI14680">
        <v>521</v>
      </c>
      <c r="CJ14680">
        <v>471</v>
      </c>
      <c r="CK14680">
        <v>489</v>
      </c>
      <c r="CL14680">
        <v>328</v>
      </c>
      <c r="CM14680">
        <v>576</v>
      </c>
    </row>
    <row r="14681" spans="1:91" hidden="1">
      <c r="A14681" t="s">
        <v>15395</v>
      </c>
      <c r="B14681">
        <v>1.40410478282594E-2</v>
      </c>
      <c r="C14681">
        <v>2.9173371521710099</v>
      </c>
      <c r="D14681">
        <v>2.5826923303924301E-3</v>
      </c>
      <c r="E14681">
        <v>0.95946879751942604</v>
      </c>
      <c r="F14681">
        <v>0.99964264376396095</v>
      </c>
      <c r="G14681">
        <v>123</v>
      </c>
      <c r="H14681">
        <v>104</v>
      </c>
      <c r="I14681">
        <v>94</v>
      </c>
      <c r="J14681">
        <v>70</v>
      </c>
      <c r="K14681">
        <v>48</v>
      </c>
      <c r="L14681">
        <v>90</v>
      </c>
      <c r="M14681">
        <v>144</v>
      </c>
      <c r="N14681">
        <v>113</v>
      </c>
      <c r="O14681">
        <v>61</v>
      </c>
      <c r="P14681">
        <v>98</v>
      </c>
      <c r="Q14681">
        <v>90</v>
      </c>
      <c r="R14681">
        <v>94</v>
      </c>
      <c r="S14681">
        <v>71</v>
      </c>
      <c r="T14681">
        <v>110</v>
      </c>
      <c r="U14681">
        <v>95</v>
      </c>
      <c r="V14681">
        <v>89</v>
      </c>
      <c r="W14681">
        <v>90</v>
      </c>
      <c r="X14681">
        <v>163</v>
      </c>
      <c r="Y14681">
        <v>176</v>
      </c>
      <c r="Z14681">
        <v>86</v>
      </c>
      <c r="AA14681">
        <v>112</v>
      </c>
      <c r="AB14681">
        <v>70</v>
      </c>
      <c r="AC14681">
        <v>110</v>
      </c>
      <c r="AD14681">
        <v>105</v>
      </c>
      <c r="AE14681">
        <v>76</v>
      </c>
      <c r="AF14681">
        <v>39</v>
      </c>
      <c r="AG14681">
        <v>70</v>
      </c>
      <c r="AH14681">
        <v>35</v>
      </c>
      <c r="AI14681">
        <v>89</v>
      </c>
      <c r="AJ14681">
        <v>65</v>
      </c>
      <c r="AK14681">
        <v>130</v>
      </c>
      <c r="AL14681">
        <v>84</v>
      </c>
      <c r="AM14681">
        <v>78</v>
      </c>
      <c r="AN14681">
        <v>116</v>
      </c>
      <c r="AO14681">
        <v>110</v>
      </c>
      <c r="AP14681">
        <v>106</v>
      </c>
      <c r="AQ14681">
        <v>83</v>
      </c>
      <c r="AR14681">
        <v>122</v>
      </c>
      <c r="AS14681">
        <v>92</v>
      </c>
      <c r="AT14681">
        <v>97</v>
      </c>
      <c r="AU14681">
        <v>57</v>
      </c>
      <c r="AV14681">
        <v>72</v>
      </c>
      <c r="AW14681">
        <v>75</v>
      </c>
      <c r="AX14681">
        <v>107</v>
      </c>
      <c r="AY14681">
        <v>83</v>
      </c>
      <c r="AZ14681">
        <v>57</v>
      </c>
      <c r="BA14681">
        <v>2403</v>
      </c>
      <c r="BB14681">
        <v>2884</v>
      </c>
      <c r="BC14681">
        <v>777</v>
      </c>
      <c r="BD14681">
        <v>1984</v>
      </c>
      <c r="BE14681">
        <v>2023</v>
      </c>
      <c r="BF14681">
        <v>3564</v>
      </c>
      <c r="BG14681">
        <v>1200</v>
      </c>
      <c r="BH14681">
        <v>3921</v>
      </c>
      <c r="BI14681">
        <v>1581</v>
      </c>
      <c r="BJ14681">
        <v>6813</v>
      </c>
      <c r="BK14681">
        <v>937</v>
      </c>
      <c r="BL14681">
        <v>907</v>
      </c>
      <c r="BM14681">
        <v>65</v>
      </c>
      <c r="BN14681">
        <v>92</v>
      </c>
      <c r="BO14681">
        <v>45</v>
      </c>
      <c r="BP14681">
        <v>102</v>
      </c>
      <c r="BQ14681">
        <v>86</v>
      </c>
      <c r="BR14681">
        <v>112</v>
      </c>
      <c r="BS14681">
        <v>57</v>
      </c>
      <c r="BT14681">
        <v>60</v>
      </c>
      <c r="BU14681">
        <v>114</v>
      </c>
      <c r="BV14681">
        <v>68</v>
      </c>
      <c r="BW14681">
        <v>166</v>
      </c>
      <c r="BX14681">
        <v>44</v>
      </c>
      <c r="BY14681">
        <v>92</v>
      </c>
      <c r="BZ14681">
        <v>81</v>
      </c>
      <c r="CA14681">
        <v>72</v>
      </c>
      <c r="CB14681">
        <v>117</v>
      </c>
      <c r="CC14681">
        <v>79</v>
      </c>
      <c r="CD14681">
        <v>87</v>
      </c>
      <c r="CE14681">
        <v>51</v>
      </c>
      <c r="CF14681">
        <v>73</v>
      </c>
      <c r="CG14681">
        <v>1295</v>
      </c>
      <c r="CH14681">
        <v>1539</v>
      </c>
      <c r="CI14681">
        <v>560</v>
      </c>
      <c r="CJ14681">
        <v>595</v>
      </c>
      <c r="CK14681">
        <v>522</v>
      </c>
      <c r="CL14681">
        <v>375</v>
      </c>
      <c r="CM14681">
        <v>976</v>
      </c>
    </row>
    <row r="14682" spans="1:91" hidden="1">
      <c r="A14682" t="s">
        <v>15396</v>
      </c>
      <c r="B14682">
        <v>9.4046208765614005E-3</v>
      </c>
      <c r="C14682">
        <v>3.0845410116979699</v>
      </c>
      <c r="D14682">
        <v>2.5808612110012098E-3</v>
      </c>
      <c r="E14682">
        <v>0.95948315594310996</v>
      </c>
      <c r="F14682">
        <v>0.99964264376396095</v>
      </c>
      <c r="G14682">
        <v>291</v>
      </c>
      <c r="H14682">
        <v>183</v>
      </c>
      <c r="I14682">
        <v>141</v>
      </c>
      <c r="J14682">
        <v>297</v>
      </c>
      <c r="K14682">
        <v>287</v>
      </c>
      <c r="L14682">
        <v>63</v>
      </c>
      <c r="M14682">
        <v>131</v>
      </c>
      <c r="N14682">
        <v>78</v>
      </c>
      <c r="O14682">
        <v>103</v>
      </c>
      <c r="P14682">
        <v>126</v>
      </c>
      <c r="Q14682">
        <v>137</v>
      </c>
      <c r="R14682">
        <v>221</v>
      </c>
      <c r="S14682">
        <v>100</v>
      </c>
      <c r="T14682">
        <v>128</v>
      </c>
      <c r="U14682">
        <v>101</v>
      </c>
      <c r="V14682">
        <v>101</v>
      </c>
      <c r="W14682">
        <v>143</v>
      </c>
      <c r="X14682">
        <v>212</v>
      </c>
      <c r="Y14682">
        <v>234</v>
      </c>
      <c r="Z14682">
        <v>100</v>
      </c>
      <c r="AA14682">
        <v>102</v>
      </c>
      <c r="AB14682">
        <v>174</v>
      </c>
      <c r="AC14682">
        <v>117</v>
      </c>
      <c r="AD14682">
        <v>137</v>
      </c>
      <c r="AE14682">
        <v>170</v>
      </c>
      <c r="AF14682">
        <v>242</v>
      </c>
      <c r="AG14682">
        <v>190</v>
      </c>
      <c r="AH14682">
        <v>162</v>
      </c>
      <c r="AI14682">
        <v>115</v>
      </c>
      <c r="AJ14682">
        <v>46</v>
      </c>
      <c r="AK14682">
        <v>120</v>
      </c>
      <c r="AL14682">
        <v>146</v>
      </c>
      <c r="AM14682">
        <v>155</v>
      </c>
      <c r="AN14682">
        <v>135</v>
      </c>
      <c r="AO14682">
        <v>57</v>
      </c>
      <c r="AP14682">
        <v>98</v>
      </c>
      <c r="AQ14682">
        <v>121</v>
      </c>
      <c r="AR14682">
        <v>248</v>
      </c>
      <c r="AS14682">
        <v>134</v>
      </c>
      <c r="AT14682">
        <v>186</v>
      </c>
      <c r="AU14682">
        <v>116</v>
      </c>
      <c r="AV14682">
        <v>160</v>
      </c>
      <c r="AW14682">
        <v>220</v>
      </c>
      <c r="AX14682">
        <v>202</v>
      </c>
      <c r="AY14682">
        <v>211</v>
      </c>
      <c r="AZ14682">
        <v>190</v>
      </c>
      <c r="BA14682">
        <v>1595</v>
      </c>
      <c r="BB14682">
        <v>2971</v>
      </c>
      <c r="BC14682">
        <v>680</v>
      </c>
      <c r="BD14682">
        <v>1490</v>
      </c>
      <c r="BE14682">
        <v>1194</v>
      </c>
      <c r="BF14682">
        <v>2963</v>
      </c>
      <c r="BG14682">
        <v>891</v>
      </c>
      <c r="BH14682">
        <v>2301</v>
      </c>
      <c r="BI14682">
        <v>2034</v>
      </c>
      <c r="BJ14682">
        <v>3435</v>
      </c>
      <c r="BK14682">
        <v>1990</v>
      </c>
      <c r="BL14682">
        <v>695</v>
      </c>
      <c r="BM14682">
        <v>167</v>
      </c>
      <c r="BN14682">
        <v>193</v>
      </c>
      <c r="BO14682">
        <v>74</v>
      </c>
      <c r="BP14682">
        <v>156</v>
      </c>
      <c r="BQ14682">
        <v>53</v>
      </c>
      <c r="BR14682">
        <v>125</v>
      </c>
      <c r="BS14682">
        <v>61</v>
      </c>
      <c r="BT14682">
        <v>106</v>
      </c>
      <c r="BU14682">
        <v>155</v>
      </c>
      <c r="BV14682">
        <v>82</v>
      </c>
      <c r="BW14682">
        <v>140</v>
      </c>
      <c r="BX14682">
        <v>132</v>
      </c>
      <c r="BY14682">
        <v>179</v>
      </c>
      <c r="BZ14682">
        <v>121</v>
      </c>
      <c r="CA14682">
        <v>133</v>
      </c>
      <c r="CB14682">
        <v>208</v>
      </c>
      <c r="CC14682">
        <v>129</v>
      </c>
      <c r="CD14682">
        <v>229</v>
      </c>
      <c r="CE14682">
        <v>117</v>
      </c>
      <c r="CF14682">
        <v>139</v>
      </c>
      <c r="CG14682">
        <v>856</v>
      </c>
      <c r="CH14682">
        <v>998</v>
      </c>
      <c r="CI14682">
        <v>658</v>
      </c>
      <c r="CJ14682">
        <v>599</v>
      </c>
      <c r="CK14682">
        <v>671</v>
      </c>
      <c r="CL14682">
        <v>266</v>
      </c>
      <c r="CM14682">
        <v>837</v>
      </c>
    </row>
    <row r="14683" spans="1:91" hidden="1">
      <c r="A14683" t="s">
        <v>15397</v>
      </c>
      <c r="B14683">
        <v>-6.2093852923068302E-3</v>
      </c>
      <c r="C14683">
        <v>5.4787821331480098</v>
      </c>
      <c r="D14683">
        <v>2.5609135130508802E-3</v>
      </c>
      <c r="E14683">
        <v>0.95963990461939597</v>
      </c>
      <c r="F14683">
        <v>0.99964264376396095</v>
      </c>
      <c r="G14683">
        <v>1057</v>
      </c>
      <c r="H14683">
        <v>694</v>
      </c>
      <c r="I14683">
        <v>777</v>
      </c>
      <c r="J14683">
        <v>766</v>
      </c>
      <c r="K14683">
        <v>775</v>
      </c>
      <c r="L14683">
        <v>948</v>
      </c>
      <c r="M14683">
        <v>1751</v>
      </c>
      <c r="N14683">
        <v>1464</v>
      </c>
      <c r="O14683">
        <v>974</v>
      </c>
      <c r="P14683">
        <v>957</v>
      </c>
      <c r="Q14683">
        <v>1321</v>
      </c>
      <c r="R14683">
        <v>743</v>
      </c>
      <c r="S14683">
        <v>1108</v>
      </c>
      <c r="T14683">
        <v>1098</v>
      </c>
      <c r="U14683">
        <v>1831</v>
      </c>
      <c r="V14683">
        <v>1024</v>
      </c>
      <c r="W14683">
        <v>1035</v>
      </c>
      <c r="X14683">
        <v>1094</v>
      </c>
      <c r="Y14683">
        <v>1362</v>
      </c>
      <c r="Z14683">
        <v>809</v>
      </c>
      <c r="AA14683">
        <v>1282</v>
      </c>
      <c r="AB14683">
        <v>826</v>
      </c>
      <c r="AC14683">
        <v>1215</v>
      </c>
      <c r="AD14683">
        <v>1161</v>
      </c>
      <c r="AE14683">
        <v>884</v>
      </c>
      <c r="AF14683">
        <v>351</v>
      </c>
      <c r="AG14683">
        <v>939</v>
      </c>
      <c r="AH14683">
        <v>575</v>
      </c>
      <c r="AI14683">
        <v>1208</v>
      </c>
      <c r="AJ14683">
        <v>764</v>
      </c>
      <c r="AK14683">
        <v>721</v>
      </c>
      <c r="AL14683">
        <v>784</v>
      </c>
      <c r="AM14683">
        <v>734</v>
      </c>
      <c r="AN14683">
        <v>1262</v>
      </c>
      <c r="AO14683">
        <v>1337</v>
      </c>
      <c r="AP14683">
        <v>1125</v>
      </c>
      <c r="AQ14683">
        <v>928</v>
      </c>
      <c r="AR14683">
        <v>1448</v>
      </c>
      <c r="AS14683">
        <v>979</v>
      </c>
      <c r="AT14683">
        <v>925</v>
      </c>
      <c r="AU14683">
        <v>605</v>
      </c>
      <c r="AV14683">
        <v>1342</v>
      </c>
      <c r="AW14683">
        <v>949</v>
      </c>
      <c r="AX14683">
        <v>941</v>
      </c>
      <c r="AY14683">
        <v>668</v>
      </c>
      <c r="AZ14683">
        <v>566</v>
      </c>
      <c r="BA14683">
        <v>9032</v>
      </c>
      <c r="BB14683">
        <v>4961</v>
      </c>
      <c r="BC14683">
        <v>2676</v>
      </c>
      <c r="BD14683">
        <v>6076</v>
      </c>
      <c r="BE14683">
        <v>4699</v>
      </c>
      <c r="BF14683">
        <v>5422</v>
      </c>
      <c r="BG14683">
        <v>3310</v>
      </c>
      <c r="BH14683">
        <v>12920</v>
      </c>
      <c r="BI14683">
        <v>6890</v>
      </c>
      <c r="BJ14683">
        <v>12971</v>
      </c>
      <c r="BK14683">
        <v>4227</v>
      </c>
      <c r="BL14683">
        <v>2815</v>
      </c>
      <c r="BM14683">
        <v>823</v>
      </c>
      <c r="BN14683">
        <v>640</v>
      </c>
      <c r="BO14683">
        <v>793</v>
      </c>
      <c r="BP14683">
        <v>1025</v>
      </c>
      <c r="BQ14683">
        <v>912</v>
      </c>
      <c r="BR14683">
        <v>997</v>
      </c>
      <c r="BS14683">
        <v>811</v>
      </c>
      <c r="BT14683">
        <v>905</v>
      </c>
      <c r="BU14683">
        <v>1197</v>
      </c>
      <c r="BV14683">
        <v>949</v>
      </c>
      <c r="BW14683">
        <v>1200</v>
      </c>
      <c r="BX14683">
        <v>629</v>
      </c>
      <c r="BY14683">
        <v>1280</v>
      </c>
      <c r="BZ14683">
        <v>968</v>
      </c>
      <c r="CA14683">
        <v>761</v>
      </c>
      <c r="CB14683">
        <v>1178</v>
      </c>
      <c r="CC14683">
        <v>559</v>
      </c>
      <c r="CD14683">
        <v>908</v>
      </c>
      <c r="CE14683">
        <v>778</v>
      </c>
      <c r="CF14683">
        <v>807</v>
      </c>
      <c r="CG14683">
        <v>4090</v>
      </c>
      <c r="CH14683">
        <v>5846</v>
      </c>
      <c r="CI14683">
        <v>1409</v>
      </c>
      <c r="CJ14683">
        <v>1716</v>
      </c>
      <c r="CK14683">
        <v>1527</v>
      </c>
      <c r="CL14683">
        <v>973</v>
      </c>
      <c r="CM14683">
        <v>1858</v>
      </c>
    </row>
    <row r="14684" spans="1:91" hidden="1">
      <c r="A14684" t="s">
        <v>15398</v>
      </c>
      <c r="B14684">
        <v>-3.38634387271503E-3</v>
      </c>
      <c r="C14684">
        <v>7.4593482290667001</v>
      </c>
      <c r="D14684">
        <v>2.54284257925974E-3</v>
      </c>
      <c r="E14684">
        <v>0.959782434936433</v>
      </c>
      <c r="F14684">
        <v>0.99964264376396095</v>
      </c>
      <c r="G14684">
        <v>4391</v>
      </c>
      <c r="H14684">
        <v>3439</v>
      </c>
      <c r="I14684">
        <v>4399</v>
      </c>
      <c r="J14684">
        <v>4701</v>
      </c>
      <c r="K14684">
        <v>4149</v>
      </c>
      <c r="L14684">
        <v>4002</v>
      </c>
      <c r="M14684">
        <v>5887</v>
      </c>
      <c r="N14684">
        <v>4624</v>
      </c>
      <c r="O14684">
        <v>3664</v>
      </c>
      <c r="P14684">
        <v>4846</v>
      </c>
      <c r="Q14684">
        <v>4681</v>
      </c>
      <c r="R14684">
        <v>4737</v>
      </c>
      <c r="S14684">
        <v>3806</v>
      </c>
      <c r="T14684">
        <v>5427</v>
      </c>
      <c r="U14684">
        <v>6526</v>
      </c>
      <c r="V14684">
        <v>3376</v>
      </c>
      <c r="W14684">
        <v>5811</v>
      </c>
      <c r="X14684">
        <v>4046</v>
      </c>
      <c r="Y14684">
        <v>5250</v>
      </c>
      <c r="Z14684">
        <v>3383</v>
      </c>
      <c r="AA14684">
        <v>4495</v>
      </c>
      <c r="AB14684">
        <v>2797</v>
      </c>
      <c r="AC14684">
        <v>3224</v>
      </c>
      <c r="AD14684">
        <v>4616</v>
      </c>
      <c r="AE14684">
        <v>3369</v>
      </c>
      <c r="AF14684">
        <v>2983</v>
      </c>
      <c r="AG14684">
        <v>3068</v>
      </c>
      <c r="AH14684">
        <v>3407</v>
      </c>
      <c r="AI14684">
        <v>4772</v>
      </c>
      <c r="AJ14684">
        <v>3407</v>
      </c>
      <c r="AK14684">
        <v>3061</v>
      </c>
      <c r="AL14684">
        <v>3781</v>
      </c>
      <c r="AM14684">
        <v>3555</v>
      </c>
      <c r="AN14684">
        <v>4464</v>
      </c>
      <c r="AO14684">
        <v>4665</v>
      </c>
      <c r="AP14684">
        <v>4567</v>
      </c>
      <c r="AQ14684">
        <v>4121</v>
      </c>
      <c r="AR14684">
        <v>5308</v>
      </c>
      <c r="AS14684">
        <v>4421</v>
      </c>
      <c r="AT14684">
        <v>4301</v>
      </c>
      <c r="AU14684">
        <v>4350</v>
      </c>
      <c r="AV14684">
        <v>5087</v>
      </c>
      <c r="AW14684">
        <v>5242</v>
      </c>
      <c r="AX14684">
        <v>4422</v>
      </c>
      <c r="AY14684">
        <v>4774</v>
      </c>
      <c r="AZ14684">
        <v>4349</v>
      </c>
      <c r="BA14684">
        <v>28921</v>
      </c>
      <c r="BB14684">
        <v>16428</v>
      </c>
      <c r="BC14684">
        <v>6609</v>
      </c>
      <c r="BD14684">
        <v>20405</v>
      </c>
      <c r="BE14684">
        <v>22042</v>
      </c>
      <c r="BF14684">
        <v>16912</v>
      </c>
      <c r="BG14684">
        <v>13810</v>
      </c>
      <c r="BH14684">
        <v>35574</v>
      </c>
      <c r="BI14684">
        <v>28062</v>
      </c>
      <c r="BJ14684">
        <v>29338</v>
      </c>
      <c r="BK14684">
        <v>25391</v>
      </c>
      <c r="BL14684">
        <v>4531</v>
      </c>
      <c r="BM14684">
        <v>3489</v>
      </c>
      <c r="BN14684">
        <v>4419</v>
      </c>
      <c r="BO14684">
        <v>2804</v>
      </c>
      <c r="BP14684">
        <v>4410</v>
      </c>
      <c r="BQ14684">
        <v>4436</v>
      </c>
      <c r="BR14684">
        <v>4683</v>
      </c>
      <c r="BS14684">
        <v>3630</v>
      </c>
      <c r="BT14684">
        <v>3585</v>
      </c>
      <c r="BU14684">
        <v>4586</v>
      </c>
      <c r="BV14684">
        <v>2734</v>
      </c>
      <c r="BW14684">
        <v>3805</v>
      </c>
      <c r="BX14684">
        <v>2818</v>
      </c>
      <c r="BY14684">
        <v>4687</v>
      </c>
      <c r="BZ14684">
        <v>3658</v>
      </c>
      <c r="CA14684">
        <v>4301</v>
      </c>
      <c r="CB14684">
        <v>3868</v>
      </c>
      <c r="CC14684">
        <v>3571</v>
      </c>
      <c r="CD14684">
        <v>3792</v>
      </c>
      <c r="CE14684">
        <v>3772</v>
      </c>
      <c r="CF14684">
        <v>4060</v>
      </c>
      <c r="CG14684">
        <v>11970</v>
      </c>
      <c r="CH14684">
        <v>8761</v>
      </c>
      <c r="CI14684">
        <v>9840</v>
      </c>
      <c r="CJ14684">
        <v>6825</v>
      </c>
      <c r="CK14684">
        <v>7583</v>
      </c>
      <c r="CL14684">
        <v>3896</v>
      </c>
      <c r="CM14684">
        <v>9184</v>
      </c>
    </row>
    <row r="14685" spans="1:91" hidden="1">
      <c r="A14685" t="s">
        <v>15399</v>
      </c>
      <c r="B14685">
        <v>-8.5621872461311994E-3</v>
      </c>
      <c r="C14685">
        <v>1.19192069791009</v>
      </c>
      <c r="D14685">
        <v>2.5311425842176002E-3</v>
      </c>
      <c r="E14685">
        <v>0.95987498687782902</v>
      </c>
      <c r="F14685">
        <v>0.99964264376396095</v>
      </c>
      <c r="G14685">
        <v>25</v>
      </c>
      <c r="H14685">
        <v>27</v>
      </c>
      <c r="I14685">
        <v>63</v>
      </c>
      <c r="J14685">
        <v>138</v>
      </c>
      <c r="K14685">
        <v>73</v>
      </c>
      <c r="L14685">
        <v>31</v>
      </c>
      <c r="M14685">
        <v>49</v>
      </c>
      <c r="N14685">
        <v>57</v>
      </c>
      <c r="O14685">
        <v>45</v>
      </c>
      <c r="P14685">
        <v>32</v>
      </c>
      <c r="Q14685">
        <v>34</v>
      </c>
      <c r="R14685">
        <v>64</v>
      </c>
      <c r="S14685">
        <v>24</v>
      </c>
      <c r="T14685">
        <v>69</v>
      </c>
      <c r="U14685">
        <v>59</v>
      </c>
      <c r="V14685">
        <v>24</v>
      </c>
      <c r="W14685">
        <v>97</v>
      </c>
      <c r="X14685">
        <v>45</v>
      </c>
      <c r="Y14685">
        <v>59</v>
      </c>
      <c r="Z14685">
        <v>45</v>
      </c>
      <c r="AA14685">
        <v>26</v>
      </c>
      <c r="AB14685">
        <v>51</v>
      </c>
      <c r="AC14685">
        <v>28</v>
      </c>
      <c r="AD14685">
        <v>25</v>
      </c>
      <c r="AE14685">
        <v>38</v>
      </c>
      <c r="AF14685">
        <v>74</v>
      </c>
      <c r="AG14685">
        <v>45</v>
      </c>
      <c r="AH14685">
        <v>136</v>
      </c>
      <c r="AI14685">
        <v>82</v>
      </c>
      <c r="AJ14685">
        <v>26</v>
      </c>
      <c r="AK14685">
        <v>71</v>
      </c>
      <c r="AL14685">
        <v>58</v>
      </c>
      <c r="AM14685">
        <v>106</v>
      </c>
      <c r="AN14685">
        <v>61</v>
      </c>
      <c r="AO14685">
        <v>8</v>
      </c>
      <c r="AP14685">
        <v>64</v>
      </c>
      <c r="AQ14685">
        <v>63</v>
      </c>
      <c r="AR14685">
        <v>31</v>
      </c>
      <c r="AS14685">
        <v>61</v>
      </c>
      <c r="AT14685">
        <v>50</v>
      </c>
      <c r="AU14685">
        <v>31</v>
      </c>
      <c r="AV14685">
        <v>37</v>
      </c>
      <c r="AW14685">
        <v>65</v>
      </c>
      <c r="AX14685">
        <v>119</v>
      </c>
      <c r="AY14685">
        <v>101</v>
      </c>
      <c r="AZ14685">
        <v>181</v>
      </c>
      <c r="BA14685">
        <v>32</v>
      </c>
      <c r="BB14685">
        <v>410</v>
      </c>
      <c r="BC14685">
        <v>61</v>
      </c>
      <c r="BD14685">
        <v>193</v>
      </c>
      <c r="BE14685">
        <v>189</v>
      </c>
      <c r="BF14685">
        <v>443</v>
      </c>
      <c r="BG14685">
        <v>124</v>
      </c>
      <c r="BH14685">
        <v>216</v>
      </c>
      <c r="BI14685">
        <v>340</v>
      </c>
      <c r="BJ14685">
        <v>285</v>
      </c>
      <c r="BK14685">
        <v>435</v>
      </c>
      <c r="BL14685">
        <v>50</v>
      </c>
      <c r="BM14685">
        <v>14</v>
      </c>
      <c r="BN14685">
        <v>79</v>
      </c>
      <c r="BO14685">
        <v>16</v>
      </c>
      <c r="BP14685">
        <v>33</v>
      </c>
      <c r="BQ14685">
        <v>77</v>
      </c>
      <c r="BR14685">
        <v>29</v>
      </c>
      <c r="BS14685">
        <v>36</v>
      </c>
      <c r="BT14685">
        <v>29</v>
      </c>
      <c r="BU14685">
        <v>69</v>
      </c>
      <c r="BV14685">
        <v>62</v>
      </c>
      <c r="BW14685">
        <v>31</v>
      </c>
      <c r="BX14685">
        <v>40</v>
      </c>
      <c r="BY14685">
        <v>35</v>
      </c>
      <c r="BZ14685">
        <v>37</v>
      </c>
      <c r="CA14685">
        <v>85</v>
      </c>
      <c r="CB14685">
        <v>121</v>
      </c>
      <c r="CC14685">
        <v>59</v>
      </c>
      <c r="CD14685">
        <v>48</v>
      </c>
      <c r="CE14685">
        <v>95</v>
      </c>
      <c r="CF14685">
        <v>107</v>
      </c>
      <c r="CG14685">
        <v>68</v>
      </c>
      <c r="CH14685">
        <v>46</v>
      </c>
      <c r="CI14685">
        <v>115</v>
      </c>
      <c r="CJ14685">
        <v>60</v>
      </c>
      <c r="CK14685">
        <v>98</v>
      </c>
      <c r="CL14685">
        <v>49</v>
      </c>
      <c r="CM14685">
        <v>109</v>
      </c>
    </row>
    <row r="14686" spans="1:91" hidden="1">
      <c r="A14686" t="s">
        <v>15400</v>
      </c>
      <c r="B14686">
        <v>2.6914436634938099E-2</v>
      </c>
      <c r="C14686">
        <v>0.52674680861950296</v>
      </c>
      <c r="D14686">
        <v>2.52329914434313E-3</v>
      </c>
      <c r="E14686">
        <v>0.95993715194256901</v>
      </c>
      <c r="F14686">
        <v>0.99964264376396095</v>
      </c>
      <c r="G14686">
        <v>3</v>
      </c>
      <c r="H14686">
        <v>1</v>
      </c>
      <c r="I14686">
        <v>4</v>
      </c>
      <c r="J14686">
        <v>11</v>
      </c>
      <c r="K14686">
        <v>4</v>
      </c>
      <c r="L14686">
        <v>9</v>
      </c>
      <c r="M14686">
        <v>0</v>
      </c>
      <c r="N14686">
        <v>7</v>
      </c>
      <c r="O14686">
        <v>7</v>
      </c>
      <c r="P14686">
        <v>7</v>
      </c>
      <c r="Q14686">
        <v>7</v>
      </c>
      <c r="R14686">
        <v>5</v>
      </c>
      <c r="S14686">
        <v>6</v>
      </c>
      <c r="T14686">
        <v>1</v>
      </c>
      <c r="U14686">
        <v>1</v>
      </c>
      <c r="V14686">
        <v>1</v>
      </c>
      <c r="W14686">
        <v>14</v>
      </c>
      <c r="X14686">
        <v>2</v>
      </c>
      <c r="Y14686">
        <v>8</v>
      </c>
      <c r="Z14686">
        <v>1</v>
      </c>
      <c r="AA14686">
        <v>9</v>
      </c>
      <c r="AB14686">
        <v>4</v>
      </c>
      <c r="AC14686">
        <v>5</v>
      </c>
      <c r="AD14686">
        <v>4</v>
      </c>
      <c r="AE14686">
        <v>4</v>
      </c>
      <c r="AF14686">
        <v>2</v>
      </c>
      <c r="AG14686">
        <v>5</v>
      </c>
      <c r="AH14686">
        <v>8</v>
      </c>
      <c r="AI14686">
        <v>1</v>
      </c>
      <c r="AJ14686">
        <v>1</v>
      </c>
      <c r="AK14686">
        <v>1</v>
      </c>
      <c r="AL14686">
        <v>2</v>
      </c>
      <c r="AM14686">
        <v>2</v>
      </c>
      <c r="AN14686">
        <v>2</v>
      </c>
      <c r="AO14686">
        <v>2</v>
      </c>
      <c r="AP14686">
        <v>2</v>
      </c>
      <c r="AQ14686">
        <v>6</v>
      </c>
      <c r="AR14686">
        <v>0</v>
      </c>
      <c r="AS14686">
        <v>2</v>
      </c>
      <c r="AT14686">
        <v>2</v>
      </c>
      <c r="AU14686">
        <v>3</v>
      </c>
      <c r="AV14686">
        <v>3</v>
      </c>
      <c r="AW14686">
        <v>7</v>
      </c>
      <c r="AX14686">
        <v>8</v>
      </c>
      <c r="AY14686">
        <v>2</v>
      </c>
      <c r="AZ14686">
        <v>5</v>
      </c>
      <c r="BA14686">
        <v>717</v>
      </c>
      <c r="BB14686">
        <v>843</v>
      </c>
      <c r="BC14686">
        <v>199</v>
      </c>
      <c r="BD14686">
        <v>559</v>
      </c>
      <c r="BE14686">
        <v>374</v>
      </c>
      <c r="BF14686">
        <v>1322</v>
      </c>
      <c r="BG14686">
        <v>326</v>
      </c>
      <c r="BH14686">
        <v>847</v>
      </c>
      <c r="BI14686">
        <v>466</v>
      </c>
      <c r="BJ14686">
        <v>1622</v>
      </c>
      <c r="BK14686">
        <v>580</v>
      </c>
      <c r="BL14686">
        <v>148</v>
      </c>
      <c r="BM14686">
        <v>1</v>
      </c>
      <c r="BN14686">
        <v>19</v>
      </c>
      <c r="BO14686">
        <v>7</v>
      </c>
      <c r="BP14686">
        <v>6</v>
      </c>
      <c r="BQ14686">
        <v>4</v>
      </c>
      <c r="BR14686">
        <v>0</v>
      </c>
      <c r="BS14686">
        <v>1</v>
      </c>
      <c r="BT14686">
        <v>0</v>
      </c>
      <c r="BU14686">
        <v>3</v>
      </c>
      <c r="BV14686">
        <v>2</v>
      </c>
      <c r="BW14686">
        <v>3</v>
      </c>
      <c r="BX14686">
        <v>1</v>
      </c>
      <c r="BY14686">
        <v>9</v>
      </c>
      <c r="BZ14686">
        <v>1</v>
      </c>
      <c r="CA14686">
        <v>1</v>
      </c>
      <c r="CB14686">
        <v>5</v>
      </c>
      <c r="CC14686">
        <v>8</v>
      </c>
      <c r="CD14686">
        <v>2</v>
      </c>
      <c r="CE14686">
        <v>5</v>
      </c>
      <c r="CF14686">
        <v>8</v>
      </c>
      <c r="CG14686">
        <v>200</v>
      </c>
      <c r="CH14686">
        <v>360</v>
      </c>
      <c r="CI14686">
        <v>272</v>
      </c>
      <c r="CJ14686">
        <v>160</v>
      </c>
      <c r="CK14686">
        <v>192</v>
      </c>
      <c r="CL14686">
        <v>97</v>
      </c>
      <c r="CM14686">
        <v>186</v>
      </c>
    </row>
    <row r="14687" spans="1:91" hidden="1">
      <c r="A14687" t="s">
        <v>15401</v>
      </c>
      <c r="B14687">
        <v>9.7960273445889708E-3</v>
      </c>
      <c r="C14687">
        <v>4.7226650863949002</v>
      </c>
      <c r="D14687">
        <v>2.51856845537191E-3</v>
      </c>
      <c r="E14687">
        <v>0.95997469298905003</v>
      </c>
      <c r="F14687">
        <v>0.99964264376396095</v>
      </c>
      <c r="G14687">
        <v>554</v>
      </c>
      <c r="H14687">
        <v>429</v>
      </c>
      <c r="I14687">
        <v>390</v>
      </c>
      <c r="J14687">
        <v>523</v>
      </c>
      <c r="K14687">
        <v>569</v>
      </c>
      <c r="L14687">
        <v>431</v>
      </c>
      <c r="M14687">
        <v>709</v>
      </c>
      <c r="N14687">
        <v>427</v>
      </c>
      <c r="O14687">
        <v>355</v>
      </c>
      <c r="P14687">
        <v>486</v>
      </c>
      <c r="Q14687">
        <v>646</v>
      </c>
      <c r="R14687">
        <v>596</v>
      </c>
      <c r="S14687">
        <v>442</v>
      </c>
      <c r="T14687">
        <v>473</v>
      </c>
      <c r="U14687">
        <v>525</v>
      </c>
      <c r="V14687">
        <v>565</v>
      </c>
      <c r="W14687">
        <v>588</v>
      </c>
      <c r="X14687">
        <v>514</v>
      </c>
      <c r="Y14687">
        <v>578</v>
      </c>
      <c r="Z14687">
        <v>351</v>
      </c>
      <c r="AA14687">
        <v>607</v>
      </c>
      <c r="AB14687">
        <v>352</v>
      </c>
      <c r="AC14687">
        <v>509</v>
      </c>
      <c r="AD14687">
        <v>328</v>
      </c>
      <c r="AE14687">
        <v>296</v>
      </c>
      <c r="AF14687">
        <v>203</v>
      </c>
      <c r="AG14687">
        <v>361</v>
      </c>
      <c r="AH14687">
        <v>306</v>
      </c>
      <c r="AI14687">
        <v>559</v>
      </c>
      <c r="AJ14687">
        <v>469</v>
      </c>
      <c r="AK14687">
        <v>331</v>
      </c>
      <c r="AL14687">
        <v>407</v>
      </c>
      <c r="AM14687">
        <v>202</v>
      </c>
      <c r="AN14687">
        <v>472</v>
      </c>
      <c r="AO14687">
        <v>379</v>
      </c>
      <c r="AP14687">
        <v>280</v>
      </c>
      <c r="AQ14687">
        <v>268</v>
      </c>
      <c r="AR14687">
        <v>523</v>
      </c>
      <c r="AS14687">
        <v>472</v>
      </c>
      <c r="AT14687">
        <v>568</v>
      </c>
      <c r="AU14687">
        <v>298</v>
      </c>
      <c r="AV14687">
        <v>429</v>
      </c>
      <c r="AW14687">
        <v>357</v>
      </c>
      <c r="AX14687">
        <v>298</v>
      </c>
      <c r="AY14687">
        <v>429</v>
      </c>
      <c r="AZ14687">
        <v>403</v>
      </c>
      <c r="BA14687">
        <v>4327</v>
      </c>
      <c r="BB14687">
        <v>6609</v>
      </c>
      <c r="BC14687">
        <v>1277</v>
      </c>
      <c r="BD14687">
        <v>7612</v>
      </c>
      <c r="BE14687">
        <v>4358</v>
      </c>
      <c r="BF14687">
        <v>9013</v>
      </c>
      <c r="BG14687">
        <v>7308</v>
      </c>
      <c r="BH14687">
        <v>14133</v>
      </c>
      <c r="BI14687">
        <v>3417</v>
      </c>
      <c r="BJ14687">
        <v>20126</v>
      </c>
      <c r="BK14687">
        <v>3204</v>
      </c>
      <c r="BL14687">
        <v>1182</v>
      </c>
      <c r="BM14687">
        <v>373</v>
      </c>
      <c r="BN14687">
        <v>424</v>
      </c>
      <c r="BO14687">
        <v>333</v>
      </c>
      <c r="BP14687">
        <v>413</v>
      </c>
      <c r="BQ14687">
        <v>537</v>
      </c>
      <c r="BR14687">
        <v>609</v>
      </c>
      <c r="BS14687">
        <v>380</v>
      </c>
      <c r="BT14687">
        <v>450</v>
      </c>
      <c r="BU14687">
        <v>382</v>
      </c>
      <c r="BV14687">
        <v>595</v>
      </c>
      <c r="BW14687">
        <v>572</v>
      </c>
      <c r="BX14687">
        <v>254</v>
      </c>
      <c r="BY14687">
        <v>539</v>
      </c>
      <c r="BZ14687">
        <v>326</v>
      </c>
      <c r="CA14687">
        <v>275</v>
      </c>
      <c r="CB14687">
        <v>660</v>
      </c>
      <c r="CC14687">
        <v>348</v>
      </c>
      <c r="CD14687">
        <v>442</v>
      </c>
      <c r="CE14687">
        <v>322</v>
      </c>
      <c r="CF14687">
        <v>314</v>
      </c>
      <c r="CG14687">
        <v>2789</v>
      </c>
      <c r="CH14687">
        <v>2122</v>
      </c>
      <c r="CI14687">
        <v>2597</v>
      </c>
      <c r="CJ14687">
        <v>1502</v>
      </c>
      <c r="CK14687">
        <v>2214</v>
      </c>
      <c r="CL14687">
        <v>941</v>
      </c>
      <c r="CM14687">
        <v>2448</v>
      </c>
    </row>
    <row r="14688" spans="1:91" hidden="1">
      <c r="A14688" t="s">
        <v>15402</v>
      </c>
      <c r="B14688">
        <v>6.7352026442922203E-3</v>
      </c>
      <c r="C14688">
        <v>4.5788514623195704</v>
      </c>
      <c r="D14688">
        <v>2.5082751949980801E-3</v>
      </c>
      <c r="E14688">
        <v>0.96005649891766598</v>
      </c>
      <c r="F14688">
        <v>0.99964264376396095</v>
      </c>
      <c r="G14688">
        <v>633</v>
      </c>
      <c r="H14688">
        <v>529</v>
      </c>
      <c r="I14688">
        <v>482</v>
      </c>
      <c r="J14688">
        <v>490</v>
      </c>
      <c r="K14688">
        <v>573</v>
      </c>
      <c r="L14688">
        <v>443</v>
      </c>
      <c r="M14688">
        <v>533</v>
      </c>
      <c r="N14688">
        <v>378</v>
      </c>
      <c r="O14688">
        <v>405</v>
      </c>
      <c r="P14688">
        <v>523</v>
      </c>
      <c r="Q14688">
        <v>530</v>
      </c>
      <c r="R14688">
        <v>570</v>
      </c>
      <c r="S14688">
        <v>345</v>
      </c>
      <c r="T14688">
        <v>485</v>
      </c>
      <c r="U14688">
        <v>591</v>
      </c>
      <c r="V14688">
        <v>341</v>
      </c>
      <c r="W14688">
        <v>616</v>
      </c>
      <c r="X14688">
        <v>363</v>
      </c>
      <c r="Y14688">
        <v>523</v>
      </c>
      <c r="Z14688">
        <v>343</v>
      </c>
      <c r="AA14688">
        <v>440</v>
      </c>
      <c r="AB14688">
        <v>409</v>
      </c>
      <c r="AC14688">
        <v>375</v>
      </c>
      <c r="AD14688">
        <v>487</v>
      </c>
      <c r="AE14688">
        <v>471</v>
      </c>
      <c r="AF14688">
        <v>397</v>
      </c>
      <c r="AG14688">
        <v>402</v>
      </c>
      <c r="AH14688">
        <v>398</v>
      </c>
      <c r="AI14688">
        <v>477</v>
      </c>
      <c r="AJ14688">
        <v>376</v>
      </c>
      <c r="AK14688">
        <v>367</v>
      </c>
      <c r="AL14688">
        <v>539</v>
      </c>
      <c r="AM14688">
        <v>372</v>
      </c>
      <c r="AN14688">
        <v>491</v>
      </c>
      <c r="AO14688">
        <v>421</v>
      </c>
      <c r="AP14688">
        <v>423</v>
      </c>
      <c r="AQ14688">
        <v>477</v>
      </c>
      <c r="AR14688">
        <v>407</v>
      </c>
      <c r="AS14688">
        <v>413</v>
      </c>
      <c r="AT14688">
        <v>465</v>
      </c>
      <c r="AU14688">
        <v>320</v>
      </c>
      <c r="AV14688">
        <v>536</v>
      </c>
      <c r="AW14688">
        <v>503</v>
      </c>
      <c r="AX14688">
        <v>460</v>
      </c>
      <c r="AY14688">
        <v>471</v>
      </c>
      <c r="AZ14688">
        <v>571</v>
      </c>
      <c r="BA14688">
        <v>6413</v>
      </c>
      <c r="BB14688">
        <v>4661</v>
      </c>
      <c r="BC14688">
        <v>1649</v>
      </c>
      <c r="BD14688">
        <v>3970</v>
      </c>
      <c r="BE14688">
        <v>3784</v>
      </c>
      <c r="BF14688">
        <v>6563</v>
      </c>
      <c r="BG14688">
        <v>3058</v>
      </c>
      <c r="BH14688">
        <v>6295</v>
      </c>
      <c r="BI14688">
        <v>5115</v>
      </c>
      <c r="BJ14688">
        <v>10857</v>
      </c>
      <c r="BK14688">
        <v>4588</v>
      </c>
      <c r="BL14688">
        <v>1298</v>
      </c>
      <c r="BM14688">
        <v>366</v>
      </c>
      <c r="BN14688">
        <v>504</v>
      </c>
      <c r="BO14688">
        <v>287</v>
      </c>
      <c r="BP14688">
        <v>391</v>
      </c>
      <c r="BQ14688">
        <v>602</v>
      </c>
      <c r="BR14688">
        <v>433</v>
      </c>
      <c r="BS14688">
        <v>356</v>
      </c>
      <c r="BT14688">
        <v>262</v>
      </c>
      <c r="BU14688">
        <v>474</v>
      </c>
      <c r="BV14688">
        <v>278</v>
      </c>
      <c r="BW14688">
        <v>388</v>
      </c>
      <c r="BX14688">
        <v>404</v>
      </c>
      <c r="BY14688">
        <v>622</v>
      </c>
      <c r="BZ14688">
        <v>346</v>
      </c>
      <c r="CA14688">
        <v>482</v>
      </c>
      <c r="CB14688">
        <v>590</v>
      </c>
      <c r="CC14688">
        <v>390</v>
      </c>
      <c r="CD14688">
        <v>598</v>
      </c>
      <c r="CE14688">
        <v>444</v>
      </c>
      <c r="CF14688">
        <v>518</v>
      </c>
      <c r="CG14688">
        <v>2172</v>
      </c>
      <c r="CH14688">
        <v>1698</v>
      </c>
      <c r="CI14688">
        <v>1950</v>
      </c>
      <c r="CJ14688">
        <v>1220</v>
      </c>
      <c r="CK14688">
        <v>1561</v>
      </c>
      <c r="CL14688">
        <v>987</v>
      </c>
      <c r="CM14688">
        <v>1842</v>
      </c>
    </row>
    <row r="14689" spans="1:91" hidden="1">
      <c r="A14689" t="s">
        <v>15403</v>
      </c>
      <c r="B14689">
        <v>-3.49254070684627E-3</v>
      </c>
      <c r="C14689">
        <v>6.7056859082858598</v>
      </c>
      <c r="D14689">
        <v>2.5005442062848702E-3</v>
      </c>
      <c r="E14689">
        <v>0.96011805184618204</v>
      </c>
      <c r="F14689">
        <v>0.99964264376396095</v>
      </c>
      <c r="G14689">
        <v>2134</v>
      </c>
      <c r="H14689">
        <v>1776</v>
      </c>
      <c r="I14689">
        <v>2585</v>
      </c>
      <c r="J14689">
        <v>2577</v>
      </c>
      <c r="K14689">
        <v>2656</v>
      </c>
      <c r="L14689">
        <v>2651</v>
      </c>
      <c r="M14689">
        <v>3290</v>
      </c>
      <c r="N14689">
        <v>3103</v>
      </c>
      <c r="O14689">
        <v>3053</v>
      </c>
      <c r="P14689">
        <v>3220</v>
      </c>
      <c r="Q14689">
        <v>3174</v>
      </c>
      <c r="R14689">
        <v>2893</v>
      </c>
      <c r="S14689">
        <v>2435</v>
      </c>
      <c r="T14689">
        <v>2645</v>
      </c>
      <c r="U14689">
        <v>3520</v>
      </c>
      <c r="V14689">
        <v>2267</v>
      </c>
      <c r="W14689">
        <v>3203</v>
      </c>
      <c r="X14689">
        <v>2121</v>
      </c>
      <c r="Y14689">
        <v>4134</v>
      </c>
      <c r="Z14689">
        <v>2199</v>
      </c>
      <c r="AA14689">
        <v>2955</v>
      </c>
      <c r="AB14689">
        <v>2001</v>
      </c>
      <c r="AC14689">
        <v>2216</v>
      </c>
      <c r="AD14689">
        <v>2672</v>
      </c>
      <c r="AE14689">
        <v>1553</v>
      </c>
      <c r="AF14689">
        <v>1411</v>
      </c>
      <c r="AG14689">
        <v>2051</v>
      </c>
      <c r="AH14689">
        <v>2467</v>
      </c>
      <c r="AI14689">
        <v>2878</v>
      </c>
      <c r="AJ14689">
        <v>2503</v>
      </c>
      <c r="AK14689">
        <v>2096</v>
      </c>
      <c r="AL14689">
        <v>2868</v>
      </c>
      <c r="AM14689">
        <v>2326</v>
      </c>
      <c r="AN14689">
        <v>2809</v>
      </c>
      <c r="AO14689">
        <v>2752</v>
      </c>
      <c r="AP14689">
        <v>2793</v>
      </c>
      <c r="AQ14689">
        <v>2182</v>
      </c>
      <c r="AR14689">
        <v>2744</v>
      </c>
      <c r="AS14689">
        <v>2825</v>
      </c>
      <c r="AT14689">
        <v>2885</v>
      </c>
      <c r="AU14689">
        <v>2174</v>
      </c>
      <c r="AV14689">
        <v>2755</v>
      </c>
      <c r="AW14689">
        <v>3169</v>
      </c>
      <c r="AX14689">
        <v>2290</v>
      </c>
      <c r="AY14689">
        <v>2603</v>
      </c>
      <c r="AZ14689">
        <v>2380</v>
      </c>
      <c r="BA14689">
        <v>11518</v>
      </c>
      <c r="BB14689">
        <v>11069</v>
      </c>
      <c r="BC14689">
        <v>3608</v>
      </c>
      <c r="BD14689">
        <v>12046</v>
      </c>
      <c r="BE14689">
        <v>8401</v>
      </c>
      <c r="BF14689">
        <v>15892</v>
      </c>
      <c r="BG14689">
        <v>7203</v>
      </c>
      <c r="BH14689">
        <v>19664</v>
      </c>
      <c r="BI14689">
        <v>9659</v>
      </c>
      <c r="BJ14689">
        <v>29995</v>
      </c>
      <c r="BK14689">
        <v>9059</v>
      </c>
      <c r="BL14689">
        <v>2606</v>
      </c>
      <c r="BM14689">
        <v>1790</v>
      </c>
      <c r="BN14689">
        <v>2459</v>
      </c>
      <c r="BO14689">
        <v>1956</v>
      </c>
      <c r="BP14689">
        <v>2767</v>
      </c>
      <c r="BQ14689">
        <v>3426</v>
      </c>
      <c r="BR14689">
        <v>2391</v>
      </c>
      <c r="BS14689">
        <v>2303</v>
      </c>
      <c r="BT14689">
        <v>2390</v>
      </c>
      <c r="BU14689">
        <v>2517</v>
      </c>
      <c r="BV14689">
        <v>1751</v>
      </c>
      <c r="BW14689">
        <v>2070</v>
      </c>
      <c r="BX14689">
        <v>1669</v>
      </c>
      <c r="BY14689">
        <v>2901</v>
      </c>
      <c r="BZ14689">
        <v>2118</v>
      </c>
      <c r="CA14689">
        <v>2689</v>
      </c>
      <c r="CB14689">
        <v>2574</v>
      </c>
      <c r="CC14689">
        <v>2177</v>
      </c>
      <c r="CD14689">
        <v>2758</v>
      </c>
      <c r="CE14689">
        <v>2134</v>
      </c>
      <c r="CF14689">
        <v>2452</v>
      </c>
      <c r="CG14689">
        <v>5302</v>
      </c>
      <c r="CH14689">
        <v>6623</v>
      </c>
      <c r="CI14689">
        <v>4734</v>
      </c>
      <c r="CJ14689">
        <v>3666</v>
      </c>
      <c r="CK14689">
        <v>4286</v>
      </c>
      <c r="CL14689">
        <v>1724</v>
      </c>
      <c r="CM14689">
        <v>5334</v>
      </c>
    </row>
    <row r="14690" spans="1:91" hidden="1">
      <c r="A14690" t="s">
        <v>15404</v>
      </c>
      <c r="B14690">
        <v>-8.2653354003171496E-3</v>
      </c>
      <c r="C14690">
        <v>2.6984869257530502</v>
      </c>
      <c r="D14690">
        <v>2.49022816262823E-3</v>
      </c>
      <c r="E14690">
        <v>0.96020033533929094</v>
      </c>
      <c r="F14690">
        <v>0.99964264376396095</v>
      </c>
      <c r="G14690">
        <v>337</v>
      </c>
      <c r="H14690">
        <v>357</v>
      </c>
      <c r="I14690">
        <v>162</v>
      </c>
      <c r="J14690">
        <v>250</v>
      </c>
      <c r="K14690">
        <v>239</v>
      </c>
      <c r="L14690">
        <v>165</v>
      </c>
      <c r="M14690">
        <v>164</v>
      </c>
      <c r="N14690">
        <v>133</v>
      </c>
      <c r="O14690">
        <v>110</v>
      </c>
      <c r="P14690">
        <v>130</v>
      </c>
      <c r="Q14690">
        <v>258</v>
      </c>
      <c r="R14690">
        <v>215</v>
      </c>
      <c r="S14690">
        <v>168</v>
      </c>
      <c r="T14690">
        <v>171</v>
      </c>
      <c r="U14690">
        <v>186</v>
      </c>
      <c r="V14690">
        <v>143</v>
      </c>
      <c r="W14690">
        <v>261</v>
      </c>
      <c r="X14690">
        <v>159</v>
      </c>
      <c r="Y14690">
        <v>252</v>
      </c>
      <c r="Z14690">
        <v>137</v>
      </c>
      <c r="AA14690">
        <v>158</v>
      </c>
      <c r="AB14690">
        <v>156</v>
      </c>
      <c r="AC14690">
        <v>101</v>
      </c>
      <c r="AD14690">
        <v>175</v>
      </c>
      <c r="AE14690">
        <v>372</v>
      </c>
      <c r="AF14690">
        <v>282</v>
      </c>
      <c r="AG14690">
        <v>201</v>
      </c>
      <c r="AH14690">
        <v>172</v>
      </c>
      <c r="AI14690">
        <v>178</v>
      </c>
      <c r="AJ14690">
        <v>146</v>
      </c>
      <c r="AK14690">
        <v>175</v>
      </c>
      <c r="AL14690">
        <v>137</v>
      </c>
      <c r="AM14690">
        <v>131</v>
      </c>
      <c r="AN14690">
        <v>251</v>
      </c>
      <c r="AO14690">
        <v>200</v>
      </c>
      <c r="AP14690">
        <v>162</v>
      </c>
      <c r="AQ14690">
        <v>115</v>
      </c>
      <c r="AR14690">
        <v>202</v>
      </c>
      <c r="AS14690">
        <v>166</v>
      </c>
      <c r="AT14690">
        <v>193</v>
      </c>
      <c r="AU14690">
        <v>139</v>
      </c>
      <c r="AV14690">
        <v>211</v>
      </c>
      <c r="AW14690">
        <v>136</v>
      </c>
      <c r="AX14690">
        <v>149</v>
      </c>
      <c r="AY14690">
        <v>178</v>
      </c>
      <c r="AZ14690">
        <v>174</v>
      </c>
      <c r="BA14690">
        <v>346</v>
      </c>
      <c r="BB14690">
        <v>374</v>
      </c>
      <c r="BC14690">
        <v>121</v>
      </c>
      <c r="BD14690">
        <v>311</v>
      </c>
      <c r="BE14690">
        <v>180</v>
      </c>
      <c r="BF14690">
        <v>472</v>
      </c>
      <c r="BG14690">
        <v>112</v>
      </c>
      <c r="BH14690">
        <v>441</v>
      </c>
      <c r="BI14690">
        <v>249</v>
      </c>
      <c r="BJ14690">
        <v>566</v>
      </c>
      <c r="BK14690">
        <v>230</v>
      </c>
      <c r="BL14690">
        <v>93</v>
      </c>
      <c r="BM14690">
        <v>401</v>
      </c>
      <c r="BN14690">
        <v>221</v>
      </c>
      <c r="BO14690">
        <v>95</v>
      </c>
      <c r="BP14690">
        <v>118</v>
      </c>
      <c r="BQ14690">
        <v>158</v>
      </c>
      <c r="BR14690">
        <v>111</v>
      </c>
      <c r="BS14690">
        <v>144</v>
      </c>
      <c r="BT14690">
        <v>128</v>
      </c>
      <c r="BU14690">
        <v>114</v>
      </c>
      <c r="BV14690">
        <v>148</v>
      </c>
      <c r="BW14690">
        <v>141</v>
      </c>
      <c r="BX14690">
        <v>327</v>
      </c>
      <c r="BY14690">
        <v>223</v>
      </c>
      <c r="BZ14690">
        <v>161</v>
      </c>
      <c r="CA14690">
        <v>241</v>
      </c>
      <c r="CB14690">
        <v>175</v>
      </c>
      <c r="CC14690">
        <v>108</v>
      </c>
      <c r="CD14690">
        <v>102</v>
      </c>
      <c r="CE14690">
        <v>135</v>
      </c>
      <c r="CF14690">
        <v>138</v>
      </c>
      <c r="CG14690">
        <v>181</v>
      </c>
      <c r="CH14690">
        <v>226</v>
      </c>
      <c r="CI14690">
        <v>108</v>
      </c>
      <c r="CJ14690">
        <v>116</v>
      </c>
      <c r="CK14690">
        <v>113</v>
      </c>
      <c r="CL14690">
        <v>40</v>
      </c>
      <c r="CM14690">
        <v>142</v>
      </c>
    </row>
    <row r="14691" spans="1:91" hidden="1">
      <c r="A14691" t="s">
        <v>15405</v>
      </c>
      <c r="B14691">
        <v>-1.4542807513898999E-2</v>
      </c>
      <c r="C14691">
        <v>0.97846262964210196</v>
      </c>
      <c r="D14691">
        <v>2.48809724482157E-3</v>
      </c>
      <c r="E14691">
        <v>0.96021735338230096</v>
      </c>
      <c r="F14691">
        <v>0.99964264376396095</v>
      </c>
      <c r="G14691">
        <v>56</v>
      </c>
      <c r="H14691">
        <v>42</v>
      </c>
      <c r="I14691">
        <v>35</v>
      </c>
      <c r="J14691">
        <v>17</v>
      </c>
      <c r="K14691">
        <v>24</v>
      </c>
      <c r="L14691">
        <v>86</v>
      </c>
      <c r="M14691">
        <v>138</v>
      </c>
      <c r="N14691">
        <v>81</v>
      </c>
      <c r="O14691">
        <v>12</v>
      </c>
      <c r="P14691">
        <v>14</v>
      </c>
      <c r="Q14691">
        <v>68</v>
      </c>
      <c r="R14691">
        <v>20</v>
      </c>
      <c r="S14691">
        <v>43</v>
      </c>
      <c r="T14691">
        <v>101</v>
      </c>
      <c r="U14691">
        <v>201</v>
      </c>
      <c r="V14691">
        <v>52</v>
      </c>
      <c r="W14691">
        <v>21</v>
      </c>
      <c r="X14691">
        <v>16</v>
      </c>
      <c r="Y14691">
        <v>18</v>
      </c>
      <c r="Z14691">
        <v>46</v>
      </c>
      <c r="AA14691">
        <v>75</v>
      </c>
      <c r="AB14691">
        <v>30</v>
      </c>
      <c r="AC14691">
        <v>36</v>
      </c>
      <c r="AD14691">
        <v>46</v>
      </c>
      <c r="AE14691">
        <v>44</v>
      </c>
      <c r="AF14691">
        <v>26</v>
      </c>
      <c r="AG14691">
        <v>79</v>
      </c>
      <c r="AH14691">
        <v>24</v>
      </c>
      <c r="AI14691">
        <v>99</v>
      </c>
      <c r="AJ14691">
        <v>30</v>
      </c>
      <c r="AK14691">
        <v>19</v>
      </c>
      <c r="AL14691">
        <v>15</v>
      </c>
      <c r="AM14691">
        <v>41</v>
      </c>
      <c r="AN14691">
        <v>49</v>
      </c>
      <c r="AO14691">
        <v>170</v>
      </c>
      <c r="AP14691">
        <v>28</v>
      </c>
      <c r="AQ14691">
        <v>66</v>
      </c>
      <c r="AR14691">
        <v>73</v>
      </c>
      <c r="AS14691">
        <v>60</v>
      </c>
      <c r="AT14691">
        <v>19</v>
      </c>
      <c r="AU14691">
        <v>37</v>
      </c>
      <c r="AV14691">
        <v>114</v>
      </c>
      <c r="AW14691">
        <v>23</v>
      </c>
      <c r="AX14691">
        <v>31</v>
      </c>
      <c r="AY14691">
        <v>8</v>
      </c>
      <c r="AZ14691">
        <v>6</v>
      </c>
      <c r="BA14691">
        <v>79</v>
      </c>
      <c r="BB14691">
        <v>35</v>
      </c>
      <c r="BC14691">
        <v>12</v>
      </c>
      <c r="BD14691">
        <v>152</v>
      </c>
      <c r="BE14691">
        <v>85</v>
      </c>
      <c r="BF14691">
        <v>102</v>
      </c>
      <c r="BG14691">
        <v>343</v>
      </c>
      <c r="BH14691">
        <v>225</v>
      </c>
      <c r="BI14691">
        <v>60</v>
      </c>
      <c r="BJ14691">
        <v>957</v>
      </c>
      <c r="BK14691">
        <v>47</v>
      </c>
      <c r="BL14691">
        <v>31</v>
      </c>
      <c r="BM14691">
        <v>10</v>
      </c>
      <c r="BN14691">
        <v>12</v>
      </c>
      <c r="BO14691">
        <v>67</v>
      </c>
      <c r="BP14691">
        <v>48</v>
      </c>
      <c r="BQ14691">
        <v>25</v>
      </c>
      <c r="BR14691">
        <v>47</v>
      </c>
      <c r="BS14691">
        <v>44</v>
      </c>
      <c r="BT14691">
        <v>53</v>
      </c>
      <c r="BU14691">
        <v>11</v>
      </c>
      <c r="BV14691">
        <v>250</v>
      </c>
      <c r="BW14691">
        <v>141</v>
      </c>
      <c r="BX14691">
        <v>23</v>
      </c>
      <c r="BY14691">
        <v>38</v>
      </c>
      <c r="BZ14691">
        <v>66</v>
      </c>
      <c r="CA14691">
        <v>13</v>
      </c>
      <c r="CB14691">
        <v>19</v>
      </c>
      <c r="CC14691">
        <v>10</v>
      </c>
      <c r="CD14691">
        <v>8</v>
      </c>
      <c r="CE14691">
        <v>16</v>
      </c>
      <c r="CF14691">
        <v>43</v>
      </c>
      <c r="CG14691">
        <v>90</v>
      </c>
      <c r="CH14691">
        <v>31</v>
      </c>
      <c r="CI14691">
        <v>16</v>
      </c>
      <c r="CJ14691">
        <v>34</v>
      </c>
      <c r="CK14691">
        <v>10</v>
      </c>
      <c r="CL14691">
        <v>18</v>
      </c>
      <c r="CM14691">
        <v>23</v>
      </c>
    </row>
    <row r="14692" spans="1:91" hidden="1">
      <c r="A14692" t="s">
        <v>15406</v>
      </c>
      <c r="B14692">
        <v>2.3606112631202301E-2</v>
      </c>
      <c r="C14692">
        <v>0.37909894114614401</v>
      </c>
      <c r="D14692">
        <v>2.4741152839595801E-3</v>
      </c>
      <c r="E14692">
        <v>0.960329198525954</v>
      </c>
      <c r="F14692">
        <v>0.99964264376396095</v>
      </c>
      <c r="G14692">
        <v>0</v>
      </c>
      <c r="H14692">
        <v>5</v>
      </c>
      <c r="I14692">
        <v>5</v>
      </c>
      <c r="J14692">
        <v>28</v>
      </c>
      <c r="K14692">
        <v>8</v>
      </c>
      <c r="L14692">
        <v>9</v>
      </c>
      <c r="M14692">
        <v>3</v>
      </c>
      <c r="N14692">
        <v>2</v>
      </c>
      <c r="O14692">
        <v>0</v>
      </c>
      <c r="P14692">
        <v>2</v>
      </c>
      <c r="Q14692">
        <v>1</v>
      </c>
      <c r="R14692">
        <v>8</v>
      </c>
      <c r="S14692">
        <v>9</v>
      </c>
      <c r="T14692">
        <v>9</v>
      </c>
      <c r="U14692">
        <v>2</v>
      </c>
      <c r="V14692">
        <v>2</v>
      </c>
      <c r="W14692">
        <v>37</v>
      </c>
      <c r="X14692">
        <v>8</v>
      </c>
      <c r="Y14692">
        <v>9</v>
      </c>
      <c r="Z14692">
        <v>10</v>
      </c>
      <c r="AA14692">
        <v>5</v>
      </c>
      <c r="AB14692">
        <v>7</v>
      </c>
      <c r="AC14692">
        <v>3</v>
      </c>
      <c r="AD14692">
        <v>0</v>
      </c>
      <c r="AE14692">
        <v>5</v>
      </c>
      <c r="AF14692">
        <v>2</v>
      </c>
      <c r="AG14692">
        <v>9</v>
      </c>
      <c r="AH14692">
        <v>15</v>
      </c>
      <c r="AI14692">
        <v>1</v>
      </c>
      <c r="AJ14692">
        <v>2</v>
      </c>
      <c r="AK14692">
        <v>6</v>
      </c>
      <c r="AL14692">
        <v>4</v>
      </c>
      <c r="AM14692">
        <v>10</v>
      </c>
      <c r="AN14692">
        <v>5</v>
      </c>
      <c r="AO14692">
        <v>0</v>
      </c>
      <c r="AP14692">
        <v>0</v>
      </c>
      <c r="AQ14692">
        <v>15</v>
      </c>
      <c r="AR14692">
        <v>6</v>
      </c>
      <c r="AS14692">
        <v>8</v>
      </c>
      <c r="AT14692">
        <v>13</v>
      </c>
      <c r="AU14692">
        <v>3</v>
      </c>
      <c r="AV14692">
        <v>11</v>
      </c>
      <c r="AW14692">
        <v>4</v>
      </c>
      <c r="AX14692">
        <v>12</v>
      </c>
      <c r="AY14692">
        <v>3</v>
      </c>
      <c r="AZ14692">
        <v>20</v>
      </c>
      <c r="BA14692">
        <v>379</v>
      </c>
      <c r="BB14692">
        <v>714</v>
      </c>
      <c r="BC14692">
        <v>195</v>
      </c>
      <c r="BD14692">
        <v>312</v>
      </c>
      <c r="BE14692">
        <v>401</v>
      </c>
      <c r="BF14692">
        <v>928</v>
      </c>
      <c r="BG14692">
        <v>272</v>
      </c>
      <c r="BH14692">
        <v>509</v>
      </c>
      <c r="BI14692">
        <v>402</v>
      </c>
      <c r="BJ14692">
        <v>1169</v>
      </c>
      <c r="BK14692">
        <v>319</v>
      </c>
      <c r="BL14692">
        <v>310</v>
      </c>
      <c r="BM14692">
        <v>1</v>
      </c>
      <c r="BN14692">
        <v>8</v>
      </c>
      <c r="BO14692">
        <v>0</v>
      </c>
      <c r="BP14692">
        <v>4</v>
      </c>
      <c r="BQ14692">
        <v>7</v>
      </c>
      <c r="BR14692">
        <v>14</v>
      </c>
      <c r="BS14692">
        <v>1</v>
      </c>
      <c r="BT14692">
        <v>0</v>
      </c>
      <c r="BU14692">
        <v>12</v>
      </c>
      <c r="BV14692">
        <v>18</v>
      </c>
      <c r="BW14692">
        <v>8</v>
      </c>
      <c r="BX14692">
        <v>3</v>
      </c>
      <c r="BY14692">
        <v>23</v>
      </c>
      <c r="BZ14692">
        <v>18</v>
      </c>
      <c r="CA14692">
        <v>15</v>
      </c>
      <c r="CB14692">
        <v>7</v>
      </c>
      <c r="CC14692">
        <v>14</v>
      </c>
      <c r="CD14692">
        <v>9</v>
      </c>
      <c r="CE14692">
        <v>7</v>
      </c>
      <c r="CF14692">
        <v>5</v>
      </c>
      <c r="CG14692">
        <v>235</v>
      </c>
      <c r="CH14692">
        <v>293</v>
      </c>
      <c r="CI14692">
        <v>164</v>
      </c>
      <c r="CJ14692">
        <v>120</v>
      </c>
      <c r="CK14692">
        <v>104</v>
      </c>
      <c r="CL14692">
        <v>58</v>
      </c>
      <c r="CM14692">
        <v>206</v>
      </c>
    </row>
    <row r="14693" spans="1:91" hidden="1">
      <c r="A14693" t="s">
        <v>15407</v>
      </c>
      <c r="B14693">
        <v>-4.8326654596942903E-3</v>
      </c>
      <c r="C14693">
        <v>3.7660532138932998</v>
      </c>
      <c r="D14693">
        <v>2.4546553799069701E-3</v>
      </c>
      <c r="E14693">
        <v>0.96048539174158098</v>
      </c>
      <c r="F14693">
        <v>0.99964264376396095</v>
      </c>
      <c r="G14693">
        <v>580</v>
      </c>
      <c r="H14693">
        <v>591</v>
      </c>
      <c r="I14693">
        <v>336</v>
      </c>
      <c r="J14693">
        <v>479</v>
      </c>
      <c r="K14693">
        <v>372</v>
      </c>
      <c r="L14693">
        <v>257</v>
      </c>
      <c r="M14693">
        <v>345</v>
      </c>
      <c r="N14693">
        <v>370</v>
      </c>
      <c r="O14693">
        <v>185</v>
      </c>
      <c r="P14693">
        <v>205</v>
      </c>
      <c r="Q14693">
        <v>269</v>
      </c>
      <c r="R14693">
        <v>254</v>
      </c>
      <c r="S14693">
        <v>237</v>
      </c>
      <c r="T14693">
        <v>439</v>
      </c>
      <c r="U14693">
        <v>447</v>
      </c>
      <c r="V14693">
        <v>312</v>
      </c>
      <c r="W14693">
        <v>395</v>
      </c>
      <c r="X14693">
        <v>379</v>
      </c>
      <c r="Y14693">
        <v>411</v>
      </c>
      <c r="Z14693">
        <v>193</v>
      </c>
      <c r="AA14693">
        <v>310</v>
      </c>
      <c r="AB14693">
        <v>286</v>
      </c>
      <c r="AC14693">
        <v>203</v>
      </c>
      <c r="AD14693">
        <v>423</v>
      </c>
      <c r="AE14693">
        <v>471</v>
      </c>
      <c r="AF14693">
        <v>691</v>
      </c>
      <c r="AG14693">
        <v>275</v>
      </c>
      <c r="AH14693">
        <v>459</v>
      </c>
      <c r="AI14693">
        <v>408</v>
      </c>
      <c r="AJ14693">
        <v>267</v>
      </c>
      <c r="AK14693">
        <v>312</v>
      </c>
      <c r="AL14693">
        <v>245</v>
      </c>
      <c r="AM14693">
        <v>424</v>
      </c>
      <c r="AN14693">
        <v>372</v>
      </c>
      <c r="AO14693">
        <v>336</v>
      </c>
      <c r="AP14693">
        <v>353</v>
      </c>
      <c r="AQ14693">
        <v>399</v>
      </c>
      <c r="AR14693">
        <v>312</v>
      </c>
      <c r="AS14693">
        <v>206</v>
      </c>
      <c r="AT14693">
        <v>262</v>
      </c>
      <c r="AU14693">
        <v>308</v>
      </c>
      <c r="AV14693">
        <v>423</v>
      </c>
      <c r="AW14693">
        <v>296</v>
      </c>
      <c r="AX14693">
        <v>323</v>
      </c>
      <c r="AY14693">
        <v>390</v>
      </c>
      <c r="AZ14693">
        <v>402</v>
      </c>
      <c r="BA14693">
        <v>990</v>
      </c>
      <c r="BB14693">
        <v>1091</v>
      </c>
      <c r="BC14693">
        <v>592</v>
      </c>
      <c r="BD14693">
        <v>1272</v>
      </c>
      <c r="BE14693">
        <v>1096</v>
      </c>
      <c r="BF14693">
        <v>1479</v>
      </c>
      <c r="BG14693">
        <v>655</v>
      </c>
      <c r="BH14693">
        <v>1650</v>
      </c>
      <c r="BI14693">
        <v>1658</v>
      </c>
      <c r="BJ14693">
        <v>2273</v>
      </c>
      <c r="BK14693">
        <v>1672</v>
      </c>
      <c r="BL14693">
        <v>535</v>
      </c>
      <c r="BM14693">
        <v>333</v>
      </c>
      <c r="BN14693">
        <v>296</v>
      </c>
      <c r="BO14693">
        <v>186</v>
      </c>
      <c r="BP14693">
        <v>226</v>
      </c>
      <c r="BQ14693">
        <v>299</v>
      </c>
      <c r="BR14693">
        <v>139</v>
      </c>
      <c r="BS14693">
        <v>343</v>
      </c>
      <c r="BT14693">
        <v>167</v>
      </c>
      <c r="BU14693">
        <v>390</v>
      </c>
      <c r="BV14693">
        <v>233</v>
      </c>
      <c r="BW14693">
        <v>264</v>
      </c>
      <c r="BX14693">
        <v>565</v>
      </c>
      <c r="BY14693">
        <v>429</v>
      </c>
      <c r="BZ14693">
        <v>214</v>
      </c>
      <c r="CA14693">
        <v>401</v>
      </c>
      <c r="CB14693">
        <v>282</v>
      </c>
      <c r="CC14693">
        <v>399</v>
      </c>
      <c r="CD14693">
        <v>366</v>
      </c>
      <c r="CE14693">
        <v>439</v>
      </c>
      <c r="CF14693">
        <v>544</v>
      </c>
      <c r="CG14693">
        <v>779</v>
      </c>
      <c r="CH14693">
        <v>750</v>
      </c>
      <c r="CI14693">
        <v>467</v>
      </c>
      <c r="CJ14693">
        <v>358</v>
      </c>
      <c r="CK14693">
        <v>423</v>
      </c>
      <c r="CL14693">
        <v>234</v>
      </c>
      <c r="CM14693">
        <v>471</v>
      </c>
    </row>
    <row r="14694" spans="1:91" hidden="1">
      <c r="A14694" t="s">
        <v>15408</v>
      </c>
      <c r="B14694">
        <v>-5.5094973858798302E-3</v>
      </c>
      <c r="C14694">
        <v>2.3670362584269</v>
      </c>
      <c r="D14694">
        <v>2.4441938420807201E-3</v>
      </c>
      <c r="E14694">
        <v>0.96056961691601594</v>
      </c>
      <c r="F14694">
        <v>0.99964264376396095</v>
      </c>
      <c r="G14694">
        <v>158</v>
      </c>
      <c r="H14694">
        <v>126</v>
      </c>
      <c r="I14694">
        <v>134</v>
      </c>
      <c r="J14694">
        <v>157</v>
      </c>
      <c r="K14694">
        <v>148</v>
      </c>
      <c r="L14694">
        <v>44</v>
      </c>
      <c r="M14694">
        <v>168</v>
      </c>
      <c r="N14694">
        <v>135</v>
      </c>
      <c r="O14694">
        <v>26</v>
      </c>
      <c r="P14694">
        <v>51</v>
      </c>
      <c r="Q14694">
        <v>83</v>
      </c>
      <c r="R14694">
        <v>112</v>
      </c>
      <c r="S14694">
        <v>109</v>
      </c>
      <c r="T14694">
        <v>77</v>
      </c>
      <c r="U14694">
        <v>103</v>
      </c>
      <c r="V14694">
        <v>80</v>
      </c>
      <c r="W14694">
        <v>206</v>
      </c>
      <c r="X14694">
        <v>189</v>
      </c>
      <c r="Y14694">
        <v>173</v>
      </c>
      <c r="Z14694">
        <v>96</v>
      </c>
      <c r="AA14694">
        <v>89</v>
      </c>
      <c r="AB14694">
        <v>116</v>
      </c>
      <c r="AC14694">
        <v>92</v>
      </c>
      <c r="AD14694">
        <v>122</v>
      </c>
      <c r="AE14694">
        <v>156</v>
      </c>
      <c r="AF14694">
        <v>149</v>
      </c>
      <c r="AG14694">
        <v>71</v>
      </c>
      <c r="AH14694">
        <v>114</v>
      </c>
      <c r="AI14694">
        <v>206</v>
      </c>
      <c r="AJ14694">
        <v>91</v>
      </c>
      <c r="AK14694">
        <v>76</v>
      </c>
      <c r="AL14694">
        <v>119</v>
      </c>
      <c r="AM14694">
        <v>114</v>
      </c>
      <c r="AN14694">
        <v>115</v>
      </c>
      <c r="AO14694">
        <v>106</v>
      </c>
      <c r="AP14694">
        <v>56</v>
      </c>
      <c r="AQ14694">
        <v>88</v>
      </c>
      <c r="AR14694">
        <v>235</v>
      </c>
      <c r="AS14694">
        <v>131</v>
      </c>
      <c r="AT14694">
        <v>126</v>
      </c>
      <c r="AU14694">
        <v>72</v>
      </c>
      <c r="AV14694">
        <v>127</v>
      </c>
      <c r="AW14694">
        <v>135</v>
      </c>
      <c r="AX14694">
        <v>159</v>
      </c>
      <c r="AY14694">
        <v>124</v>
      </c>
      <c r="AZ14694">
        <v>212</v>
      </c>
      <c r="BA14694">
        <v>360</v>
      </c>
      <c r="BB14694">
        <v>905</v>
      </c>
      <c r="BC14694">
        <v>263</v>
      </c>
      <c r="BD14694">
        <v>730</v>
      </c>
      <c r="BE14694">
        <v>493</v>
      </c>
      <c r="BF14694">
        <v>1303</v>
      </c>
      <c r="BG14694">
        <v>452</v>
      </c>
      <c r="BH14694">
        <v>950</v>
      </c>
      <c r="BI14694">
        <v>708</v>
      </c>
      <c r="BJ14694">
        <v>1681</v>
      </c>
      <c r="BK14694">
        <v>590</v>
      </c>
      <c r="BL14694">
        <v>238</v>
      </c>
      <c r="BM14694">
        <v>83</v>
      </c>
      <c r="BN14694">
        <v>117</v>
      </c>
      <c r="BO14694">
        <v>76</v>
      </c>
      <c r="BP14694">
        <v>109</v>
      </c>
      <c r="BQ14694">
        <v>109</v>
      </c>
      <c r="BR14694">
        <v>65</v>
      </c>
      <c r="BS14694">
        <v>101</v>
      </c>
      <c r="BT14694">
        <v>74</v>
      </c>
      <c r="BU14694">
        <v>144</v>
      </c>
      <c r="BV14694">
        <v>81</v>
      </c>
      <c r="BW14694">
        <v>121</v>
      </c>
      <c r="BX14694">
        <v>73</v>
      </c>
      <c r="BY14694">
        <v>115</v>
      </c>
      <c r="BZ14694">
        <v>104</v>
      </c>
      <c r="CA14694">
        <v>81</v>
      </c>
      <c r="CB14694">
        <v>159</v>
      </c>
      <c r="CC14694">
        <v>144</v>
      </c>
      <c r="CD14694">
        <v>134</v>
      </c>
      <c r="CE14694">
        <v>90</v>
      </c>
      <c r="CF14694">
        <v>150</v>
      </c>
      <c r="CG14694">
        <v>350</v>
      </c>
      <c r="CH14694">
        <v>431</v>
      </c>
      <c r="CI14694">
        <v>322</v>
      </c>
      <c r="CJ14694">
        <v>204</v>
      </c>
      <c r="CK14694">
        <v>234</v>
      </c>
      <c r="CL14694">
        <v>122</v>
      </c>
      <c r="CM14694">
        <v>278</v>
      </c>
    </row>
    <row r="14695" spans="1:91" hidden="1">
      <c r="A14695" t="s">
        <v>15409</v>
      </c>
      <c r="B14695">
        <v>6.3464101273489702E-3</v>
      </c>
      <c r="C14695">
        <v>5.1538613526206296</v>
      </c>
      <c r="D14695">
        <v>2.4371675819310199E-3</v>
      </c>
      <c r="E14695">
        <v>0.96062628635751701</v>
      </c>
      <c r="F14695">
        <v>0.99964264376396095</v>
      </c>
      <c r="G14695">
        <v>1031</v>
      </c>
      <c r="H14695">
        <v>1329</v>
      </c>
      <c r="I14695">
        <v>882</v>
      </c>
      <c r="J14695">
        <v>1218</v>
      </c>
      <c r="K14695">
        <v>1172</v>
      </c>
      <c r="L14695">
        <v>925</v>
      </c>
      <c r="M14695">
        <v>970</v>
      </c>
      <c r="N14695">
        <v>1040</v>
      </c>
      <c r="O14695">
        <v>783</v>
      </c>
      <c r="P14695">
        <v>967</v>
      </c>
      <c r="Q14695">
        <v>935</v>
      </c>
      <c r="R14695">
        <v>1023</v>
      </c>
      <c r="S14695">
        <v>735</v>
      </c>
      <c r="T14695">
        <v>980</v>
      </c>
      <c r="U14695">
        <v>890</v>
      </c>
      <c r="V14695">
        <v>845</v>
      </c>
      <c r="W14695">
        <v>1421</v>
      </c>
      <c r="X14695">
        <v>845</v>
      </c>
      <c r="Y14695">
        <v>1454</v>
      </c>
      <c r="Z14695">
        <v>651</v>
      </c>
      <c r="AA14695">
        <v>715</v>
      </c>
      <c r="AB14695">
        <v>883</v>
      </c>
      <c r="AC14695">
        <v>669</v>
      </c>
      <c r="AD14695">
        <v>641</v>
      </c>
      <c r="AE14695">
        <v>1021</v>
      </c>
      <c r="AF14695">
        <v>1252</v>
      </c>
      <c r="AG14695">
        <v>1111</v>
      </c>
      <c r="AH14695">
        <v>933</v>
      </c>
      <c r="AI14695">
        <v>1039</v>
      </c>
      <c r="AJ14695">
        <v>821</v>
      </c>
      <c r="AK14695">
        <v>934</v>
      </c>
      <c r="AL14695">
        <v>1202</v>
      </c>
      <c r="AM14695">
        <v>878</v>
      </c>
      <c r="AN14695">
        <v>1276</v>
      </c>
      <c r="AO14695">
        <v>1032</v>
      </c>
      <c r="AP14695">
        <v>1079</v>
      </c>
      <c r="AQ14695">
        <v>1072</v>
      </c>
      <c r="AR14695">
        <v>904</v>
      </c>
      <c r="AS14695">
        <v>1105</v>
      </c>
      <c r="AT14695">
        <v>1228</v>
      </c>
      <c r="AU14695">
        <v>691</v>
      </c>
      <c r="AV14695">
        <v>964</v>
      </c>
      <c r="AW14695">
        <v>1199</v>
      </c>
      <c r="AX14695">
        <v>1163</v>
      </c>
      <c r="AY14695">
        <v>1101</v>
      </c>
      <c r="AZ14695">
        <v>1258</v>
      </c>
      <c r="BA14695">
        <v>3183</v>
      </c>
      <c r="BB14695">
        <v>2198</v>
      </c>
      <c r="BC14695">
        <v>742</v>
      </c>
      <c r="BD14695">
        <v>1335</v>
      </c>
      <c r="BE14695">
        <v>1377</v>
      </c>
      <c r="BF14695">
        <v>2816</v>
      </c>
      <c r="BG14695">
        <v>1080</v>
      </c>
      <c r="BH14695">
        <v>2331</v>
      </c>
      <c r="BI14695">
        <v>1953</v>
      </c>
      <c r="BJ14695">
        <v>4498</v>
      </c>
      <c r="BK14695">
        <v>1725</v>
      </c>
      <c r="BL14695">
        <v>729</v>
      </c>
      <c r="BM14695">
        <v>908</v>
      </c>
      <c r="BN14695">
        <v>930</v>
      </c>
      <c r="BO14695">
        <v>642</v>
      </c>
      <c r="BP14695">
        <v>766</v>
      </c>
      <c r="BQ14695">
        <v>1473</v>
      </c>
      <c r="BR14695">
        <v>965</v>
      </c>
      <c r="BS14695">
        <v>712</v>
      </c>
      <c r="BT14695">
        <v>632</v>
      </c>
      <c r="BU14695">
        <v>999</v>
      </c>
      <c r="BV14695">
        <v>797</v>
      </c>
      <c r="BW14695">
        <v>751</v>
      </c>
      <c r="BX14695">
        <v>811</v>
      </c>
      <c r="BY14695">
        <v>1131</v>
      </c>
      <c r="BZ14695">
        <v>878</v>
      </c>
      <c r="CA14695">
        <v>1122</v>
      </c>
      <c r="CB14695">
        <v>1192</v>
      </c>
      <c r="CC14695">
        <v>1202</v>
      </c>
      <c r="CD14695">
        <v>1242</v>
      </c>
      <c r="CE14695">
        <v>1154</v>
      </c>
      <c r="CF14695">
        <v>1084</v>
      </c>
      <c r="CG14695">
        <v>807</v>
      </c>
      <c r="CH14695">
        <v>1431</v>
      </c>
      <c r="CI14695">
        <v>593</v>
      </c>
      <c r="CJ14695">
        <v>506</v>
      </c>
      <c r="CK14695">
        <v>500</v>
      </c>
      <c r="CL14695">
        <v>243</v>
      </c>
      <c r="CM14695">
        <v>787</v>
      </c>
    </row>
    <row r="14696" spans="1:91" hidden="1">
      <c r="A14696" t="s">
        <v>15410</v>
      </c>
      <c r="B14696">
        <v>6.6060040598990401E-3</v>
      </c>
      <c r="C14696">
        <v>2.8170273083434099</v>
      </c>
      <c r="D14696">
        <v>2.4243057480788401E-3</v>
      </c>
      <c r="E14696">
        <v>0.96073023445806105</v>
      </c>
      <c r="F14696">
        <v>0.99964264376396095</v>
      </c>
      <c r="G14696">
        <v>113</v>
      </c>
      <c r="H14696">
        <v>119</v>
      </c>
      <c r="I14696">
        <v>177</v>
      </c>
      <c r="J14696">
        <v>265</v>
      </c>
      <c r="K14696">
        <v>242</v>
      </c>
      <c r="L14696">
        <v>69</v>
      </c>
      <c r="M14696">
        <v>187</v>
      </c>
      <c r="N14696">
        <v>98</v>
      </c>
      <c r="O14696">
        <v>122</v>
      </c>
      <c r="P14696">
        <v>192</v>
      </c>
      <c r="Q14696">
        <v>186</v>
      </c>
      <c r="R14696">
        <v>206</v>
      </c>
      <c r="S14696">
        <v>118</v>
      </c>
      <c r="T14696">
        <v>103</v>
      </c>
      <c r="U14696">
        <v>123</v>
      </c>
      <c r="V14696">
        <v>111</v>
      </c>
      <c r="W14696">
        <v>267</v>
      </c>
      <c r="X14696">
        <v>284</v>
      </c>
      <c r="Y14696">
        <v>286</v>
      </c>
      <c r="Z14696">
        <v>225</v>
      </c>
      <c r="AA14696">
        <v>96</v>
      </c>
      <c r="AB14696">
        <v>145</v>
      </c>
      <c r="AC14696">
        <v>157</v>
      </c>
      <c r="AD14696">
        <v>162</v>
      </c>
      <c r="AE14696">
        <v>185</v>
      </c>
      <c r="AF14696">
        <v>202</v>
      </c>
      <c r="AG14696">
        <v>210</v>
      </c>
      <c r="AH14696">
        <v>119</v>
      </c>
      <c r="AI14696">
        <v>243</v>
      </c>
      <c r="AJ14696">
        <v>151</v>
      </c>
      <c r="AK14696">
        <v>243</v>
      </c>
      <c r="AL14696">
        <v>127</v>
      </c>
      <c r="AM14696">
        <v>229</v>
      </c>
      <c r="AN14696">
        <v>179</v>
      </c>
      <c r="AO14696">
        <v>98</v>
      </c>
      <c r="AP14696">
        <v>189</v>
      </c>
      <c r="AQ14696">
        <v>239</v>
      </c>
      <c r="AR14696">
        <v>133</v>
      </c>
      <c r="AS14696">
        <v>225</v>
      </c>
      <c r="AT14696">
        <v>179</v>
      </c>
      <c r="AU14696">
        <v>105</v>
      </c>
      <c r="AV14696">
        <v>128</v>
      </c>
      <c r="AW14696">
        <v>97</v>
      </c>
      <c r="AX14696">
        <v>194</v>
      </c>
      <c r="AY14696">
        <v>316</v>
      </c>
      <c r="AZ14696">
        <v>416</v>
      </c>
      <c r="BA14696">
        <v>661</v>
      </c>
      <c r="BB14696">
        <v>2023</v>
      </c>
      <c r="BC14696">
        <v>247</v>
      </c>
      <c r="BD14696">
        <v>339</v>
      </c>
      <c r="BE14696">
        <v>663</v>
      </c>
      <c r="BF14696">
        <v>785</v>
      </c>
      <c r="BG14696">
        <v>355</v>
      </c>
      <c r="BH14696">
        <v>586</v>
      </c>
      <c r="BI14696">
        <v>662</v>
      </c>
      <c r="BJ14696">
        <v>1392</v>
      </c>
      <c r="BK14696">
        <v>599</v>
      </c>
      <c r="BL14696">
        <v>196</v>
      </c>
      <c r="BM14696">
        <v>91</v>
      </c>
      <c r="BN14696">
        <v>379</v>
      </c>
      <c r="BO14696">
        <v>82</v>
      </c>
      <c r="BP14696">
        <v>139</v>
      </c>
      <c r="BQ14696">
        <v>111</v>
      </c>
      <c r="BR14696">
        <v>106</v>
      </c>
      <c r="BS14696">
        <v>92</v>
      </c>
      <c r="BT14696">
        <v>63</v>
      </c>
      <c r="BU14696">
        <v>110</v>
      </c>
      <c r="BV14696">
        <v>131</v>
      </c>
      <c r="BW14696">
        <v>162</v>
      </c>
      <c r="BX14696">
        <v>62</v>
      </c>
      <c r="BY14696">
        <v>205</v>
      </c>
      <c r="BZ14696">
        <v>191</v>
      </c>
      <c r="CA14696">
        <v>169</v>
      </c>
      <c r="CB14696">
        <v>292</v>
      </c>
      <c r="CC14696">
        <v>141</v>
      </c>
      <c r="CD14696">
        <v>193</v>
      </c>
      <c r="CE14696">
        <v>240</v>
      </c>
      <c r="CF14696">
        <v>202</v>
      </c>
      <c r="CG14696">
        <v>256</v>
      </c>
      <c r="CH14696">
        <v>765</v>
      </c>
      <c r="CI14696">
        <v>313</v>
      </c>
      <c r="CJ14696">
        <v>156</v>
      </c>
      <c r="CK14696">
        <v>324</v>
      </c>
      <c r="CL14696">
        <v>94</v>
      </c>
      <c r="CM14696">
        <v>512</v>
      </c>
    </row>
    <row r="14697" spans="1:91" hidden="1">
      <c r="A14697" t="s">
        <v>15411</v>
      </c>
      <c r="B14697">
        <v>9.10789348160412E-3</v>
      </c>
      <c r="C14697">
        <v>4.5833783326378201</v>
      </c>
      <c r="D14697">
        <v>2.4222386034722398E-3</v>
      </c>
      <c r="E14697">
        <v>0.96074696668050596</v>
      </c>
      <c r="F14697">
        <v>0.99964264376396095</v>
      </c>
      <c r="G14697">
        <v>372</v>
      </c>
      <c r="H14697">
        <v>275</v>
      </c>
      <c r="I14697">
        <v>317</v>
      </c>
      <c r="J14697">
        <v>374</v>
      </c>
      <c r="K14697">
        <v>402</v>
      </c>
      <c r="L14697">
        <v>372</v>
      </c>
      <c r="M14697">
        <v>515</v>
      </c>
      <c r="N14697">
        <v>440</v>
      </c>
      <c r="O14697">
        <v>367</v>
      </c>
      <c r="P14697">
        <v>343</v>
      </c>
      <c r="Q14697">
        <v>413</v>
      </c>
      <c r="R14697">
        <v>453</v>
      </c>
      <c r="S14697">
        <v>245</v>
      </c>
      <c r="T14697">
        <v>473</v>
      </c>
      <c r="U14697">
        <v>506</v>
      </c>
      <c r="V14697">
        <v>378</v>
      </c>
      <c r="W14697">
        <v>383</v>
      </c>
      <c r="X14697">
        <v>332</v>
      </c>
      <c r="Y14697">
        <v>533</v>
      </c>
      <c r="Z14697">
        <v>427</v>
      </c>
      <c r="AA14697">
        <v>472</v>
      </c>
      <c r="AB14697">
        <v>310</v>
      </c>
      <c r="AC14697">
        <v>466</v>
      </c>
      <c r="AD14697">
        <v>307</v>
      </c>
      <c r="AE14697">
        <v>274</v>
      </c>
      <c r="AF14697">
        <v>289</v>
      </c>
      <c r="AG14697">
        <v>286</v>
      </c>
      <c r="AH14697">
        <v>483</v>
      </c>
      <c r="AI14697">
        <v>509</v>
      </c>
      <c r="AJ14697">
        <v>362</v>
      </c>
      <c r="AK14697">
        <v>346</v>
      </c>
      <c r="AL14697">
        <v>309</v>
      </c>
      <c r="AM14697">
        <v>383</v>
      </c>
      <c r="AN14697">
        <v>535</v>
      </c>
      <c r="AO14697">
        <v>375</v>
      </c>
      <c r="AP14697">
        <v>443</v>
      </c>
      <c r="AQ14697">
        <v>382</v>
      </c>
      <c r="AR14697">
        <v>547</v>
      </c>
      <c r="AS14697">
        <v>366</v>
      </c>
      <c r="AT14697">
        <v>354</v>
      </c>
      <c r="AU14697">
        <v>279</v>
      </c>
      <c r="AV14697">
        <v>406</v>
      </c>
      <c r="AW14697">
        <v>402</v>
      </c>
      <c r="AX14697">
        <v>516</v>
      </c>
      <c r="AY14697">
        <v>389</v>
      </c>
      <c r="AZ14697">
        <v>682</v>
      </c>
      <c r="BA14697">
        <v>7081</v>
      </c>
      <c r="BB14697">
        <v>4487</v>
      </c>
      <c r="BC14697">
        <v>2266</v>
      </c>
      <c r="BD14697">
        <v>4005</v>
      </c>
      <c r="BE14697">
        <v>4573</v>
      </c>
      <c r="BF14697">
        <v>5593</v>
      </c>
      <c r="BG14697">
        <v>3296</v>
      </c>
      <c r="BH14697">
        <v>8375</v>
      </c>
      <c r="BI14697">
        <v>8036</v>
      </c>
      <c r="BJ14697">
        <v>8484</v>
      </c>
      <c r="BK14697">
        <v>7710</v>
      </c>
      <c r="BL14697">
        <v>2141</v>
      </c>
      <c r="BM14697">
        <v>267</v>
      </c>
      <c r="BN14697">
        <v>619</v>
      </c>
      <c r="BO14697">
        <v>231</v>
      </c>
      <c r="BP14697">
        <v>358</v>
      </c>
      <c r="BQ14697">
        <v>560</v>
      </c>
      <c r="BR14697">
        <v>298</v>
      </c>
      <c r="BS14697">
        <v>428</v>
      </c>
      <c r="BT14697">
        <v>304</v>
      </c>
      <c r="BU14697">
        <v>394</v>
      </c>
      <c r="BV14697">
        <v>363</v>
      </c>
      <c r="BW14697">
        <v>409</v>
      </c>
      <c r="BX14697">
        <v>194</v>
      </c>
      <c r="BY14697">
        <v>377</v>
      </c>
      <c r="BZ14697">
        <v>345</v>
      </c>
      <c r="CA14697">
        <v>361</v>
      </c>
      <c r="CB14697">
        <v>451</v>
      </c>
      <c r="CC14697">
        <v>456</v>
      </c>
      <c r="CD14697">
        <v>430</v>
      </c>
      <c r="CE14697">
        <v>555</v>
      </c>
      <c r="CF14697">
        <v>539</v>
      </c>
      <c r="CG14697">
        <v>2389</v>
      </c>
      <c r="CH14697">
        <v>3777</v>
      </c>
      <c r="CI14697">
        <v>1934</v>
      </c>
      <c r="CJ14697">
        <v>1619</v>
      </c>
      <c r="CK14697">
        <v>1695</v>
      </c>
      <c r="CL14697">
        <v>584</v>
      </c>
      <c r="CM14697">
        <v>1570</v>
      </c>
    </row>
    <row r="14698" spans="1:91" hidden="1">
      <c r="A14698" t="s">
        <v>15412</v>
      </c>
      <c r="B14698">
        <v>-1.3304257684195599E-2</v>
      </c>
      <c r="C14698">
        <v>0.79299008052313402</v>
      </c>
      <c r="D14698">
        <v>2.3834673990705802E-3</v>
      </c>
      <c r="E14698">
        <v>0.96106213134751695</v>
      </c>
      <c r="F14698">
        <v>0.99964264376396095</v>
      </c>
      <c r="G14698">
        <v>26</v>
      </c>
      <c r="H14698">
        <v>25</v>
      </c>
      <c r="I14698">
        <v>19</v>
      </c>
      <c r="J14698">
        <v>37</v>
      </c>
      <c r="K14698">
        <v>29</v>
      </c>
      <c r="L14698">
        <v>17</v>
      </c>
      <c r="M14698">
        <v>19</v>
      </c>
      <c r="N14698">
        <v>13</v>
      </c>
      <c r="O14698">
        <v>21</v>
      </c>
      <c r="P14698">
        <v>9</v>
      </c>
      <c r="Q14698">
        <v>21</v>
      </c>
      <c r="R14698">
        <v>39</v>
      </c>
      <c r="S14698">
        <v>12</v>
      </c>
      <c r="T14698">
        <v>16</v>
      </c>
      <c r="U14698">
        <v>23</v>
      </c>
      <c r="V14698">
        <v>13</v>
      </c>
      <c r="W14698">
        <v>26</v>
      </c>
      <c r="X14698">
        <v>32</v>
      </c>
      <c r="Y14698">
        <v>37</v>
      </c>
      <c r="Z14698">
        <v>14</v>
      </c>
      <c r="AA14698">
        <v>16</v>
      </c>
      <c r="AB14698">
        <v>19</v>
      </c>
      <c r="AC14698">
        <v>10</v>
      </c>
      <c r="AD14698">
        <v>13</v>
      </c>
      <c r="AE14698">
        <v>26</v>
      </c>
      <c r="AF14698">
        <v>42</v>
      </c>
      <c r="AG14698">
        <v>18</v>
      </c>
      <c r="AH14698">
        <v>29</v>
      </c>
      <c r="AI14698">
        <v>15</v>
      </c>
      <c r="AJ14698">
        <v>8</v>
      </c>
      <c r="AK14698">
        <v>27</v>
      </c>
      <c r="AL14698">
        <v>17</v>
      </c>
      <c r="AM14698">
        <v>23</v>
      </c>
      <c r="AN14698">
        <v>15</v>
      </c>
      <c r="AO14698">
        <v>8</v>
      </c>
      <c r="AP14698">
        <v>14</v>
      </c>
      <c r="AQ14698">
        <v>30</v>
      </c>
      <c r="AR14698">
        <v>21</v>
      </c>
      <c r="AS14698">
        <v>20</v>
      </c>
      <c r="AT14698">
        <v>34</v>
      </c>
      <c r="AU14698">
        <v>19</v>
      </c>
      <c r="AV14698">
        <v>28</v>
      </c>
      <c r="AW14698">
        <v>28</v>
      </c>
      <c r="AX14698">
        <v>24</v>
      </c>
      <c r="AY14698">
        <v>27</v>
      </c>
      <c r="AZ14698">
        <v>41</v>
      </c>
      <c r="BA14698">
        <v>210</v>
      </c>
      <c r="BB14698">
        <v>861</v>
      </c>
      <c r="BC14698">
        <v>183</v>
      </c>
      <c r="BD14698">
        <v>560</v>
      </c>
      <c r="BE14698">
        <v>350</v>
      </c>
      <c r="BF14698">
        <v>773</v>
      </c>
      <c r="BG14698">
        <v>267</v>
      </c>
      <c r="BH14698">
        <v>684</v>
      </c>
      <c r="BI14698">
        <v>461</v>
      </c>
      <c r="BJ14698">
        <v>659</v>
      </c>
      <c r="BK14698">
        <v>730</v>
      </c>
      <c r="BL14698">
        <v>191</v>
      </c>
      <c r="BM14698">
        <v>11</v>
      </c>
      <c r="BN14698">
        <v>28</v>
      </c>
      <c r="BO14698">
        <v>10</v>
      </c>
      <c r="BP14698">
        <v>8</v>
      </c>
      <c r="BQ14698">
        <v>10</v>
      </c>
      <c r="BR14698">
        <v>11</v>
      </c>
      <c r="BS14698">
        <v>17</v>
      </c>
      <c r="BT14698">
        <v>13</v>
      </c>
      <c r="BU14698">
        <v>25</v>
      </c>
      <c r="BV14698">
        <v>17</v>
      </c>
      <c r="BW14698">
        <v>18</v>
      </c>
      <c r="BX14698">
        <v>21</v>
      </c>
      <c r="BY14698">
        <v>27</v>
      </c>
      <c r="BZ14698">
        <v>17</v>
      </c>
      <c r="CA14698">
        <v>24</v>
      </c>
      <c r="CB14698">
        <v>27</v>
      </c>
      <c r="CC14698">
        <v>29</v>
      </c>
      <c r="CD14698">
        <v>21</v>
      </c>
      <c r="CE14698">
        <v>16</v>
      </c>
      <c r="CF14698">
        <v>19</v>
      </c>
      <c r="CG14698">
        <v>194</v>
      </c>
      <c r="CH14698">
        <v>228</v>
      </c>
      <c r="CI14698">
        <v>188</v>
      </c>
      <c r="CJ14698">
        <v>143</v>
      </c>
      <c r="CK14698">
        <v>172</v>
      </c>
      <c r="CL14698">
        <v>74</v>
      </c>
      <c r="CM14698">
        <v>268</v>
      </c>
    </row>
    <row r="14699" spans="1:91" hidden="1">
      <c r="A14699" t="s">
        <v>15413</v>
      </c>
      <c r="B14699">
        <v>6.5873073683064302E-3</v>
      </c>
      <c r="C14699">
        <v>4.6592980452453103</v>
      </c>
      <c r="D14699">
        <v>2.37854644392144E-3</v>
      </c>
      <c r="E14699">
        <v>0.96110231618096198</v>
      </c>
      <c r="F14699">
        <v>0.99964264376396095</v>
      </c>
      <c r="G14699">
        <v>977</v>
      </c>
      <c r="H14699">
        <v>601</v>
      </c>
      <c r="I14699">
        <v>525</v>
      </c>
      <c r="J14699">
        <v>478</v>
      </c>
      <c r="K14699">
        <v>453</v>
      </c>
      <c r="L14699">
        <v>947</v>
      </c>
      <c r="M14699">
        <v>869</v>
      </c>
      <c r="N14699">
        <v>823</v>
      </c>
      <c r="O14699">
        <v>599</v>
      </c>
      <c r="P14699">
        <v>736</v>
      </c>
      <c r="Q14699">
        <v>520</v>
      </c>
      <c r="R14699">
        <v>533</v>
      </c>
      <c r="S14699">
        <v>714</v>
      </c>
      <c r="T14699">
        <v>583</v>
      </c>
      <c r="U14699">
        <v>955</v>
      </c>
      <c r="V14699">
        <v>574</v>
      </c>
      <c r="W14699">
        <v>331</v>
      </c>
      <c r="X14699">
        <v>458</v>
      </c>
      <c r="Y14699">
        <v>627</v>
      </c>
      <c r="Z14699">
        <v>488</v>
      </c>
      <c r="AA14699">
        <v>746</v>
      </c>
      <c r="AB14699">
        <v>471</v>
      </c>
      <c r="AC14699">
        <v>666</v>
      </c>
      <c r="AD14699">
        <v>962</v>
      </c>
      <c r="AE14699">
        <v>907</v>
      </c>
      <c r="AF14699">
        <v>529</v>
      </c>
      <c r="AG14699">
        <v>675</v>
      </c>
      <c r="AH14699">
        <v>217</v>
      </c>
      <c r="AI14699">
        <v>879</v>
      </c>
      <c r="AJ14699">
        <v>774</v>
      </c>
      <c r="AK14699">
        <v>574</v>
      </c>
      <c r="AL14699">
        <v>672</v>
      </c>
      <c r="AM14699">
        <v>624</v>
      </c>
      <c r="AN14699">
        <v>835</v>
      </c>
      <c r="AO14699">
        <v>970</v>
      </c>
      <c r="AP14699">
        <v>608</v>
      </c>
      <c r="AQ14699">
        <v>630</v>
      </c>
      <c r="AR14699">
        <v>906</v>
      </c>
      <c r="AS14699">
        <v>888</v>
      </c>
      <c r="AT14699">
        <v>615</v>
      </c>
      <c r="AU14699">
        <v>390</v>
      </c>
      <c r="AV14699">
        <v>833</v>
      </c>
      <c r="AW14699">
        <v>562</v>
      </c>
      <c r="AX14699">
        <v>706</v>
      </c>
      <c r="AY14699">
        <v>370</v>
      </c>
      <c r="AZ14699">
        <v>446</v>
      </c>
      <c r="BA14699">
        <v>3192</v>
      </c>
      <c r="BB14699">
        <v>1482</v>
      </c>
      <c r="BC14699">
        <v>576</v>
      </c>
      <c r="BD14699">
        <v>2631</v>
      </c>
      <c r="BE14699">
        <v>2128</v>
      </c>
      <c r="BF14699">
        <v>1944</v>
      </c>
      <c r="BG14699">
        <v>1998</v>
      </c>
      <c r="BH14699">
        <v>3881</v>
      </c>
      <c r="BI14699">
        <v>2166</v>
      </c>
      <c r="BJ14699">
        <v>2902</v>
      </c>
      <c r="BK14699">
        <v>835</v>
      </c>
      <c r="BL14699">
        <v>549</v>
      </c>
      <c r="BM14699">
        <v>621</v>
      </c>
      <c r="BN14699">
        <v>480</v>
      </c>
      <c r="BO14699">
        <v>579</v>
      </c>
      <c r="BP14699">
        <v>688</v>
      </c>
      <c r="BQ14699">
        <v>478</v>
      </c>
      <c r="BR14699">
        <v>763</v>
      </c>
      <c r="BS14699">
        <v>378</v>
      </c>
      <c r="BT14699">
        <v>659</v>
      </c>
      <c r="BU14699">
        <v>609</v>
      </c>
      <c r="BV14699">
        <v>827</v>
      </c>
      <c r="BW14699">
        <v>749</v>
      </c>
      <c r="BX14699">
        <v>771</v>
      </c>
      <c r="BY14699">
        <v>1039</v>
      </c>
      <c r="BZ14699">
        <v>836</v>
      </c>
      <c r="CA14699">
        <v>532</v>
      </c>
      <c r="CB14699">
        <v>833</v>
      </c>
      <c r="CC14699">
        <v>395</v>
      </c>
      <c r="CD14699">
        <v>314</v>
      </c>
      <c r="CE14699">
        <v>548</v>
      </c>
      <c r="CF14699">
        <v>450</v>
      </c>
      <c r="CG14699">
        <v>1329</v>
      </c>
      <c r="CH14699">
        <v>1055</v>
      </c>
      <c r="CI14699">
        <v>851</v>
      </c>
      <c r="CJ14699">
        <v>413</v>
      </c>
      <c r="CK14699">
        <v>487</v>
      </c>
      <c r="CL14699">
        <v>366</v>
      </c>
      <c r="CM14699">
        <v>428</v>
      </c>
    </row>
    <row r="14700" spans="1:91" hidden="1">
      <c r="A14700" t="s">
        <v>15414</v>
      </c>
      <c r="B14700">
        <v>1.2715305327986899E-2</v>
      </c>
      <c r="C14700">
        <v>-0.97390781306982199</v>
      </c>
      <c r="D14700">
        <v>2.3783370140648698E-3</v>
      </c>
      <c r="E14700">
        <v>0.96110402732249001</v>
      </c>
      <c r="F14700">
        <v>0.99964264376396095</v>
      </c>
      <c r="G14700">
        <v>2</v>
      </c>
      <c r="H14700">
        <v>4</v>
      </c>
      <c r="I14700">
        <v>25</v>
      </c>
      <c r="J14700">
        <v>4</v>
      </c>
      <c r="K14700">
        <v>12</v>
      </c>
      <c r="L14700">
        <v>4</v>
      </c>
      <c r="M14700">
        <v>28</v>
      </c>
      <c r="N14700">
        <v>25</v>
      </c>
      <c r="O14700">
        <v>0</v>
      </c>
      <c r="P14700">
        <v>20</v>
      </c>
      <c r="Q14700">
        <v>20</v>
      </c>
      <c r="R14700">
        <v>4</v>
      </c>
      <c r="S14700">
        <v>7</v>
      </c>
      <c r="T14700">
        <v>11</v>
      </c>
      <c r="U14700">
        <v>20</v>
      </c>
      <c r="V14700">
        <v>6</v>
      </c>
      <c r="W14700">
        <v>9</v>
      </c>
      <c r="X14700">
        <v>5</v>
      </c>
      <c r="Y14700">
        <v>17</v>
      </c>
      <c r="Z14700">
        <v>7</v>
      </c>
      <c r="AA14700">
        <v>24</v>
      </c>
      <c r="AB14700">
        <v>4</v>
      </c>
      <c r="AC14700">
        <v>8</v>
      </c>
      <c r="AD14700">
        <v>23</v>
      </c>
      <c r="AE14700">
        <v>17</v>
      </c>
      <c r="AF14700">
        <v>7</v>
      </c>
      <c r="AG14700">
        <v>12</v>
      </c>
      <c r="AH14700">
        <v>13</v>
      </c>
      <c r="AI14700">
        <v>16</v>
      </c>
      <c r="AJ14700">
        <v>2</v>
      </c>
      <c r="AK14700">
        <v>21</v>
      </c>
      <c r="AL14700">
        <v>11</v>
      </c>
      <c r="AM14700">
        <v>3</v>
      </c>
      <c r="AN14700">
        <v>19</v>
      </c>
      <c r="AO14700">
        <v>10</v>
      </c>
      <c r="AP14700">
        <v>15</v>
      </c>
      <c r="AQ14700">
        <v>4</v>
      </c>
      <c r="AR14700">
        <v>3</v>
      </c>
      <c r="AS14700">
        <v>30</v>
      </c>
      <c r="AT14700">
        <v>8</v>
      </c>
      <c r="AU14700">
        <v>7</v>
      </c>
      <c r="AV14700">
        <v>28</v>
      </c>
      <c r="AW14700">
        <v>0</v>
      </c>
      <c r="AX14700">
        <v>1</v>
      </c>
      <c r="AY14700">
        <v>4</v>
      </c>
      <c r="AZ14700">
        <v>7</v>
      </c>
      <c r="BA14700">
        <v>36</v>
      </c>
      <c r="BB14700">
        <v>52</v>
      </c>
      <c r="BC14700">
        <v>17</v>
      </c>
      <c r="BD14700">
        <v>62</v>
      </c>
      <c r="BE14700">
        <v>44</v>
      </c>
      <c r="BF14700">
        <v>30</v>
      </c>
      <c r="BG14700">
        <v>18</v>
      </c>
      <c r="BH14700">
        <v>50</v>
      </c>
      <c r="BI14700">
        <v>60</v>
      </c>
      <c r="BJ14700">
        <v>125</v>
      </c>
      <c r="BK14700">
        <v>38</v>
      </c>
      <c r="BL14700">
        <v>27</v>
      </c>
      <c r="BM14700">
        <v>7</v>
      </c>
      <c r="BN14700">
        <v>15</v>
      </c>
      <c r="BO14700">
        <v>2</v>
      </c>
      <c r="BP14700">
        <v>8</v>
      </c>
      <c r="BQ14700">
        <v>10</v>
      </c>
      <c r="BR14700">
        <v>17</v>
      </c>
      <c r="BS14700">
        <v>6</v>
      </c>
      <c r="BT14700">
        <v>6</v>
      </c>
      <c r="BU14700">
        <v>12</v>
      </c>
      <c r="BV14700">
        <v>21</v>
      </c>
      <c r="BW14700">
        <v>1</v>
      </c>
      <c r="BX14700">
        <v>24</v>
      </c>
      <c r="BY14700">
        <v>28</v>
      </c>
      <c r="BZ14700">
        <v>3</v>
      </c>
      <c r="CA14700">
        <v>3</v>
      </c>
      <c r="CB14700">
        <v>2</v>
      </c>
      <c r="CC14700">
        <v>6</v>
      </c>
      <c r="CD14700">
        <v>7</v>
      </c>
      <c r="CE14700">
        <v>2</v>
      </c>
      <c r="CF14700">
        <v>7</v>
      </c>
      <c r="CG14700">
        <v>120</v>
      </c>
      <c r="CH14700">
        <v>40</v>
      </c>
      <c r="CI14700">
        <v>7</v>
      </c>
      <c r="CJ14700">
        <v>13</v>
      </c>
      <c r="CK14700">
        <v>6</v>
      </c>
      <c r="CL14700">
        <v>7</v>
      </c>
      <c r="CM14700">
        <v>6</v>
      </c>
    </row>
    <row r="14701" spans="1:91" hidden="1">
      <c r="A14701" t="s">
        <v>15415</v>
      </c>
      <c r="B14701">
        <v>6.3867329006250598E-3</v>
      </c>
      <c r="C14701">
        <v>7.4456804642807901</v>
      </c>
      <c r="D14701">
        <v>2.3671512974488E-3</v>
      </c>
      <c r="E14701">
        <v>0.96119552993405899</v>
      </c>
      <c r="F14701">
        <v>0.99964264376396095</v>
      </c>
      <c r="G14701">
        <v>2504</v>
      </c>
      <c r="H14701">
        <v>3720</v>
      </c>
      <c r="I14701">
        <v>5331</v>
      </c>
      <c r="J14701">
        <v>7213</v>
      </c>
      <c r="K14701">
        <v>6278</v>
      </c>
      <c r="L14701">
        <v>4208</v>
      </c>
      <c r="M14701">
        <v>5296</v>
      </c>
      <c r="N14701">
        <v>5224</v>
      </c>
      <c r="O14701">
        <v>4051</v>
      </c>
      <c r="P14701">
        <v>4590</v>
      </c>
      <c r="Q14701">
        <v>4639</v>
      </c>
      <c r="R14701">
        <v>6044</v>
      </c>
      <c r="S14701">
        <v>4767</v>
      </c>
      <c r="T14701">
        <v>6676</v>
      </c>
      <c r="U14701">
        <v>7518</v>
      </c>
      <c r="V14701">
        <v>3529</v>
      </c>
      <c r="W14701">
        <v>7008</v>
      </c>
      <c r="X14701">
        <v>4115</v>
      </c>
      <c r="Y14701">
        <v>6191</v>
      </c>
      <c r="Z14701">
        <v>3521</v>
      </c>
      <c r="AA14701">
        <v>3454</v>
      </c>
      <c r="AB14701">
        <v>3834</v>
      </c>
      <c r="AC14701">
        <v>3660</v>
      </c>
      <c r="AD14701">
        <v>4802</v>
      </c>
      <c r="AE14701">
        <v>3733</v>
      </c>
      <c r="AF14701">
        <v>4377</v>
      </c>
      <c r="AG14701">
        <v>3008</v>
      </c>
      <c r="AH14701">
        <v>5388</v>
      </c>
      <c r="AI14701">
        <v>6802</v>
      </c>
      <c r="AJ14701">
        <v>3504</v>
      </c>
      <c r="AK14701">
        <v>4252</v>
      </c>
      <c r="AL14701">
        <v>4386</v>
      </c>
      <c r="AM14701">
        <v>5172</v>
      </c>
      <c r="AN14701">
        <v>4814</v>
      </c>
      <c r="AO14701">
        <v>4140</v>
      </c>
      <c r="AP14701">
        <v>4826</v>
      </c>
      <c r="AQ14701">
        <v>5773</v>
      </c>
      <c r="AR14701">
        <v>5821</v>
      </c>
      <c r="AS14701">
        <v>4615</v>
      </c>
      <c r="AT14701">
        <v>6155</v>
      </c>
      <c r="AU14701">
        <v>5259</v>
      </c>
      <c r="AV14701">
        <v>5740</v>
      </c>
      <c r="AW14701">
        <v>5347</v>
      </c>
      <c r="AX14701">
        <v>7187</v>
      </c>
      <c r="AY14701">
        <v>6307</v>
      </c>
      <c r="AZ14701">
        <v>6769</v>
      </c>
      <c r="BA14701">
        <v>8837</v>
      </c>
      <c r="BB14701">
        <v>9261</v>
      </c>
      <c r="BC14701">
        <v>4157</v>
      </c>
      <c r="BD14701">
        <v>8594</v>
      </c>
      <c r="BE14701">
        <v>6371</v>
      </c>
      <c r="BF14701">
        <v>14141</v>
      </c>
      <c r="BG14701">
        <v>3166</v>
      </c>
      <c r="BH14701">
        <v>12396</v>
      </c>
      <c r="BI14701">
        <v>8803</v>
      </c>
      <c r="BJ14701">
        <v>15341</v>
      </c>
      <c r="BK14701">
        <v>9049</v>
      </c>
      <c r="BL14701">
        <v>3232</v>
      </c>
      <c r="BM14701">
        <v>3399</v>
      </c>
      <c r="BN14701">
        <v>5261</v>
      </c>
      <c r="BO14701">
        <v>3607</v>
      </c>
      <c r="BP14701">
        <v>4784</v>
      </c>
      <c r="BQ14701">
        <v>6474</v>
      </c>
      <c r="BR14701">
        <v>3945</v>
      </c>
      <c r="BS14701">
        <v>4653</v>
      </c>
      <c r="BT14701">
        <v>3664</v>
      </c>
      <c r="BU14701">
        <v>5955</v>
      </c>
      <c r="BV14701">
        <v>3575</v>
      </c>
      <c r="BW14701">
        <v>3686</v>
      </c>
      <c r="BX14701">
        <v>2604</v>
      </c>
      <c r="BY14701">
        <v>4913</v>
      </c>
      <c r="BZ14701">
        <v>3317</v>
      </c>
      <c r="CA14701">
        <v>5151</v>
      </c>
      <c r="CB14701">
        <v>4713</v>
      </c>
      <c r="CC14701">
        <v>5065</v>
      </c>
      <c r="CD14701">
        <v>6031</v>
      </c>
      <c r="CE14701">
        <v>5261</v>
      </c>
      <c r="CF14701">
        <v>7130</v>
      </c>
      <c r="CG14701">
        <v>6332</v>
      </c>
      <c r="CH14701">
        <v>6331</v>
      </c>
      <c r="CI14701">
        <v>2230</v>
      </c>
      <c r="CJ14701">
        <v>3298</v>
      </c>
      <c r="CK14701">
        <v>4197</v>
      </c>
      <c r="CL14701">
        <v>1013</v>
      </c>
      <c r="CM14701">
        <v>5020</v>
      </c>
    </row>
    <row r="14702" spans="1:91" hidden="1">
      <c r="A14702" t="s">
        <v>15416</v>
      </c>
      <c r="B14702">
        <v>-1.50696055785583E-2</v>
      </c>
      <c r="C14702">
        <v>-0.55129538351513396</v>
      </c>
      <c r="D14702">
        <v>2.3617878255919301E-3</v>
      </c>
      <c r="E14702">
        <v>0.961239481650487</v>
      </c>
      <c r="F14702">
        <v>0.99964264376396095</v>
      </c>
      <c r="G14702">
        <v>13</v>
      </c>
      <c r="H14702">
        <v>9</v>
      </c>
      <c r="I14702">
        <v>6</v>
      </c>
      <c r="J14702">
        <v>1</v>
      </c>
      <c r="K14702">
        <v>13</v>
      </c>
      <c r="L14702">
        <v>1</v>
      </c>
      <c r="M14702">
        <v>13</v>
      </c>
      <c r="N14702">
        <v>45</v>
      </c>
      <c r="O14702">
        <v>2</v>
      </c>
      <c r="P14702">
        <v>12</v>
      </c>
      <c r="Q14702">
        <v>10</v>
      </c>
      <c r="R14702">
        <v>20</v>
      </c>
      <c r="S14702">
        <v>15</v>
      </c>
      <c r="T14702">
        <v>2</v>
      </c>
      <c r="U14702">
        <v>4</v>
      </c>
      <c r="V14702">
        <v>1</v>
      </c>
      <c r="W14702">
        <v>3</v>
      </c>
      <c r="X14702">
        <v>6</v>
      </c>
      <c r="Y14702">
        <v>12</v>
      </c>
      <c r="Z14702">
        <v>7</v>
      </c>
      <c r="AA14702">
        <v>27</v>
      </c>
      <c r="AB14702">
        <v>0</v>
      </c>
      <c r="AC14702">
        <v>40</v>
      </c>
      <c r="AD14702">
        <v>63</v>
      </c>
      <c r="AE14702">
        <v>6</v>
      </c>
      <c r="AF14702">
        <v>3</v>
      </c>
      <c r="AG14702">
        <v>29</v>
      </c>
      <c r="AH14702">
        <v>12</v>
      </c>
      <c r="AI14702">
        <v>22</v>
      </c>
      <c r="AJ14702">
        <v>23</v>
      </c>
      <c r="AK14702">
        <v>5</v>
      </c>
      <c r="AL14702">
        <v>17</v>
      </c>
      <c r="AM14702">
        <v>23</v>
      </c>
      <c r="AN14702">
        <v>30</v>
      </c>
      <c r="AO14702">
        <v>13</v>
      </c>
      <c r="AP14702">
        <v>22</v>
      </c>
      <c r="AQ14702">
        <v>7</v>
      </c>
      <c r="AR14702">
        <v>12</v>
      </c>
      <c r="AS14702">
        <v>5</v>
      </c>
      <c r="AT14702">
        <v>5</v>
      </c>
      <c r="AU14702">
        <v>9</v>
      </c>
      <c r="AV14702">
        <v>39</v>
      </c>
      <c r="AW14702">
        <v>19</v>
      </c>
      <c r="AX14702">
        <v>36</v>
      </c>
      <c r="AY14702">
        <v>2</v>
      </c>
      <c r="AZ14702">
        <v>10</v>
      </c>
      <c r="BA14702">
        <v>79</v>
      </c>
      <c r="BB14702">
        <v>70</v>
      </c>
      <c r="BC14702">
        <v>102</v>
      </c>
      <c r="BD14702">
        <v>77</v>
      </c>
      <c r="BE14702">
        <v>61</v>
      </c>
      <c r="BF14702">
        <v>26</v>
      </c>
      <c r="BG14702">
        <v>14</v>
      </c>
      <c r="BH14702">
        <v>70</v>
      </c>
      <c r="BI14702">
        <v>42</v>
      </c>
      <c r="BJ14702">
        <v>129</v>
      </c>
      <c r="BK14702">
        <v>105</v>
      </c>
      <c r="BL14702">
        <v>35</v>
      </c>
      <c r="BM14702">
        <v>12</v>
      </c>
      <c r="BN14702">
        <v>4</v>
      </c>
      <c r="BO14702">
        <v>4</v>
      </c>
      <c r="BP14702">
        <v>8</v>
      </c>
      <c r="BQ14702">
        <v>12</v>
      </c>
      <c r="BR14702">
        <v>15</v>
      </c>
      <c r="BS14702">
        <v>0</v>
      </c>
      <c r="BT14702">
        <v>7</v>
      </c>
      <c r="BU14702">
        <v>29</v>
      </c>
      <c r="BV14702">
        <v>0</v>
      </c>
      <c r="BW14702">
        <v>1</v>
      </c>
      <c r="BX14702">
        <v>7</v>
      </c>
      <c r="BY14702">
        <v>52</v>
      </c>
      <c r="BZ14702">
        <v>1</v>
      </c>
      <c r="CA14702">
        <v>8</v>
      </c>
      <c r="CB14702">
        <v>7</v>
      </c>
      <c r="CC14702">
        <v>26</v>
      </c>
      <c r="CD14702">
        <v>15</v>
      </c>
      <c r="CE14702">
        <v>2</v>
      </c>
      <c r="CF14702">
        <v>20</v>
      </c>
      <c r="CG14702">
        <v>114</v>
      </c>
      <c r="CH14702">
        <v>87</v>
      </c>
      <c r="CI14702">
        <v>31</v>
      </c>
      <c r="CJ14702">
        <v>10</v>
      </c>
      <c r="CK14702">
        <v>7</v>
      </c>
      <c r="CL14702">
        <v>27</v>
      </c>
      <c r="CM14702">
        <v>61</v>
      </c>
    </row>
    <row r="14703" spans="1:91" hidden="1">
      <c r="A14703" t="s">
        <v>15417</v>
      </c>
      <c r="B14703">
        <v>1.46219724857797E-2</v>
      </c>
      <c r="C14703">
        <v>4.0240782613092598</v>
      </c>
      <c r="D14703">
        <v>2.35286224729236E-3</v>
      </c>
      <c r="E14703">
        <v>0.96131273458106503</v>
      </c>
      <c r="F14703">
        <v>0.99964264376396095</v>
      </c>
      <c r="G14703">
        <v>177</v>
      </c>
      <c r="H14703">
        <v>122</v>
      </c>
      <c r="I14703">
        <v>214</v>
      </c>
      <c r="J14703">
        <v>351</v>
      </c>
      <c r="K14703">
        <v>323</v>
      </c>
      <c r="L14703">
        <v>222</v>
      </c>
      <c r="M14703">
        <v>133</v>
      </c>
      <c r="N14703">
        <v>110</v>
      </c>
      <c r="O14703">
        <v>121</v>
      </c>
      <c r="P14703">
        <v>139</v>
      </c>
      <c r="Q14703">
        <v>316</v>
      </c>
      <c r="R14703">
        <v>428</v>
      </c>
      <c r="S14703">
        <v>152</v>
      </c>
      <c r="T14703">
        <v>262</v>
      </c>
      <c r="U14703">
        <v>200</v>
      </c>
      <c r="V14703">
        <v>182</v>
      </c>
      <c r="W14703">
        <v>367</v>
      </c>
      <c r="X14703">
        <v>150</v>
      </c>
      <c r="Y14703">
        <v>238</v>
      </c>
      <c r="Z14703">
        <v>168</v>
      </c>
      <c r="AA14703">
        <v>164</v>
      </c>
      <c r="AB14703">
        <v>148</v>
      </c>
      <c r="AC14703">
        <v>109</v>
      </c>
      <c r="AD14703">
        <v>89</v>
      </c>
      <c r="AE14703">
        <v>84</v>
      </c>
      <c r="AF14703">
        <v>110</v>
      </c>
      <c r="AG14703">
        <v>108</v>
      </c>
      <c r="AH14703">
        <v>206</v>
      </c>
      <c r="AI14703">
        <v>173</v>
      </c>
      <c r="AJ14703">
        <v>82</v>
      </c>
      <c r="AK14703">
        <v>189</v>
      </c>
      <c r="AL14703">
        <v>137</v>
      </c>
      <c r="AM14703">
        <v>157</v>
      </c>
      <c r="AN14703">
        <v>151</v>
      </c>
      <c r="AO14703">
        <v>108</v>
      </c>
      <c r="AP14703">
        <v>146</v>
      </c>
      <c r="AQ14703">
        <v>151</v>
      </c>
      <c r="AR14703">
        <v>149</v>
      </c>
      <c r="AS14703">
        <v>129</v>
      </c>
      <c r="AT14703">
        <v>222</v>
      </c>
      <c r="AU14703">
        <v>152</v>
      </c>
      <c r="AV14703">
        <v>228</v>
      </c>
      <c r="AW14703">
        <v>280</v>
      </c>
      <c r="AX14703">
        <v>198</v>
      </c>
      <c r="AY14703">
        <v>334</v>
      </c>
      <c r="AZ14703">
        <v>290</v>
      </c>
      <c r="BA14703">
        <v>1696</v>
      </c>
      <c r="BB14703">
        <v>7801</v>
      </c>
      <c r="BC14703">
        <v>1495</v>
      </c>
      <c r="BD14703">
        <v>5782</v>
      </c>
      <c r="BE14703">
        <v>3321</v>
      </c>
      <c r="BF14703">
        <v>10856</v>
      </c>
      <c r="BG14703">
        <v>2644</v>
      </c>
      <c r="BH14703">
        <v>6672</v>
      </c>
      <c r="BI14703">
        <v>6948</v>
      </c>
      <c r="BJ14703">
        <v>9299</v>
      </c>
      <c r="BK14703">
        <v>9283</v>
      </c>
      <c r="BL14703">
        <v>1315</v>
      </c>
      <c r="BM14703">
        <v>91</v>
      </c>
      <c r="BN14703">
        <v>262</v>
      </c>
      <c r="BO14703">
        <v>101</v>
      </c>
      <c r="BP14703">
        <v>151</v>
      </c>
      <c r="BQ14703">
        <v>249</v>
      </c>
      <c r="BR14703">
        <v>183</v>
      </c>
      <c r="BS14703">
        <v>104</v>
      </c>
      <c r="BT14703">
        <v>127</v>
      </c>
      <c r="BU14703">
        <v>195</v>
      </c>
      <c r="BV14703">
        <v>88</v>
      </c>
      <c r="BW14703">
        <v>90</v>
      </c>
      <c r="BX14703">
        <v>60</v>
      </c>
      <c r="BY14703">
        <v>109</v>
      </c>
      <c r="BZ14703">
        <v>180</v>
      </c>
      <c r="CA14703">
        <v>167</v>
      </c>
      <c r="CB14703">
        <v>137</v>
      </c>
      <c r="CC14703">
        <v>174</v>
      </c>
      <c r="CD14703">
        <v>153</v>
      </c>
      <c r="CE14703">
        <v>170</v>
      </c>
      <c r="CF14703">
        <v>182</v>
      </c>
      <c r="CG14703">
        <v>1604</v>
      </c>
      <c r="CH14703">
        <v>1955</v>
      </c>
      <c r="CI14703">
        <v>3077</v>
      </c>
      <c r="CJ14703">
        <v>1555</v>
      </c>
      <c r="CK14703">
        <v>2830</v>
      </c>
      <c r="CL14703">
        <v>638</v>
      </c>
      <c r="CM14703">
        <v>2077</v>
      </c>
    </row>
    <row r="14704" spans="1:91" hidden="1">
      <c r="A14704" t="s">
        <v>15418</v>
      </c>
      <c r="B14704">
        <v>-7.4090395877561901E-3</v>
      </c>
      <c r="C14704">
        <v>5.6780252038834096</v>
      </c>
      <c r="D14704">
        <v>2.3425091249578102E-3</v>
      </c>
      <c r="E14704">
        <v>0.96139787816098299</v>
      </c>
      <c r="F14704">
        <v>0.99964264376396095</v>
      </c>
      <c r="G14704">
        <v>823</v>
      </c>
      <c r="H14704">
        <v>893</v>
      </c>
      <c r="I14704">
        <v>784</v>
      </c>
      <c r="J14704">
        <v>889</v>
      </c>
      <c r="K14704">
        <v>672</v>
      </c>
      <c r="L14704">
        <v>1124</v>
      </c>
      <c r="M14704">
        <v>1567</v>
      </c>
      <c r="N14704">
        <v>1292</v>
      </c>
      <c r="O14704">
        <v>705</v>
      </c>
      <c r="P14704">
        <v>1080</v>
      </c>
      <c r="Q14704">
        <v>1271</v>
      </c>
      <c r="R14704">
        <v>1014</v>
      </c>
      <c r="S14704">
        <v>842</v>
      </c>
      <c r="T14704">
        <v>1399</v>
      </c>
      <c r="U14704">
        <v>1637</v>
      </c>
      <c r="V14704">
        <v>900</v>
      </c>
      <c r="W14704">
        <v>1035</v>
      </c>
      <c r="X14704">
        <v>992</v>
      </c>
      <c r="Y14704">
        <v>1010</v>
      </c>
      <c r="Z14704">
        <v>978</v>
      </c>
      <c r="AA14704">
        <v>1294</v>
      </c>
      <c r="AB14704">
        <v>625</v>
      </c>
      <c r="AC14704">
        <v>857</v>
      </c>
      <c r="AD14704">
        <v>1707</v>
      </c>
      <c r="AE14704">
        <v>764</v>
      </c>
      <c r="AF14704">
        <v>494</v>
      </c>
      <c r="AG14704">
        <v>749</v>
      </c>
      <c r="AH14704">
        <v>768</v>
      </c>
      <c r="AI14704">
        <v>1509</v>
      </c>
      <c r="AJ14704">
        <v>714</v>
      </c>
      <c r="AK14704">
        <v>814</v>
      </c>
      <c r="AL14704">
        <v>706</v>
      </c>
      <c r="AM14704">
        <v>785</v>
      </c>
      <c r="AN14704">
        <v>875</v>
      </c>
      <c r="AO14704">
        <v>1507</v>
      </c>
      <c r="AP14704">
        <v>1264</v>
      </c>
      <c r="AQ14704">
        <v>891</v>
      </c>
      <c r="AR14704">
        <v>1403</v>
      </c>
      <c r="AS14704">
        <v>1001</v>
      </c>
      <c r="AT14704">
        <v>818</v>
      </c>
      <c r="AU14704">
        <v>1144</v>
      </c>
      <c r="AV14704">
        <v>1252</v>
      </c>
      <c r="AW14704">
        <v>981</v>
      </c>
      <c r="AX14704">
        <v>829</v>
      </c>
      <c r="AY14704">
        <v>916</v>
      </c>
      <c r="AZ14704">
        <v>917</v>
      </c>
      <c r="BA14704">
        <v>15931</v>
      </c>
      <c r="BB14704">
        <v>6073</v>
      </c>
      <c r="BC14704">
        <v>3328</v>
      </c>
      <c r="BD14704">
        <v>12175</v>
      </c>
      <c r="BE14704">
        <v>8782</v>
      </c>
      <c r="BF14704">
        <v>6742</v>
      </c>
      <c r="BG14704">
        <v>6558</v>
      </c>
      <c r="BH14704">
        <v>17010</v>
      </c>
      <c r="BI14704">
        <v>12702</v>
      </c>
      <c r="BJ14704">
        <v>12769</v>
      </c>
      <c r="BK14704">
        <v>8174</v>
      </c>
      <c r="BL14704">
        <v>2724</v>
      </c>
      <c r="BM14704">
        <v>706</v>
      </c>
      <c r="BN14704">
        <v>777</v>
      </c>
      <c r="BO14704">
        <v>716</v>
      </c>
      <c r="BP14704">
        <v>1069</v>
      </c>
      <c r="BQ14704">
        <v>979</v>
      </c>
      <c r="BR14704">
        <v>1535</v>
      </c>
      <c r="BS14704">
        <v>740</v>
      </c>
      <c r="BT14704">
        <v>901</v>
      </c>
      <c r="BU14704">
        <v>1197</v>
      </c>
      <c r="BV14704">
        <v>910</v>
      </c>
      <c r="BW14704">
        <v>786</v>
      </c>
      <c r="BX14704">
        <v>501</v>
      </c>
      <c r="BY14704">
        <v>1237</v>
      </c>
      <c r="BZ14704">
        <v>691</v>
      </c>
      <c r="CA14704">
        <v>937</v>
      </c>
      <c r="CB14704">
        <v>875</v>
      </c>
      <c r="CC14704">
        <v>710</v>
      </c>
      <c r="CD14704">
        <v>698</v>
      </c>
      <c r="CE14704">
        <v>868</v>
      </c>
      <c r="CF14704">
        <v>917</v>
      </c>
      <c r="CG14704">
        <v>7747</v>
      </c>
      <c r="CH14704">
        <v>5226</v>
      </c>
      <c r="CI14704">
        <v>2861</v>
      </c>
      <c r="CJ14704">
        <v>2876</v>
      </c>
      <c r="CK14704">
        <v>2814</v>
      </c>
      <c r="CL14704">
        <v>1655</v>
      </c>
      <c r="CM14704">
        <v>3142</v>
      </c>
    </row>
    <row r="14705" spans="1:91" hidden="1">
      <c r="A14705" t="s">
        <v>15419</v>
      </c>
      <c r="B14705">
        <v>9.5682761431197805E-3</v>
      </c>
      <c r="C14705">
        <v>4.5934074925045199</v>
      </c>
      <c r="D14705">
        <v>2.3422799452532698E-3</v>
      </c>
      <c r="E14705">
        <v>0.96139976505519997</v>
      </c>
      <c r="F14705">
        <v>0.99964264376396095</v>
      </c>
      <c r="G14705">
        <v>506</v>
      </c>
      <c r="H14705">
        <v>308</v>
      </c>
      <c r="I14705">
        <v>485</v>
      </c>
      <c r="J14705">
        <v>243</v>
      </c>
      <c r="K14705">
        <v>534</v>
      </c>
      <c r="L14705">
        <v>508</v>
      </c>
      <c r="M14705">
        <v>1005</v>
      </c>
      <c r="N14705">
        <v>529</v>
      </c>
      <c r="O14705">
        <v>323</v>
      </c>
      <c r="P14705">
        <v>367</v>
      </c>
      <c r="Q14705">
        <v>736</v>
      </c>
      <c r="R14705">
        <v>292</v>
      </c>
      <c r="S14705">
        <v>535</v>
      </c>
      <c r="T14705">
        <v>379</v>
      </c>
      <c r="U14705">
        <v>904</v>
      </c>
      <c r="V14705">
        <v>646</v>
      </c>
      <c r="W14705">
        <v>441</v>
      </c>
      <c r="X14705">
        <v>360</v>
      </c>
      <c r="Y14705">
        <v>586</v>
      </c>
      <c r="Z14705">
        <v>329</v>
      </c>
      <c r="AA14705">
        <v>920</v>
      </c>
      <c r="AB14705">
        <v>352</v>
      </c>
      <c r="AC14705">
        <v>445</v>
      </c>
      <c r="AD14705">
        <v>535</v>
      </c>
      <c r="AE14705">
        <v>503</v>
      </c>
      <c r="AF14705">
        <v>101</v>
      </c>
      <c r="AG14705">
        <v>640</v>
      </c>
      <c r="AH14705">
        <v>108</v>
      </c>
      <c r="AI14705">
        <v>437</v>
      </c>
      <c r="AJ14705">
        <v>498</v>
      </c>
      <c r="AK14705">
        <v>334</v>
      </c>
      <c r="AL14705">
        <v>514</v>
      </c>
      <c r="AM14705">
        <v>282</v>
      </c>
      <c r="AN14705">
        <v>440</v>
      </c>
      <c r="AO14705">
        <v>823</v>
      </c>
      <c r="AP14705">
        <v>410</v>
      </c>
      <c r="AQ14705">
        <v>289</v>
      </c>
      <c r="AR14705">
        <v>666</v>
      </c>
      <c r="AS14705">
        <v>638</v>
      </c>
      <c r="AT14705">
        <v>300</v>
      </c>
      <c r="AU14705">
        <v>310</v>
      </c>
      <c r="AV14705">
        <v>509</v>
      </c>
      <c r="AW14705">
        <v>365</v>
      </c>
      <c r="AX14705">
        <v>203</v>
      </c>
      <c r="AY14705">
        <v>131</v>
      </c>
      <c r="AZ14705">
        <v>95</v>
      </c>
      <c r="BA14705">
        <v>10049</v>
      </c>
      <c r="BB14705">
        <v>6294</v>
      </c>
      <c r="BC14705">
        <v>1804</v>
      </c>
      <c r="BD14705">
        <v>6885</v>
      </c>
      <c r="BE14705">
        <v>2096</v>
      </c>
      <c r="BF14705">
        <v>4738</v>
      </c>
      <c r="BG14705">
        <v>2041</v>
      </c>
      <c r="BH14705">
        <v>8156</v>
      </c>
      <c r="BI14705">
        <v>2601</v>
      </c>
      <c r="BJ14705">
        <v>11110</v>
      </c>
      <c r="BK14705">
        <v>993</v>
      </c>
      <c r="BL14705">
        <v>1690</v>
      </c>
      <c r="BM14705">
        <v>432</v>
      </c>
      <c r="BN14705">
        <v>459</v>
      </c>
      <c r="BO14705">
        <v>453</v>
      </c>
      <c r="BP14705">
        <v>569</v>
      </c>
      <c r="BQ14705">
        <v>447</v>
      </c>
      <c r="BR14705">
        <v>369</v>
      </c>
      <c r="BS14705">
        <v>511</v>
      </c>
      <c r="BT14705">
        <v>399</v>
      </c>
      <c r="BU14705">
        <v>451</v>
      </c>
      <c r="BV14705">
        <v>431</v>
      </c>
      <c r="BW14705">
        <v>463</v>
      </c>
      <c r="BX14705">
        <v>313</v>
      </c>
      <c r="BY14705">
        <v>801</v>
      </c>
      <c r="BZ14705">
        <v>363</v>
      </c>
      <c r="CA14705">
        <v>566</v>
      </c>
      <c r="CB14705">
        <v>1004</v>
      </c>
      <c r="CC14705">
        <v>233</v>
      </c>
      <c r="CD14705">
        <v>295</v>
      </c>
      <c r="CE14705">
        <v>289</v>
      </c>
      <c r="CF14705">
        <v>292</v>
      </c>
      <c r="CG14705">
        <v>2303</v>
      </c>
      <c r="CH14705">
        <v>1891</v>
      </c>
      <c r="CI14705">
        <v>917</v>
      </c>
      <c r="CJ14705">
        <v>2323</v>
      </c>
      <c r="CK14705">
        <v>1458</v>
      </c>
      <c r="CL14705">
        <v>602</v>
      </c>
      <c r="CM14705">
        <v>1127</v>
      </c>
    </row>
    <row r="14706" spans="1:91" hidden="1">
      <c r="A14706" t="s">
        <v>15420</v>
      </c>
      <c r="B14706">
        <v>-8.8115549401726005E-3</v>
      </c>
      <c r="C14706">
        <v>5.69384171638242</v>
      </c>
      <c r="D14706">
        <v>2.3417560372962498E-3</v>
      </c>
      <c r="E14706">
        <v>0.96140407886889401</v>
      </c>
      <c r="F14706">
        <v>0.99964264376396095</v>
      </c>
      <c r="G14706">
        <v>1512</v>
      </c>
      <c r="H14706">
        <v>1883</v>
      </c>
      <c r="I14706">
        <v>1359</v>
      </c>
      <c r="J14706">
        <v>2489</v>
      </c>
      <c r="K14706">
        <v>2048</v>
      </c>
      <c r="L14706">
        <v>1270</v>
      </c>
      <c r="M14706">
        <v>1617</v>
      </c>
      <c r="N14706">
        <v>1417</v>
      </c>
      <c r="O14706">
        <v>1064</v>
      </c>
      <c r="P14706">
        <v>1038</v>
      </c>
      <c r="Q14706">
        <v>1483</v>
      </c>
      <c r="R14706">
        <v>2253</v>
      </c>
      <c r="S14706">
        <v>1478</v>
      </c>
      <c r="T14706">
        <v>2331</v>
      </c>
      <c r="U14706">
        <v>2204</v>
      </c>
      <c r="V14706">
        <v>747</v>
      </c>
      <c r="W14706">
        <v>2052</v>
      </c>
      <c r="X14706">
        <v>846</v>
      </c>
      <c r="Y14706">
        <v>2064</v>
      </c>
      <c r="Z14706">
        <v>737</v>
      </c>
      <c r="AA14706">
        <v>930</v>
      </c>
      <c r="AB14706">
        <v>876</v>
      </c>
      <c r="AC14706">
        <v>940</v>
      </c>
      <c r="AD14706">
        <v>1473</v>
      </c>
      <c r="AE14706">
        <v>2296</v>
      </c>
      <c r="AF14706">
        <v>1761</v>
      </c>
      <c r="AG14706">
        <v>854</v>
      </c>
      <c r="AH14706">
        <v>1754</v>
      </c>
      <c r="AI14706">
        <v>1274</v>
      </c>
      <c r="AJ14706">
        <v>1037</v>
      </c>
      <c r="AK14706">
        <v>1028</v>
      </c>
      <c r="AL14706">
        <v>984</v>
      </c>
      <c r="AM14706">
        <v>1432</v>
      </c>
      <c r="AN14706">
        <v>1644</v>
      </c>
      <c r="AO14706">
        <v>1375</v>
      </c>
      <c r="AP14706">
        <v>1209</v>
      </c>
      <c r="AQ14706">
        <v>2026</v>
      </c>
      <c r="AR14706">
        <v>2126</v>
      </c>
      <c r="AS14706">
        <v>1132</v>
      </c>
      <c r="AT14706">
        <v>2083</v>
      </c>
      <c r="AU14706">
        <v>2000</v>
      </c>
      <c r="AV14706">
        <v>1532</v>
      </c>
      <c r="AW14706">
        <v>1953</v>
      </c>
      <c r="AX14706">
        <v>2362</v>
      </c>
      <c r="AY14706">
        <v>1869</v>
      </c>
      <c r="AZ14706">
        <v>1941</v>
      </c>
      <c r="BA14706">
        <v>1483</v>
      </c>
      <c r="BB14706">
        <v>2149</v>
      </c>
      <c r="BC14706">
        <v>801</v>
      </c>
      <c r="BD14706">
        <v>1783</v>
      </c>
      <c r="BE14706">
        <v>1558</v>
      </c>
      <c r="BF14706">
        <v>3123</v>
      </c>
      <c r="BG14706">
        <v>1439</v>
      </c>
      <c r="BH14706">
        <v>1660</v>
      </c>
      <c r="BI14706">
        <v>1915</v>
      </c>
      <c r="BJ14706">
        <v>3845</v>
      </c>
      <c r="BK14706">
        <v>1955</v>
      </c>
      <c r="BL14706">
        <v>429</v>
      </c>
      <c r="BM14706">
        <v>1020</v>
      </c>
      <c r="BN14706">
        <v>1890</v>
      </c>
      <c r="BO14706">
        <v>1231</v>
      </c>
      <c r="BP14706">
        <v>1813</v>
      </c>
      <c r="BQ14706">
        <v>1155</v>
      </c>
      <c r="BR14706">
        <v>1058</v>
      </c>
      <c r="BS14706">
        <v>1312</v>
      </c>
      <c r="BT14706">
        <v>924</v>
      </c>
      <c r="BU14706">
        <v>1812</v>
      </c>
      <c r="BV14706">
        <v>1257</v>
      </c>
      <c r="BW14706">
        <v>1790</v>
      </c>
      <c r="BX14706">
        <v>1614</v>
      </c>
      <c r="BY14706">
        <v>1318</v>
      </c>
      <c r="BZ14706">
        <v>1140</v>
      </c>
      <c r="CA14706">
        <v>1625</v>
      </c>
      <c r="CB14706">
        <v>1295</v>
      </c>
      <c r="CC14706">
        <v>1678</v>
      </c>
      <c r="CD14706">
        <v>1372</v>
      </c>
      <c r="CE14706">
        <v>1976</v>
      </c>
      <c r="CF14706">
        <v>1736</v>
      </c>
      <c r="CG14706">
        <v>645</v>
      </c>
      <c r="CH14706">
        <v>1099</v>
      </c>
      <c r="CI14706">
        <v>759</v>
      </c>
      <c r="CJ14706">
        <v>396</v>
      </c>
      <c r="CK14706">
        <v>623</v>
      </c>
      <c r="CL14706">
        <v>208</v>
      </c>
      <c r="CM14706">
        <v>531</v>
      </c>
    </row>
    <row r="14707" spans="1:91" hidden="1">
      <c r="A14707" t="s">
        <v>15421</v>
      </c>
      <c r="B14707">
        <v>5.7458405493294598E-3</v>
      </c>
      <c r="C14707">
        <v>3.7573975770420001</v>
      </c>
      <c r="D14707">
        <v>2.3359295800560202E-3</v>
      </c>
      <c r="E14707">
        <v>0.96145208606299903</v>
      </c>
      <c r="F14707">
        <v>0.99964264376396095</v>
      </c>
      <c r="G14707">
        <v>160</v>
      </c>
      <c r="H14707">
        <v>308</v>
      </c>
      <c r="I14707">
        <v>338</v>
      </c>
      <c r="J14707">
        <v>373</v>
      </c>
      <c r="K14707">
        <v>392</v>
      </c>
      <c r="L14707">
        <v>130</v>
      </c>
      <c r="M14707">
        <v>414</v>
      </c>
      <c r="N14707">
        <v>351</v>
      </c>
      <c r="O14707">
        <v>236</v>
      </c>
      <c r="P14707">
        <v>182</v>
      </c>
      <c r="Q14707">
        <v>208</v>
      </c>
      <c r="R14707">
        <v>215</v>
      </c>
      <c r="S14707">
        <v>209</v>
      </c>
      <c r="T14707">
        <v>324</v>
      </c>
      <c r="U14707">
        <v>393</v>
      </c>
      <c r="V14707">
        <v>195</v>
      </c>
      <c r="W14707">
        <v>394</v>
      </c>
      <c r="X14707">
        <v>470</v>
      </c>
      <c r="Y14707">
        <v>366</v>
      </c>
      <c r="Z14707">
        <v>218</v>
      </c>
      <c r="AA14707">
        <v>199</v>
      </c>
      <c r="AB14707">
        <v>238</v>
      </c>
      <c r="AC14707">
        <v>327</v>
      </c>
      <c r="AD14707">
        <v>236</v>
      </c>
      <c r="AE14707">
        <v>396</v>
      </c>
      <c r="AF14707">
        <v>290</v>
      </c>
      <c r="AG14707">
        <v>237</v>
      </c>
      <c r="AH14707">
        <v>382</v>
      </c>
      <c r="AI14707">
        <v>325</v>
      </c>
      <c r="AJ14707">
        <v>179</v>
      </c>
      <c r="AK14707">
        <v>279</v>
      </c>
      <c r="AL14707">
        <v>268</v>
      </c>
      <c r="AM14707">
        <v>416</v>
      </c>
      <c r="AN14707">
        <v>369</v>
      </c>
      <c r="AO14707">
        <v>285</v>
      </c>
      <c r="AP14707">
        <v>197</v>
      </c>
      <c r="AQ14707">
        <v>380</v>
      </c>
      <c r="AR14707">
        <v>364</v>
      </c>
      <c r="AS14707">
        <v>328</v>
      </c>
      <c r="AT14707">
        <v>302</v>
      </c>
      <c r="AU14707">
        <v>487</v>
      </c>
      <c r="AV14707">
        <v>383</v>
      </c>
      <c r="AW14707">
        <v>327</v>
      </c>
      <c r="AX14707">
        <v>579</v>
      </c>
      <c r="AY14707">
        <v>494</v>
      </c>
      <c r="AZ14707">
        <v>691</v>
      </c>
      <c r="BA14707">
        <v>3038</v>
      </c>
      <c r="BB14707">
        <v>1412</v>
      </c>
      <c r="BC14707">
        <v>790</v>
      </c>
      <c r="BD14707">
        <v>1193</v>
      </c>
      <c r="BE14707">
        <v>1603</v>
      </c>
      <c r="BF14707">
        <v>2768</v>
      </c>
      <c r="BG14707">
        <v>258</v>
      </c>
      <c r="BH14707">
        <v>1770</v>
      </c>
      <c r="BI14707">
        <v>1535</v>
      </c>
      <c r="BJ14707">
        <v>3297</v>
      </c>
      <c r="BK14707">
        <v>2166</v>
      </c>
      <c r="BL14707">
        <v>694</v>
      </c>
      <c r="BM14707">
        <v>155</v>
      </c>
      <c r="BN14707">
        <v>392</v>
      </c>
      <c r="BO14707">
        <v>151</v>
      </c>
      <c r="BP14707">
        <v>259</v>
      </c>
      <c r="BQ14707">
        <v>335</v>
      </c>
      <c r="BR14707">
        <v>207</v>
      </c>
      <c r="BS14707">
        <v>204</v>
      </c>
      <c r="BT14707">
        <v>234</v>
      </c>
      <c r="BU14707">
        <v>233</v>
      </c>
      <c r="BV14707">
        <v>162</v>
      </c>
      <c r="BW14707">
        <v>228</v>
      </c>
      <c r="BX14707">
        <v>151</v>
      </c>
      <c r="BY14707">
        <v>362</v>
      </c>
      <c r="BZ14707">
        <v>262</v>
      </c>
      <c r="CA14707">
        <v>335</v>
      </c>
      <c r="CB14707">
        <v>414</v>
      </c>
      <c r="CC14707">
        <v>448</v>
      </c>
      <c r="CD14707">
        <v>401</v>
      </c>
      <c r="CE14707">
        <v>381</v>
      </c>
      <c r="CF14707">
        <v>498</v>
      </c>
      <c r="CG14707">
        <v>806</v>
      </c>
      <c r="CH14707">
        <v>1573</v>
      </c>
      <c r="CI14707">
        <v>492</v>
      </c>
      <c r="CJ14707">
        <v>547</v>
      </c>
      <c r="CK14707">
        <v>561</v>
      </c>
      <c r="CL14707">
        <v>313</v>
      </c>
      <c r="CM14707">
        <v>722</v>
      </c>
    </row>
    <row r="14708" spans="1:91" hidden="1">
      <c r="A14708" t="s">
        <v>15422</v>
      </c>
      <c r="B14708">
        <v>5.8956648494338897E-3</v>
      </c>
      <c r="C14708">
        <v>5.8135476830017696</v>
      </c>
      <c r="D14708">
        <v>2.3303430872516598E-3</v>
      </c>
      <c r="E14708">
        <v>0.96149817245344504</v>
      </c>
      <c r="F14708">
        <v>0.99964264376396095</v>
      </c>
      <c r="G14708">
        <v>3554</v>
      </c>
      <c r="H14708">
        <v>2483</v>
      </c>
      <c r="I14708">
        <v>914</v>
      </c>
      <c r="J14708">
        <v>1103</v>
      </c>
      <c r="K14708">
        <v>922</v>
      </c>
      <c r="L14708">
        <v>1206</v>
      </c>
      <c r="M14708">
        <v>1380</v>
      </c>
      <c r="N14708">
        <v>1038</v>
      </c>
      <c r="O14708">
        <v>891</v>
      </c>
      <c r="P14708">
        <v>1223</v>
      </c>
      <c r="Q14708">
        <v>1426</v>
      </c>
      <c r="R14708">
        <v>1042</v>
      </c>
      <c r="S14708">
        <v>1154</v>
      </c>
      <c r="T14708">
        <v>1040</v>
      </c>
      <c r="U14708">
        <v>1212</v>
      </c>
      <c r="V14708">
        <v>1006</v>
      </c>
      <c r="W14708">
        <v>1294</v>
      </c>
      <c r="X14708">
        <v>1229</v>
      </c>
      <c r="Y14708">
        <v>1493</v>
      </c>
      <c r="Z14708">
        <v>606</v>
      </c>
      <c r="AA14708">
        <v>1359</v>
      </c>
      <c r="AB14708">
        <v>816</v>
      </c>
      <c r="AC14708">
        <v>851</v>
      </c>
      <c r="AD14708">
        <v>1229</v>
      </c>
      <c r="AE14708">
        <v>2061</v>
      </c>
      <c r="AF14708">
        <v>1825</v>
      </c>
      <c r="AG14708">
        <v>1243</v>
      </c>
      <c r="AH14708">
        <v>1069</v>
      </c>
      <c r="AI14708">
        <v>1286</v>
      </c>
      <c r="AJ14708">
        <v>1073</v>
      </c>
      <c r="AK14708">
        <v>1172</v>
      </c>
      <c r="AL14708">
        <v>1338</v>
      </c>
      <c r="AM14708">
        <v>1225</v>
      </c>
      <c r="AN14708">
        <v>1284</v>
      </c>
      <c r="AO14708">
        <v>1370</v>
      </c>
      <c r="AP14708">
        <v>1210</v>
      </c>
      <c r="AQ14708">
        <v>844</v>
      </c>
      <c r="AR14708">
        <v>1391</v>
      </c>
      <c r="AS14708">
        <v>967</v>
      </c>
      <c r="AT14708">
        <v>1010</v>
      </c>
      <c r="AU14708">
        <v>1085</v>
      </c>
      <c r="AV14708">
        <v>1270</v>
      </c>
      <c r="AW14708">
        <v>1309</v>
      </c>
      <c r="AX14708">
        <v>1014</v>
      </c>
      <c r="AY14708">
        <v>994</v>
      </c>
      <c r="AZ14708">
        <v>962</v>
      </c>
      <c r="BA14708">
        <v>8649</v>
      </c>
      <c r="BB14708">
        <v>7967</v>
      </c>
      <c r="BC14708">
        <v>2240</v>
      </c>
      <c r="BD14708">
        <v>9447</v>
      </c>
      <c r="BE14708">
        <v>7160</v>
      </c>
      <c r="BF14708">
        <v>11401</v>
      </c>
      <c r="BG14708">
        <v>8654</v>
      </c>
      <c r="BH14708">
        <v>15152</v>
      </c>
      <c r="BI14708">
        <v>7117</v>
      </c>
      <c r="BJ14708">
        <v>19474</v>
      </c>
      <c r="BK14708">
        <v>5623</v>
      </c>
      <c r="BL14708">
        <v>1991</v>
      </c>
      <c r="BM14708">
        <v>2476</v>
      </c>
      <c r="BN14708">
        <v>1120</v>
      </c>
      <c r="BO14708">
        <v>513</v>
      </c>
      <c r="BP14708">
        <v>1140</v>
      </c>
      <c r="BQ14708">
        <v>1030</v>
      </c>
      <c r="BR14708">
        <v>1364</v>
      </c>
      <c r="BS14708">
        <v>756</v>
      </c>
      <c r="BT14708">
        <v>992</v>
      </c>
      <c r="BU14708">
        <v>1142</v>
      </c>
      <c r="BV14708">
        <v>973</v>
      </c>
      <c r="BW14708">
        <v>992</v>
      </c>
      <c r="BX14708">
        <v>1898</v>
      </c>
      <c r="BY14708">
        <v>1590</v>
      </c>
      <c r="BZ14708">
        <v>1215</v>
      </c>
      <c r="CA14708">
        <v>983</v>
      </c>
      <c r="CB14708">
        <v>959</v>
      </c>
      <c r="CC14708">
        <v>874</v>
      </c>
      <c r="CD14708">
        <v>831</v>
      </c>
      <c r="CE14708">
        <v>821</v>
      </c>
      <c r="CF14708">
        <v>834</v>
      </c>
      <c r="CG14708">
        <v>4904</v>
      </c>
      <c r="CH14708">
        <v>3450</v>
      </c>
      <c r="CI14708">
        <v>3420</v>
      </c>
      <c r="CJ14708">
        <v>2471</v>
      </c>
      <c r="CK14708">
        <v>2771</v>
      </c>
      <c r="CL14708">
        <v>1618</v>
      </c>
      <c r="CM14708">
        <v>3723</v>
      </c>
    </row>
    <row r="14709" spans="1:91" hidden="1">
      <c r="A14709" t="s">
        <v>15423</v>
      </c>
      <c r="B14709">
        <v>-1.6199797742574001E-2</v>
      </c>
      <c r="C14709">
        <v>0.95053948026448298</v>
      </c>
      <c r="D14709">
        <v>2.31058036125376E-3</v>
      </c>
      <c r="E14709">
        <v>0.96166165327618403</v>
      </c>
      <c r="F14709">
        <v>0.99964264376396095</v>
      </c>
      <c r="G14709">
        <v>29</v>
      </c>
      <c r="H14709">
        <v>20</v>
      </c>
      <c r="I14709">
        <v>9</v>
      </c>
      <c r="J14709">
        <v>12</v>
      </c>
      <c r="K14709">
        <v>11</v>
      </c>
      <c r="L14709">
        <v>8</v>
      </c>
      <c r="M14709">
        <v>26</v>
      </c>
      <c r="N14709">
        <v>17</v>
      </c>
      <c r="O14709">
        <v>33</v>
      </c>
      <c r="P14709">
        <v>23</v>
      </c>
      <c r="Q14709">
        <v>14</v>
      </c>
      <c r="R14709">
        <v>4</v>
      </c>
      <c r="S14709">
        <v>6</v>
      </c>
      <c r="T14709">
        <v>12</v>
      </c>
      <c r="U14709">
        <v>20</v>
      </c>
      <c r="V14709">
        <v>24</v>
      </c>
      <c r="W14709">
        <v>12</v>
      </c>
      <c r="X14709">
        <v>48</v>
      </c>
      <c r="Y14709">
        <v>21</v>
      </c>
      <c r="Z14709">
        <v>21</v>
      </c>
      <c r="AA14709">
        <v>15</v>
      </c>
      <c r="AB14709">
        <v>9</v>
      </c>
      <c r="AC14709">
        <v>8</v>
      </c>
      <c r="AD14709">
        <v>16</v>
      </c>
      <c r="AE14709">
        <v>19</v>
      </c>
      <c r="AF14709">
        <v>19</v>
      </c>
      <c r="AG14709">
        <v>31</v>
      </c>
      <c r="AH14709">
        <v>7</v>
      </c>
      <c r="AI14709">
        <v>25</v>
      </c>
      <c r="AJ14709">
        <v>18</v>
      </c>
      <c r="AK14709">
        <v>44</v>
      </c>
      <c r="AL14709">
        <v>15</v>
      </c>
      <c r="AM14709">
        <v>24</v>
      </c>
      <c r="AN14709">
        <v>30</v>
      </c>
      <c r="AO14709">
        <v>9</v>
      </c>
      <c r="AP14709">
        <v>20</v>
      </c>
      <c r="AQ14709">
        <v>6</v>
      </c>
      <c r="AR14709">
        <v>27</v>
      </c>
      <c r="AS14709">
        <v>17</v>
      </c>
      <c r="AT14709">
        <v>24</v>
      </c>
      <c r="AU14709">
        <v>11</v>
      </c>
      <c r="AV14709">
        <v>25</v>
      </c>
      <c r="AW14709">
        <v>16</v>
      </c>
      <c r="AX14709">
        <v>22</v>
      </c>
      <c r="AY14709">
        <v>3</v>
      </c>
      <c r="AZ14709">
        <v>21</v>
      </c>
      <c r="BA14709">
        <v>737</v>
      </c>
      <c r="BB14709">
        <v>779</v>
      </c>
      <c r="BC14709">
        <v>196</v>
      </c>
      <c r="BD14709">
        <v>456</v>
      </c>
      <c r="BE14709">
        <v>358</v>
      </c>
      <c r="BF14709">
        <v>669</v>
      </c>
      <c r="BG14709">
        <v>420</v>
      </c>
      <c r="BH14709">
        <v>1020</v>
      </c>
      <c r="BI14709">
        <v>443</v>
      </c>
      <c r="BJ14709">
        <v>1986</v>
      </c>
      <c r="BK14709">
        <v>270</v>
      </c>
      <c r="BL14709">
        <v>387</v>
      </c>
      <c r="BM14709">
        <v>36</v>
      </c>
      <c r="BN14709">
        <v>39</v>
      </c>
      <c r="BO14709">
        <v>7</v>
      </c>
      <c r="BP14709">
        <v>16</v>
      </c>
      <c r="BQ14709">
        <v>12</v>
      </c>
      <c r="BR14709">
        <v>28</v>
      </c>
      <c r="BS14709">
        <v>5</v>
      </c>
      <c r="BT14709">
        <v>26</v>
      </c>
      <c r="BU14709">
        <v>11</v>
      </c>
      <c r="BV14709">
        <v>17</v>
      </c>
      <c r="BW14709">
        <v>40</v>
      </c>
      <c r="BX14709">
        <v>15</v>
      </c>
      <c r="BY14709">
        <v>22</v>
      </c>
      <c r="BZ14709">
        <v>21</v>
      </c>
      <c r="CA14709">
        <v>20</v>
      </c>
      <c r="CB14709">
        <v>15</v>
      </c>
      <c r="CC14709">
        <v>9</v>
      </c>
      <c r="CD14709">
        <v>10</v>
      </c>
      <c r="CE14709">
        <v>22</v>
      </c>
      <c r="CF14709">
        <v>12</v>
      </c>
      <c r="CG14709">
        <v>425</v>
      </c>
      <c r="CH14709">
        <v>394</v>
      </c>
      <c r="CI14709">
        <v>127</v>
      </c>
      <c r="CJ14709">
        <v>161</v>
      </c>
      <c r="CK14709">
        <v>108</v>
      </c>
      <c r="CL14709">
        <v>87</v>
      </c>
      <c r="CM14709">
        <v>186</v>
      </c>
    </row>
    <row r="14710" spans="1:91" hidden="1">
      <c r="A14710" t="s">
        <v>15424</v>
      </c>
      <c r="B14710">
        <v>-7.8045501602717598E-3</v>
      </c>
      <c r="C14710">
        <v>6.098050818181</v>
      </c>
      <c r="D14710">
        <v>2.3076970488062898E-3</v>
      </c>
      <c r="E14710">
        <v>0.96168556304408703</v>
      </c>
      <c r="F14710">
        <v>0.99964264376396095</v>
      </c>
      <c r="G14710">
        <v>2360</v>
      </c>
      <c r="H14710">
        <v>1876</v>
      </c>
      <c r="I14710">
        <v>2479</v>
      </c>
      <c r="J14710">
        <v>2615</v>
      </c>
      <c r="K14710">
        <v>2118</v>
      </c>
      <c r="L14710">
        <v>1895</v>
      </c>
      <c r="M14710">
        <v>2313</v>
      </c>
      <c r="N14710">
        <v>2097</v>
      </c>
      <c r="O14710">
        <v>1513</v>
      </c>
      <c r="P14710">
        <v>1674</v>
      </c>
      <c r="Q14710">
        <v>2272</v>
      </c>
      <c r="R14710">
        <v>2121</v>
      </c>
      <c r="S14710">
        <v>1970</v>
      </c>
      <c r="T14710">
        <v>2462</v>
      </c>
      <c r="U14710">
        <v>2937</v>
      </c>
      <c r="V14710">
        <v>1565</v>
      </c>
      <c r="W14710">
        <v>3056</v>
      </c>
      <c r="X14710">
        <v>1823</v>
      </c>
      <c r="Y14710">
        <v>2612</v>
      </c>
      <c r="Z14710">
        <v>1088</v>
      </c>
      <c r="AA14710">
        <v>1989</v>
      </c>
      <c r="AB14710">
        <v>1671</v>
      </c>
      <c r="AC14710">
        <v>1609</v>
      </c>
      <c r="AD14710">
        <v>2144</v>
      </c>
      <c r="AE14710">
        <v>2290</v>
      </c>
      <c r="AF14710">
        <v>1998</v>
      </c>
      <c r="AG14710">
        <v>1434</v>
      </c>
      <c r="AH14710">
        <v>1840</v>
      </c>
      <c r="AI14710">
        <v>2275</v>
      </c>
      <c r="AJ14710">
        <v>1537</v>
      </c>
      <c r="AK14710">
        <v>1579</v>
      </c>
      <c r="AL14710">
        <v>1462</v>
      </c>
      <c r="AM14710">
        <v>2147</v>
      </c>
      <c r="AN14710">
        <v>2229</v>
      </c>
      <c r="AO14710">
        <v>1861</v>
      </c>
      <c r="AP14710">
        <v>1958</v>
      </c>
      <c r="AQ14710">
        <v>2332</v>
      </c>
      <c r="AR14710">
        <v>2405</v>
      </c>
      <c r="AS14710">
        <v>1793</v>
      </c>
      <c r="AT14710">
        <v>1750</v>
      </c>
      <c r="AU14710">
        <v>1846</v>
      </c>
      <c r="AV14710">
        <v>2168</v>
      </c>
      <c r="AW14710">
        <v>1977</v>
      </c>
      <c r="AX14710">
        <v>2416</v>
      </c>
      <c r="AY14710">
        <v>1855</v>
      </c>
      <c r="AZ14710">
        <v>2105</v>
      </c>
      <c r="BA14710">
        <v>3165</v>
      </c>
      <c r="BB14710">
        <v>1743</v>
      </c>
      <c r="BC14710">
        <v>682</v>
      </c>
      <c r="BD14710">
        <v>2391</v>
      </c>
      <c r="BE14710">
        <v>2118</v>
      </c>
      <c r="BF14710">
        <v>3507</v>
      </c>
      <c r="BG14710">
        <v>1905</v>
      </c>
      <c r="BH14710">
        <v>2995</v>
      </c>
      <c r="BI14710">
        <v>3295</v>
      </c>
      <c r="BJ14710">
        <v>5418</v>
      </c>
      <c r="BK14710">
        <v>3237</v>
      </c>
      <c r="BL14710">
        <v>546</v>
      </c>
      <c r="BM14710">
        <v>1978</v>
      </c>
      <c r="BN14710">
        <v>1900</v>
      </c>
      <c r="BO14710">
        <v>1522</v>
      </c>
      <c r="BP14710">
        <v>1968</v>
      </c>
      <c r="BQ14710">
        <v>2400</v>
      </c>
      <c r="BR14710">
        <v>1895</v>
      </c>
      <c r="BS14710">
        <v>1863</v>
      </c>
      <c r="BT14710">
        <v>1497</v>
      </c>
      <c r="BU14710">
        <v>2632</v>
      </c>
      <c r="BV14710">
        <v>1424</v>
      </c>
      <c r="BW14710">
        <v>1789</v>
      </c>
      <c r="BX14710">
        <v>1911</v>
      </c>
      <c r="BY14710">
        <v>2276</v>
      </c>
      <c r="BZ14710">
        <v>1440</v>
      </c>
      <c r="CA14710">
        <v>1946</v>
      </c>
      <c r="CB14710">
        <v>1724</v>
      </c>
      <c r="CC14710">
        <v>1770</v>
      </c>
      <c r="CD14710">
        <v>1765</v>
      </c>
      <c r="CE14710">
        <v>1895</v>
      </c>
      <c r="CF14710">
        <v>2297</v>
      </c>
      <c r="CG14710">
        <v>1312</v>
      </c>
      <c r="CH14710">
        <v>1456</v>
      </c>
      <c r="CI14710">
        <v>933</v>
      </c>
      <c r="CJ14710">
        <v>767</v>
      </c>
      <c r="CK14710">
        <v>884</v>
      </c>
      <c r="CL14710">
        <v>499</v>
      </c>
      <c r="CM14710">
        <v>926</v>
      </c>
    </row>
    <row r="14711" spans="1:91" hidden="1">
      <c r="A14711" t="s">
        <v>15425</v>
      </c>
      <c r="B14711">
        <v>-4.1186713030296699E-3</v>
      </c>
      <c r="C14711">
        <v>3.3000635285365001</v>
      </c>
      <c r="D14711">
        <v>2.2974882354276399E-3</v>
      </c>
      <c r="E14711">
        <v>0.96177033984805305</v>
      </c>
      <c r="F14711">
        <v>0.99964264376396095</v>
      </c>
      <c r="G14711">
        <v>203</v>
      </c>
      <c r="H14711">
        <v>198</v>
      </c>
      <c r="I14711">
        <v>116</v>
      </c>
      <c r="J14711">
        <v>375</v>
      </c>
      <c r="K14711">
        <v>241</v>
      </c>
      <c r="L14711">
        <v>223</v>
      </c>
      <c r="M14711">
        <v>209</v>
      </c>
      <c r="N14711">
        <v>196</v>
      </c>
      <c r="O14711">
        <v>121</v>
      </c>
      <c r="P14711">
        <v>235</v>
      </c>
      <c r="Q14711">
        <v>206</v>
      </c>
      <c r="R14711">
        <v>262</v>
      </c>
      <c r="S14711">
        <v>275</v>
      </c>
      <c r="T14711">
        <v>215</v>
      </c>
      <c r="U14711">
        <v>194</v>
      </c>
      <c r="V14711">
        <v>277</v>
      </c>
      <c r="W14711">
        <v>293</v>
      </c>
      <c r="X14711">
        <v>350</v>
      </c>
      <c r="Y14711">
        <v>342</v>
      </c>
      <c r="Z14711">
        <v>128</v>
      </c>
      <c r="AA14711">
        <v>246</v>
      </c>
      <c r="AB14711">
        <v>246</v>
      </c>
      <c r="AC14711">
        <v>204</v>
      </c>
      <c r="AD14711">
        <v>293</v>
      </c>
      <c r="AE14711">
        <v>161</v>
      </c>
      <c r="AF14711">
        <v>233</v>
      </c>
      <c r="AG14711">
        <v>202</v>
      </c>
      <c r="AH14711">
        <v>253</v>
      </c>
      <c r="AI14711">
        <v>300</v>
      </c>
      <c r="AJ14711">
        <v>184</v>
      </c>
      <c r="AK14711">
        <v>268</v>
      </c>
      <c r="AL14711">
        <v>291</v>
      </c>
      <c r="AM14711">
        <v>198</v>
      </c>
      <c r="AN14711">
        <v>294</v>
      </c>
      <c r="AO14711">
        <v>206</v>
      </c>
      <c r="AP14711">
        <v>192</v>
      </c>
      <c r="AQ14711">
        <v>255</v>
      </c>
      <c r="AR14711">
        <v>284</v>
      </c>
      <c r="AS14711">
        <v>366</v>
      </c>
      <c r="AT14711">
        <v>383</v>
      </c>
      <c r="AU14711">
        <v>345</v>
      </c>
      <c r="AV14711">
        <v>196</v>
      </c>
      <c r="AW14711">
        <v>256</v>
      </c>
      <c r="AX14711">
        <v>288</v>
      </c>
      <c r="AY14711">
        <v>167</v>
      </c>
      <c r="AZ14711">
        <v>314</v>
      </c>
      <c r="BA14711">
        <v>1115</v>
      </c>
      <c r="BB14711">
        <v>1145</v>
      </c>
      <c r="BC14711">
        <v>327</v>
      </c>
      <c r="BD14711">
        <v>1221</v>
      </c>
      <c r="BE14711">
        <v>1048</v>
      </c>
      <c r="BF14711">
        <v>1076</v>
      </c>
      <c r="BG14711">
        <v>643</v>
      </c>
      <c r="BH14711">
        <v>1785</v>
      </c>
      <c r="BI14711">
        <v>1222</v>
      </c>
      <c r="BJ14711">
        <v>1958</v>
      </c>
      <c r="BK14711">
        <v>1311</v>
      </c>
      <c r="BL14711">
        <v>193</v>
      </c>
      <c r="BM14711">
        <v>288</v>
      </c>
      <c r="BN14711">
        <v>224</v>
      </c>
      <c r="BO14711">
        <v>194</v>
      </c>
      <c r="BP14711">
        <v>182</v>
      </c>
      <c r="BQ14711">
        <v>217</v>
      </c>
      <c r="BR14711">
        <v>196</v>
      </c>
      <c r="BS14711">
        <v>143</v>
      </c>
      <c r="BT14711">
        <v>203</v>
      </c>
      <c r="BU14711">
        <v>204</v>
      </c>
      <c r="BV14711">
        <v>188</v>
      </c>
      <c r="BW14711">
        <v>205</v>
      </c>
      <c r="BX14711">
        <v>200</v>
      </c>
      <c r="BY14711">
        <v>306</v>
      </c>
      <c r="BZ14711">
        <v>189</v>
      </c>
      <c r="CA14711">
        <v>274</v>
      </c>
      <c r="CB14711">
        <v>256</v>
      </c>
      <c r="CC14711">
        <v>217</v>
      </c>
      <c r="CD14711">
        <v>220</v>
      </c>
      <c r="CE14711">
        <v>319</v>
      </c>
      <c r="CF14711">
        <v>219</v>
      </c>
      <c r="CG14711">
        <v>433</v>
      </c>
      <c r="CH14711">
        <v>482</v>
      </c>
      <c r="CI14711">
        <v>517</v>
      </c>
      <c r="CJ14711">
        <v>326</v>
      </c>
      <c r="CK14711">
        <v>371</v>
      </c>
      <c r="CL14711">
        <v>205</v>
      </c>
      <c r="CM14711">
        <v>539</v>
      </c>
    </row>
    <row r="14712" spans="1:91" hidden="1">
      <c r="A14712" t="s">
        <v>15426</v>
      </c>
      <c r="B14712">
        <v>-9.1589362769283096E-3</v>
      </c>
      <c r="C14712">
        <v>3.46144843702473</v>
      </c>
      <c r="D14712">
        <v>2.2860787629781498E-3</v>
      </c>
      <c r="E14712">
        <v>0.96186531095896699</v>
      </c>
      <c r="F14712">
        <v>0.99964264376396095</v>
      </c>
      <c r="G14712">
        <v>125</v>
      </c>
      <c r="H14712">
        <v>190</v>
      </c>
      <c r="I14712">
        <v>178</v>
      </c>
      <c r="J14712">
        <v>256</v>
      </c>
      <c r="K14712">
        <v>263</v>
      </c>
      <c r="L14712">
        <v>163</v>
      </c>
      <c r="M14712">
        <v>160</v>
      </c>
      <c r="N14712">
        <v>154</v>
      </c>
      <c r="O14712">
        <v>168</v>
      </c>
      <c r="P14712">
        <v>151</v>
      </c>
      <c r="Q14712">
        <v>147</v>
      </c>
      <c r="R14712">
        <v>221</v>
      </c>
      <c r="S14712">
        <v>174</v>
      </c>
      <c r="T14712">
        <v>122</v>
      </c>
      <c r="U14712">
        <v>148</v>
      </c>
      <c r="V14712">
        <v>166</v>
      </c>
      <c r="W14712">
        <v>310</v>
      </c>
      <c r="X14712">
        <v>181</v>
      </c>
      <c r="Y14712">
        <v>253</v>
      </c>
      <c r="Z14712">
        <v>125</v>
      </c>
      <c r="AA14712">
        <v>160</v>
      </c>
      <c r="AB14712">
        <v>149</v>
      </c>
      <c r="AC14712">
        <v>72</v>
      </c>
      <c r="AD14712">
        <v>138</v>
      </c>
      <c r="AE14712">
        <v>171</v>
      </c>
      <c r="AF14712">
        <v>225</v>
      </c>
      <c r="AG14712">
        <v>164</v>
      </c>
      <c r="AH14712">
        <v>359</v>
      </c>
      <c r="AI14712">
        <v>229</v>
      </c>
      <c r="AJ14712">
        <v>149</v>
      </c>
      <c r="AK14712">
        <v>152</v>
      </c>
      <c r="AL14712">
        <v>183</v>
      </c>
      <c r="AM14712">
        <v>235</v>
      </c>
      <c r="AN14712">
        <v>221</v>
      </c>
      <c r="AO14712">
        <v>89</v>
      </c>
      <c r="AP14712">
        <v>211</v>
      </c>
      <c r="AQ14712">
        <v>207</v>
      </c>
      <c r="AR14712">
        <v>163</v>
      </c>
      <c r="AS14712">
        <v>136</v>
      </c>
      <c r="AT14712">
        <v>204</v>
      </c>
      <c r="AU14712">
        <v>106</v>
      </c>
      <c r="AV14712">
        <v>205</v>
      </c>
      <c r="AW14712">
        <v>163</v>
      </c>
      <c r="AX14712">
        <v>255</v>
      </c>
      <c r="AY14712">
        <v>247</v>
      </c>
      <c r="AZ14712">
        <v>343</v>
      </c>
      <c r="BA14712">
        <v>2236</v>
      </c>
      <c r="BB14712">
        <v>3576</v>
      </c>
      <c r="BC14712">
        <v>1160</v>
      </c>
      <c r="BD14712">
        <v>1648</v>
      </c>
      <c r="BE14712">
        <v>1572</v>
      </c>
      <c r="BF14712">
        <v>4856</v>
      </c>
      <c r="BG14712">
        <v>967</v>
      </c>
      <c r="BH14712">
        <v>2410</v>
      </c>
      <c r="BI14712">
        <v>3309</v>
      </c>
      <c r="BJ14712">
        <v>4606</v>
      </c>
      <c r="BK14712">
        <v>3135</v>
      </c>
      <c r="BL14712">
        <v>1289</v>
      </c>
      <c r="BM14712">
        <v>136</v>
      </c>
      <c r="BN14712">
        <v>230</v>
      </c>
      <c r="BO14712">
        <v>109</v>
      </c>
      <c r="BP14712">
        <v>141</v>
      </c>
      <c r="BQ14712">
        <v>221</v>
      </c>
      <c r="BR14712">
        <v>181</v>
      </c>
      <c r="BS14712">
        <v>142</v>
      </c>
      <c r="BT14712">
        <v>98</v>
      </c>
      <c r="BU14712">
        <v>153</v>
      </c>
      <c r="BV14712">
        <v>107</v>
      </c>
      <c r="BW14712">
        <v>139</v>
      </c>
      <c r="BX14712">
        <v>154</v>
      </c>
      <c r="BY14712">
        <v>169</v>
      </c>
      <c r="BZ14712">
        <v>141</v>
      </c>
      <c r="CA14712">
        <v>198</v>
      </c>
      <c r="CB14712">
        <v>191</v>
      </c>
      <c r="CC14712">
        <v>200</v>
      </c>
      <c r="CD14712">
        <v>273</v>
      </c>
      <c r="CE14712">
        <v>238</v>
      </c>
      <c r="CF14712">
        <v>321</v>
      </c>
      <c r="CG14712">
        <v>981</v>
      </c>
      <c r="CH14712">
        <v>1557</v>
      </c>
      <c r="CI14712">
        <v>926</v>
      </c>
      <c r="CJ14712">
        <v>700</v>
      </c>
      <c r="CK14712">
        <v>813</v>
      </c>
      <c r="CL14712">
        <v>312</v>
      </c>
      <c r="CM14712">
        <v>992</v>
      </c>
    </row>
    <row r="14713" spans="1:91" hidden="1">
      <c r="A14713" t="s">
        <v>15427</v>
      </c>
      <c r="B14713">
        <v>-1.3738596504992999E-2</v>
      </c>
      <c r="C14713">
        <v>4.73162360422885</v>
      </c>
      <c r="D14713">
        <v>2.27417779194639E-3</v>
      </c>
      <c r="E14713">
        <v>0.96196462669609695</v>
      </c>
      <c r="F14713">
        <v>0.99964264376396095</v>
      </c>
      <c r="G14713">
        <v>513</v>
      </c>
      <c r="H14713">
        <v>336</v>
      </c>
      <c r="I14713">
        <v>294</v>
      </c>
      <c r="J14713">
        <v>124</v>
      </c>
      <c r="K14713">
        <v>217</v>
      </c>
      <c r="L14713">
        <v>363</v>
      </c>
      <c r="M14713">
        <v>641</v>
      </c>
      <c r="N14713">
        <v>322</v>
      </c>
      <c r="O14713">
        <v>267</v>
      </c>
      <c r="P14713">
        <v>371</v>
      </c>
      <c r="Q14713">
        <v>439</v>
      </c>
      <c r="R14713">
        <v>200</v>
      </c>
      <c r="S14713">
        <v>395</v>
      </c>
      <c r="T14713">
        <v>389</v>
      </c>
      <c r="U14713">
        <v>401</v>
      </c>
      <c r="V14713">
        <v>326</v>
      </c>
      <c r="W14713">
        <v>180</v>
      </c>
      <c r="X14713">
        <v>326</v>
      </c>
      <c r="Y14713">
        <v>268</v>
      </c>
      <c r="Z14713">
        <v>298</v>
      </c>
      <c r="AA14713">
        <v>452</v>
      </c>
      <c r="AB14713">
        <v>176</v>
      </c>
      <c r="AC14713">
        <v>507</v>
      </c>
      <c r="AD14713">
        <v>486</v>
      </c>
      <c r="AE14713">
        <v>309</v>
      </c>
      <c r="AF14713">
        <v>111</v>
      </c>
      <c r="AG14713">
        <v>379</v>
      </c>
      <c r="AH14713">
        <v>173</v>
      </c>
      <c r="AI14713">
        <v>325</v>
      </c>
      <c r="AJ14713">
        <v>304</v>
      </c>
      <c r="AK14713">
        <v>243</v>
      </c>
      <c r="AL14713">
        <v>247</v>
      </c>
      <c r="AM14713">
        <v>222</v>
      </c>
      <c r="AN14713">
        <v>421</v>
      </c>
      <c r="AO14713">
        <v>523</v>
      </c>
      <c r="AP14713">
        <v>338</v>
      </c>
      <c r="AQ14713">
        <v>188</v>
      </c>
      <c r="AR14713">
        <v>573</v>
      </c>
      <c r="AS14713">
        <v>293</v>
      </c>
      <c r="AT14713">
        <v>194</v>
      </c>
      <c r="AU14713">
        <v>275</v>
      </c>
      <c r="AV14713">
        <v>382</v>
      </c>
      <c r="AW14713">
        <v>305</v>
      </c>
      <c r="AX14713">
        <v>200</v>
      </c>
      <c r="AY14713">
        <v>147</v>
      </c>
      <c r="AZ14713">
        <v>97</v>
      </c>
      <c r="BA14713">
        <v>8483</v>
      </c>
      <c r="BB14713">
        <v>6683</v>
      </c>
      <c r="BC14713">
        <v>3678</v>
      </c>
      <c r="BD14713">
        <v>7049</v>
      </c>
      <c r="BE14713">
        <v>6349</v>
      </c>
      <c r="BF14713">
        <v>9749</v>
      </c>
      <c r="BG14713">
        <v>4431</v>
      </c>
      <c r="BH14713">
        <v>13620</v>
      </c>
      <c r="BI14713">
        <v>9147</v>
      </c>
      <c r="BJ14713">
        <v>20848</v>
      </c>
      <c r="BK14713">
        <v>3808</v>
      </c>
      <c r="BL14713">
        <v>4214</v>
      </c>
      <c r="BM14713">
        <v>278</v>
      </c>
      <c r="BN14713">
        <v>211</v>
      </c>
      <c r="BO14713">
        <v>261</v>
      </c>
      <c r="BP14713">
        <v>354</v>
      </c>
      <c r="BQ14713">
        <v>315</v>
      </c>
      <c r="BR14713">
        <v>455</v>
      </c>
      <c r="BS14713">
        <v>288</v>
      </c>
      <c r="BT14713">
        <v>276</v>
      </c>
      <c r="BU14713">
        <v>245</v>
      </c>
      <c r="BV14713">
        <v>445</v>
      </c>
      <c r="BW14713">
        <v>550</v>
      </c>
      <c r="BX14713">
        <v>237</v>
      </c>
      <c r="BY14713">
        <v>426</v>
      </c>
      <c r="BZ14713">
        <v>371</v>
      </c>
      <c r="CA14713">
        <v>182</v>
      </c>
      <c r="CB14713">
        <v>394</v>
      </c>
      <c r="CC14713">
        <v>182</v>
      </c>
      <c r="CD14713">
        <v>246</v>
      </c>
      <c r="CE14713">
        <v>242</v>
      </c>
      <c r="CF14713">
        <v>183</v>
      </c>
      <c r="CG14713">
        <v>5702</v>
      </c>
      <c r="CH14713">
        <v>7280</v>
      </c>
      <c r="CI14713">
        <v>1368</v>
      </c>
      <c r="CJ14713">
        <v>1769</v>
      </c>
      <c r="CK14713">
        <v>1497</v>
      </c>
      <c r="CL14713">
        <v>958</v>
      </c>
      <c r="CM14713">
        <v>1402</v>
      </c>
    </row>
    <row r="14714" spans="1:91" hidden="1">
      <c r="A14714" t="s">
        <v>15428</v>
      </c>
      <c r="B14714">
        <v>2.0038197853761399E-2</v>
      </c>
      <c r="C14714">
        <v>1.9980027550263399</v>
      </c>
      <c r="D14714">
        <v>2.2710776866858898E-3</v>
      </c>
      <c r="E14714">
        <v>0.96199054036375597</v>
      </c>
      <c r="F14714">
        <v>0.99964264376396095</v>
      </c>
      <c r="G14714">
        <v>15</v>
      </c>
      <c r="H14714">
        <v>19</v>
      </c>
      <c r="I14714">
        <v>37</v>
      </c>
      <c r="J14714">
        <v>23</v>
      </c>
      <c r="K14714">
        <v>28</v>
      </c>
      <c r="L14714">
        <v>14</v>
      </c>
      <c r="M14714">
        <v>26</v>
      </c>
      <c r="N14714">
        <v>22</v>
      </c>
      <c r="O14714">
        <v>11</v>
      </c>
      <c r="P14714">
        <v>11</v>
      </c>
      <c r="Q14714">
        <v>18</v>
      </c>
      <c r="R14714">
        <v>22</v>
      </c>
      <c r="S14714">
        <v>3</v>
      </c>
      <c r="T14714">
        <v>31</v>
      </c>
      <c r="U14714">
        <v>28</v>
      </c>
      <c r="V14714">
        <v>8</v>
      </c>
      <c r="W14714">
        <v>25</v>
      </c>
      <c r="X14714">
        <v>38</v>
      </c>
      <c r="Y14714">
        <v>37</v>
      </c>
      <c r="Z14714">
        <v>18</v>
      </c>
      <c r="AA14714">
        <v>21</v>
      </c>
      <c r="AB14714">
        <v>24</v>
      </c>
      <c r="AC14714">
        <v>22</v>
      </c>
      <c r="AD14714">
        <v>30</v>
      </c>
      <c r="AE14714">
        <v>11</v>
      </c>
      <c r="AF14714">
        <v>23</v>
      </c>
      <c r="AG14714">
        <v>21</v>
      </c>
      <c r="AH14714">
        <v>18</v>
      </c>
      <c r="AI14714">
        <v>22</v>
      </c>
      <c r="AJ14714">
        <v>16</v>
      </c>
      <c r="AK14714">
        <v>12</v>
      </c>
      <c r="AL14714">
        <v>21</v>
      </c>
      <c r="AM14714">
        <v>23</v>
      </c>
      <c r="AN14714">
        <v>28</v>
      </c>
      <c r="AO14714">
        <v>16</v>
      </c>
      <c r="AP14714">
        <v>17</v>
      </c>
      <c r="AQ14714">
        <v>17</v>
      </c>
      <c r="AR14714">
        <v>19</v>
      </c>
      <c r="AS14714">
        <v>26</v>
      </c>
      <c r="AT14714">
        <v>25</v>
      </c>
      <c r="AU14714">
        <v>15</v>
      </c>
      <c r="AV14714">
        <v>26</v>
      </c>
      <c r="AW14714">
        <v>21</v>
      </c>
      <c r="AX14714">
        <v>24</v>
      </c>
      <c r="AY14714">
        <v>24</v>
      </c>
      <c r="AZ14714">
        <v>31</v>
      </c>
      <c r="BA14714">
        <v>530</v>
      </c>
      <c r="BB14714">
        <v>2362</v>
      </c>
      <c r="BC14714">
        <v>569</v>
      </c>
      <c r="BD14714">
        <v>1939</v>
      </c>
      <c r="BE14714">
        <v>928</v>
      </c>
      <c r="BF14714">
        <v>3420</v>
      </c>
      <c r="BG14714">
        <v>978</v>
      </c>
      <c r="BH14714">
        <v>2524</v>
      </c>
      <c r="BI14714">
        <v>1298</v>
      </c>
      <c r="BJ14714">
        <v>5216</v>
      </c>
      <c r="BK14714">
        <v>1165</v>
      </c>
      <c r="BL14714">
        <v>537</v>
      </c>
      <c r="BM14714">
        <v>10</v>
      </c>
      <c r="BN14714">
        <v>26</v>
      </c>
      <c r="BO14714">
        <v>13</v>
      </c>
      <c r="BP14714">
        <v>19</v>
      </c>
      <c r="BQ14714">
        <v>18</v>
      </c>
      <c r="BR14714">
        <v>16</v>
      </c>
      <c r="BS14714">
        <v>17</v>
      </c>
      <c r="BT14714">
        <v>11</v>
      </c>
      <c r="BU14714">
        <v>24</v>
      </c>
      <c r="BV14714">
        <v>7</v>
      </c>
      <c r="BW14714">
        <v>28</v>
      </c>
      <c r="BX14714">
        <v>7</v>
      </c>
      <c r="BY14714">
        <v>31</v>
      </c>
      <c r="BZ14714">
        <v>14</v>
      </c>
      <c r="CA14714">
        <v>20</v>
      </c>
      <c r="CB14714">
        <v>29</v>
      </c>
      <c r="CC14714">
        <v>24</v>
      </c>
      <c r="CD14714">
        <v>17</v>
      </c>
      <c r="CE14714">
        <v>18</v>
      </c>
      <c r="CF14714">
        <v>17</v>
      </c>
      <c r="CG14714">
        <v>876</v>
      </c>
      <c r="CH14714">
        <v>646</v>
      </c>
      <c r="CI14714">
        <v>630</v>
      </c>
      <c r="CJ14714">
        <v>437</v>
      </c>
      <c r="CK14714">
        <v>532</v>
      </c>
      <c r="CL14714">
        <v>269</v>
      </c>
      <c r="CM14714">
        <v>653</v>
      </c>
    </row>
    <row r="14715" spans="1:91" hidden="1">
      <c r="A14715" t="s">
        <v>15429</v>
      </c>
      <c r="B14715">
        <v>1.3968370624003501E-2</v>
      </c>
      <c r="C14715">
        <v>0.31168251083136</v>
      </c>
      <c r="D14715">
        <v>2.2640967142279998E-3</v>
      </c>
      <c r="E14715">
        <v>0.96204895904117604</v>
      </c>
      <c r="F14715">
        <v>0.99964264376396095</v>
      </c>
      <c r="G14715">
        <v>20</v>
      </c>
      <c r="H14715">
        <v>5</v>
      </c>
      <c r="I14715">
        <v>20</v>
      </c>
      <c r="J14715">
        <v>34</v>
      </c>
      <c r="K14715">
        <v>22</v>
      </c>
      <c r="L14715">
        <v>3</v>
      </c>
      <c r="M14715">
        <v>9</v>
      </c>
      <c r="N14715">
        <v>9</v>
      </c>
      <c r="O14715">
        <v>9</v>
      </c>
      <c r="P14715">
        <v>6</v>
      </c>
      <c r="Q14715">
        <v>10</v>
      </c>
      <c r="R14715">
        <v>17</v>
      </c>
      <c r="S14715">
        <v>27</v>
      </c>
      <c r="T14715">
        <v>2</v>
      </c>
      <c r="U14715">
        <v>12</v>
      </c>
      <c r="V14715">
        <v>5</v>
      </c>
      <c r="W14715">
        <v>24</v>
      </c>
      <c r="X14715">
        <v>15</v>
      </c>
      <c r="Y14715">
        <v>21</v>
      </c>
      <c r="Z14715">
        <v>30</v>
      </c>
      <c r="AA14715">
        <v>14</v>
      </c>
      <c r="AB14715">
        <v>13</v>
      </c>
      <c r="AC14715">
        <v>7</v>
      </c>
      <c r="AD14715">
        <v>3</v>
      </c>
      <c r="AE14715">
        <v>9</v>
      </c>
      <c r="AF14715">
        <v>38</v>
      </c>
      <c r="AG14715">
        <v>6</v>
      </c>
      <c r="AH14715">
        <v>38</v>
      </c>
      <c r="AI14715">
        <v>25</v>
      </c>
      <c r="AJ14715">
        <v>17</v>
      </c>
      <c r="AK14715">
        <v>12</v>
      </c>
      <c r="AL14715">
        <v>10</v>
      </c>
      <c r="AM14715">
        <v>24</v>
      </c>
      <c r="AN14715">
        <v>22</v>
      </c>
      <c r="AO14715">
        <v>3</v>
      </c>
      <c r="AP14715">
        <v>18</v>
      </c>
      <c r="AQ14715">
        <v>50</v>
      </c>
      <c r="AR14715">
        <v>15</v>
      </c>
      <c r="AS14715">
        <v>15</v>
      </c>
      <c r="AT14715">
        <v>22</v>
      </c>
      <c r="AU14715">
        <v>7</v>
      </c>
      <c r="AV14715">
        <v>33</v>
      </c>
      <c r="AW14715">
        <v>27</v>
      </c>
      <c r="AX14715">
        <v>40</v>
      </c>
      <c r="AY14715">
        <v>63</v>
      </c>
      <c r="AZ14715">
        <v>58</v>
      </c>
      <c r="BA14715">
        <v>63</v>
      </c>
      <c r="BB14715">
        <v>911</v>
      </c>
      <c r="BC14715">
        <v>105</v>
      </c>
      <c r="BD14715">
        <v>148</v>
      </c>
      <c r="BE14715">
        <v>164</v>
      </c>
      <c r="BF14715">
        <v>257</v>
      </c>
      <c r="BG14715">
        <v>57</v>
      </c>
      <c r="BH14715">
        <v>197</v>
      </c>
      <c r="BI14715">
        <v>476</v>
      </c>
      <c r="BJ14715">
        <v>232</v>
      </c>
      <c r="BK14715">
        <v>710</v>
      </c>
      <c r="BL14715">
        <v>131</v>
      </c>
      <c r="BM14715">
        <v>6</v>
      </c>
      <c r="BN14715">
        <v>18</v>
      </c>
      <c r="BO14715">
        <v>10</v>
      </c>
      <c r="BP14715">
        <v>9</v>
      </c>
      <c r="BQ14715">
        <v>20</v>
      </c>
      <c r="BR14715">
        <v>7</v>
      </c>
      <c r="BS14715">
        <v>12</v>
      </c>
      <c r="BT14715">
        <v>8</v>
      </c>
      <c r="BU14715">
        <v>26</v>
      </c>
      <c r="BV14715">
        <v>1</v>
      </c>
      <c r="BW14715">
        <v>10</v>
      </c>
      <c r="BX14715">
        <v>6</v>
      </c>
      <c r="BY14715">
        <v>8</v>
      </c>
      <c r="BZ14715">
        <v>25</v>
      </c>
      <c r="CA14715">
        <v>16</v>
      </c>
      <c r="CB14715">
        <v>8</v>
      </c>
      <c r="CC14715">
        <v>20</v>
      </c>
      <c r="CD14715">
        <v>37</v>
      </c>
      <c r="CE14715">
        <v>44</v>
      </c>
      <c r="CF14715">
        <v>89</v>
      </c>
      <c r="CG14715">
        <v>76</v>
      </c>
      <c r="CH14715">
        <v>152</v>
      </c>
      <c r="CI14715">
        <v>104</v>
      </c>
      <c r="CJ14715">
        <v>66</v>
      </c>
      <c r="CK14715">
        <v>209</v>
      </c>
      <c r="CL14715">
        <v>30</v>
      </c>
      <c r="CM14715">
        <v>55</v>
      </c>
    </row>
    <row r="14716" spans="1:91" hidden="1">
      <c r="A14716" t="s">
        <v>15430</v>
      </c>
      <c r="B14716">
        <v>1.41468667574591E-2</v>
      </c>
      <c r="C14716">
        <v>5.0817860084953903</v>
      </c>
      <c r="D14716">
        <v>2.2564320181857099E-3</v>
      </c>
      <c r="E14716">
        <v>0.96211320336013195</v>
      </c>
      <c r="F14716">
        <v>0.99964264376396095</v>
      </c>
      <c r="G14716">
        <v>234</v>
      </c>
      <c r="H14716">
        <v>383</v>
      </c>
      <c r="I14716">
        <v>295</v>
      </c>
      <c r="J14716">
        <v>339</v>
      </c>
      <c r="K14716">
        <v>433</v>
      </c>
      <c r="L14716">
        <v>371</v>
      </c>
      <c r="M14716">
        <v>357</v>
      </c>
      <c r="N14716">
        <v>421</v>
      </c>
      <c r="O14716">
        <v>308</v>
      </c>
      <c r="P14716">
        <v>290</v>
      </c>
      <c r="Q14716">
        <v>457</v>
      </c>
      <c r="R14716">
        <v>388</v>
      </c>
      <c r="S14716">
        <v>273</v>
      </c>
      <c r="T14716">
        <v>336</v>
      </c>
      <c r="U14716">
        <v>352</v>
      </c>
      <c r="V14716">
        <v>337</v>
      </c>
      <c r="W14716">
        <v>350</v>
      </c>
      <c r="X14716">
        <v>493</v>
      </c>
      <c r="Y14716">
        <v>472</v>
      </c>
      <c r="Z14716">
        <v>275</v>
      </c>
      <c r="AA14716">
        <v>617</v>
      </c>
      <c r="AB14716">
        <v>311</v>
      </c>
      <c r="AC14716">
        <v>400</v>
      </c>
      <c r="AD14716">
        <v>237</v>
      </c>
      <c r="AE14716">
        <v>268</v>
      </c>
      <c r="AF14716">
        <v>213</v>
      </c>
      <c r="AG14716">
        <v>389</v>
      </c>
      <c r="AH14716">
        <v>298</v>
      </c>
      <c r="AI14716">
        <v>479</v>
      </c>
      <c r="AJ14716">
        <v>312</v>
      </c>
      <c r="AK14716">
        <v>392</v>
      </c>
      <c r="AL14716">
        <v>350</v>
      </c>
      <c r="AM14716">
        <v>524</v>
      </c>
      <c r="AN14716">
        <v>476</v>
      </c>
      <c r="AO14716">
        <v>365</v>
      </c>
      <c r="AP14716">
        <v>382</v>
      </c>
      <c r="AQ14716">
        <v>360</v>
      </c>
      <c r="AR14716">
        <v>423</v>
      </c>
      <c r="AS14716">
        <v>363</v>
      </c>
      <c r="AT14716">
        <v>338</v>
      </c>
      <c r="AU14716">
        <v>235</v>
      </c>
      <c r="AV14716">
        <v>329</v>
      </c>
      <c r="AW14716">
        <v>395</v>
      </c>
      <c r="AX14716">
        <v>369</v>
      </c>
      <c r="AY14716">
        <v>289</v>
      </c>
      <c r="AZ14716">
        <v>315</v>
      </c>
      <c r="BA14716">
        <v>16748</v>
      </c>
      <c r="BB14716">
        <v>22002</v>
      </c>
      <c r="BC14716">
        <v>3443</v>
      </c>
      <c r="BD14716">
        <v>8753</v>
      </c>
      <c r="BE14716">
        <v>5741</v>
      </c>
      <c r="BF14716">
        <v>17254</v>
      </c>
      <c r="BG14716">
        <v>4337</v>
      </c>
      <c r="BH14716">
        <v>19873</v>
      </c>
      <c r="BI14716">
        <v>6466</v>
      </c>
      <c r="BJ14716">
        <v>30493</v>
      </c>
      <c r="BK14716">
        <v>4374</v>
      </c>
      <c r="BL14716">
        <v>4544</v>
      </c>
      <c r="BM14716">
        <v>332</v>
      </c>
      <c r="BN14716">
        <v>440</v>
      </c>
      <c r="BO14716">
        <v>192</v>
      </c>
      <c r="BP14716">
        <v>312</v>
      </c>
      <c r="BQ14716">
        <v>314</v>
      </c>
      <c r="BR14716">
        <v>318</v>
      </c>
      <c r="BS14716">
        <v>351</v>
      </c>
      <c r="BT14716">
        <v>286</v>
      </c>
      <c r="BU14716">
        <v>328</v>
      </c>
      <c r="BV14716">
        <v>352</v>
      </c>
      <c r="BW14716">
        <v>319</v>
      </c>
      <c r="BX14716">
        <v>243</v>
      </c>
      <c r="BY14716">
        <v>467</v>
      </c>
      <c r="BZ14716">
        <v>317</v>
      </c>
      <c r="CA14716">
        <v>275</v>
      </c>
      <c r="CB14716">
        <v>518</v>
      </c>
      <c r="CC14716">
        <v>240</v>
      </c>
      <c r="CD14716">
        <v>421</v>
      </c>
      <c r="CE14716">
        <v>313</v>
      </c>
      <c r="CF14716">
        <v>390</v>
      </c>
      <c r="CG14716">
        <v>5074</v>
      </c>
      <c r="CH14716">
        <v>7827</v>
      </c>
      <c r="CI14716">
        <v>2887</v>
      </c>
      <c r="CJ14716">
        <v>3426</v>
      </c>
      <c r="CK14716">
        <v>3024</v>
      </c>
      <c r="CL14716">
        <v>1628</v>
      </c>
      <c r="CM14716">
        <v>3867</v>
      </c>
    </row>
    <row r="14717" spans="1:91" hidden="1">
      <c r="A14717" t="s">
        <v>15431</v>
      </c>
      <c r="B14717">
        <v>-4.5608572323973199E-3</v>
      </c>
      <c r="C14717">
        <v>8.7276010220956408</v>
      </c>
      <c r="D14717">
        <v>2.2296892918944899E-3</v>
      </c>
      <c r="E14717">
        <v>0.96233821764717198</v>
      </c>
      <c r="F14717">
        <v>0.99964264376396095</v>
      </c>
      <c r="G14717">
        <v>10371</v>
      </c>
      <c r="H14717">
        <v>9929</v>
      </c>
      <c r="I14717">
        <v>8829</v>
      </c>
      <c r="J14717">
        <v>7335</v>
      </c>
      <c r="K14717">
        <v>8545</v>
      </c>
      <c r="L14717">
        <v>11046</v>
      </c>
      <c r="M14717">
        <v>11620</v>
      </c>
      <c r="N14717">
        <v>9999</v>
      </c>
      <c r="O14717">
        <v>10492</v>
      </c>
      <c r="P14717">
        <v>12661</v>
      </c>
      <c r="Q14717">
        <v>13089</v>
      </c>
      <c r="R14717">
        <v>11176</v>
      </c>
      <c r="S14717">
        <v>9702</v>
      </c>
      <c r="T14717">
        <v>10529</v>
      </c>
      <c r="U14717">
        <v>12016</v>
      </c>
      <c r="V14717">
        <v>9677</v>
      </c>
      <c r="W14717">
        <v>6469</v>
      </c>
      <c r="X14717">
        <v>8493</v>
      </c>
      <c r="Y14717">
        <v>10959</v>
      </c>
      <c r="Z14717">
        <v>8480</v>
      </c>
      <c r="AA14717">
        <v>11496</v>
      </c>
      <c r="AB14717">
        <v>7048</v>
      </c>
      <c r="AC14717">
        <v>9194</v>
      </c>
      <c r="AD14717">
        <v>9362</v>
      </c>
      <c r="AE14717">
        <v>8934</v>
      </c>
      <c r="AF14717">
        <v>7006</v>
      </c>
      <c r="AG14717">
        <v>11183</v>
      </c>
      <c r="AH14717">
        <v>8610</v>
      </c>
      <c r="AI14717">
        <v>10699</v>
      </c>
      <c r="AJ14717">
        <v>8342</v>
      </c>
      <c r="AK14717">
        <v>9082</v>
      </c>
      <c r="AL14717">
        <v>8324</v>
      </c>
      <c r="AM14717">
        <v>8105</v>
      </c>
      <c r="AN14717">
        <v>10963</v>
      </c>
      <c r="AO14717">
        <v>13141</v>
      </c>
      <c r="AP14717">
        <v>12022</v>
      </c>
      <c r="AQ14717">
        <v>7433</v>
      </c>
      <c r="AR14717">
        <v>12640</v>
      </c>
      <c r="AS14717">
        <v>11169</v>
      </c>
      <c r="AT14717">
        <v>9753</v>
      </c>
      <c r="AU14717">
        <v>8615</v>
      </c>
      <c r="AV14717">
        <v>12370</v>
      </c>
      <c r="AW14717">
        <v>11577</v>
      </c>
      <c r="AX14717">
        <v>9513</v>
      </c>
      <c r="AY14717">
        <v>10322</v>
      </c>
      <c r="AZ14717">
        <v>6558</v>
      </c>
      <c r="BA14717">
        <v>73347</v>
      </c>
      <c r="BB14717">
        <v>55254</v>
      </c>
      <c r="BC14717">
        <v>19824</v>
      </c>
      <c r="BD14717">
        <v>54803</v>
      </c>
      <c r="BE14717">
        <v>53492</v>
      </c>
      <c r="BF14717">
        <v>54171</v>
      </c>
      <c r="BG14717">
        <v>35214</v>
      </c>
      <c r="BH14717">
        <v>108662</v>
      </c>
      <c r="BI14717">
        <v>50709</v>
      </c>
      <c r="BJ14717">
        <v>125128</v>
      </c>
      <c r="BK14717">
        <v>28454</v>
      </c>
      <c r="BL14717">
        <v>14592</v>
      </c>
      <c r="BM14717">
        <v>8193</v>
      </c>
      <c r="BN14717">
        <v>8235</v>
      </c>
      <c r="BO14717">
        <v>6867</v>
      </c>
      <c r="BP14717">
        <v>9600</v>
      </c>
      <c r="BQ14717">
        <v>8695</v>
      </c>
      <c r="BR14717">
        <v>11042</v>
      </c>
      <c r="BS14717">
        <v>8735</v>
      </c>
      <c r="BT14717">
        <v>11021</v>
      </c>
      <c r="BU14717">
        <v>9971</v>
      </c>
      <c r="BV14717">
        <v>11160</v>
      </c>
      <c r="BW14717">
        <v>11121</v>
      </c>
      <c r="BX14717">
        <v>7585</v>
      </c>
      <c r="BY14717">
        <v>11016</v>
      </c>
      <c r="BZ14717">
        <v>12935</v>
      </c>
      <c r="CA14717">
        <v>9511</v>
      </c>
      <c r="CB14717">
        <v>8275</v>
      </c>
      <c r="CC14717">
        <v>6650</v>
      </c>
      <c r="CD14717">
        <v>6852</v>
      </c>
      <c r="CE14717">
        <v>7906</v>
      </c>
      <c r="CF14717">
        <v>6939</v>
      </c>
      <c r="CG14717">
        <v>23547</v>
      </c>
      <c r="CH14717">
        <v>38427</v>
      </c>
      <c r="CI14717">
        <v>22801</v>
      </c>
      <c r="CJ14717">
        <v>12850</v>
      </c>
      <c r="CK14717">
        <v>19178</v>
      </c>
      <c r="CL14717">
        <v>6889</v>
      </c>
      <c r="CM14717">
        <v>17111</v>
      </c>
    </row>
    <row r="14718" spans="1:91" hidden="1">
      <c r="A14718" t="s">
        <v>15432</v>
      </c>
      <c r="B14718">
        <v>-8.1455234484139397E-3</v>
      </c>
      <c r="C14718">
        <v>6.4338432320935199</v>
      </c>
      <c r="D14718">
        <v>2.2147976339539398E-3</v>
      </c>
      <c r="E14718">
        <v>0.96246410304463403</v>
      </c>
      <c r="F14718">
        <v>0.99964264376396095</v>
      </c>
      <c r="G14718">
        <v>2403</v>
      </c>
      <c r="H14718">
        <v>2742</v>
      </c>
      <c r="I14718">
        <v>2503</v>
      </c>
      <c r="J14718">
        <v>2281</v>
      </c>
      <c r="K14718">
        <v>2379</v>
      </c>
      <c r="L14718">
        <v>2952</v>
      </c>
      <c r="M14718">
        <v>2633</v>
      </c>
      <c r="N14718">
        <v>2963</v>
      </c>
      <c r="O14718">
        <v>2103</v>
      </c>
      <c r="P14718">
        <v>2839</v>
      </c>
      <c r="Q14718">
        <v>3100</v>
      </c>
      <c r="R14718">
        <v>2390</v>
      </c>
      <c r="S14718">
        <v>2677</v>
      </c>
      <c r="T14718">
        <v>2286</v>
      </c>
      <c r="U14718">
        <v>2882</v>
      </c>
      <c r="V14718">
        <v>2262</v>
      </c>
      <c r="W14718">
        <v>2611</v>
      </c>
      <c r="X14718">
        <v>2047</v>
      </c>
      <c r="Y14718">
        <v>3128</v>
      </c>
      <c r="Z14718">
        <v>1372</v>
      </c>
      <c r="AA14718">
        <v>2232</v>
      </c>
      <c r="AB14718">
        <v>1838</v>
      </c>
      <c r="AC14718">
        <v>2076</v>
      </c>
      <c r="AD14718">
        <v>2637</v>
      </c>
      <c r="AE14718">
        <v>2744</v>
      </c>
      <c r="AF14718">
        <v>2095</v>
      </c>
      <c r="AG14718">
        <v>2403</v>
      </c>
      <c r="AH14718">
        <v>2204</v>
      </c>
      <c r="AI14718">
        <v>2217</v>
      </c>
      <c r="AJ14718">
        <v>2619</v>
      </c>
      <c r="AK14718">
        <v>2285</v>
      </c>
      <c r="AL14718">
        <v>2632</v>
      </c>
      <c r="AM14718">
        <v>2210</v>
      </c>
      <c r="AN14718">
        <v>2666</v>
      </c>
      <c r="AO14718">
        <v>3015</v>
      </c>
      <c r="AP14718">
        <v>2907</v>
      </c>
      <c r="AQ14718">
        <v>1932</v>
      </c>
      <c r="AR14718">
        <v>2866</v>
      </c>
      <c r="AS14718">
        <v>2777</v>
      </c>
      <c r="AT14718">
        <v>2940</v>
      </c>
      <c r="AU14718">
        <v>3174</v>
      </c>
      <c r="AV14718">
        <v>2895</v>
      </c>
      <c r="AW14718">
        <v>3503</v>
      </c>
      <c r="AX14718">
        <v>2593</v>
      </c>
      <c r="AY14718">
        <v>2652</v>
      </c>
      <c r="AZ14718">
        <v>1606</v>
      </c>
      <c r="BA14718">
        <v>3559</v>
      </c>
      <c r="BB14718">
        <v>2995</v>
      </c>
      <c r="BC14718">
        <v>832</v>
      </c>
      <c r="BD14718">
        <v>3860</v>
      </c>
      <c r="BE14718">
        <v>2940</v>
      </c>
      <c r="BF14718">
        <v>3823</v>
      </c>
      <c r="BG14718">
        <v>3021</v>
      </c>
      <c r="BH14718">
        <v>5927</v>
      </c>
      <c r="BI14718">
        <v>2852</v>
      </c>
      <c r="BJ14718">
        <v>6745</v>
      </c>
      <c r="BK14718">
        <v>2366</v>
      </c>
      <c r="BL14718">
        <v>553</v>
      </c>
      <c r="BM14718">
        <v>2866</v>
      </c>
      <c r="BN14718">
        <v>2235</v>
      </c>
      <c r="BO14718">
        <v>1586</v>
      </c>
      <c r="BP14718">
        <v>2741</v>
      </c>
      <c r="BQ14718">
        <v>2514</v>
      </c>
      <c r="BR14718">
        <v>2461</v>
      </c>
      <c r="BS14718">
        <v>2229</v>
      </c>
      <c r="BT14718">
        <v>2511</v>
      </c>
      <c r="BU14718">
        <v>2513</v>
      </c>
      <c r="BV14718">
        <v>2521</v>
      </c>
      <c r="BW14718">
        <v>2484</v>
      </c>
      <c r="BX14718">
        <v>2719</v>
      </c>
      <c r="BY14718">
        <v>3532</v>
      </c>
      <c r="BZ14718">
        <v>2293</v>
      </c>
      <c r="CA14718">
        <v>2445</v>
      </c>
      <c r="CB14718">
        <v>2311</v>
      </c>
      <c r="CC14718">
        <v>1945</v>
      </c>
      <c r="CD14718">
        <v>1631</v>
      </c>
      <c r="CE14718">
        <v>2093</v>
      </c>
      <c r="CF14718">
        <v>1992</v>
      </c>
      <c r="CG14718">
        <v>1491</v>
      </c>
      <c r="CH14718">
        <v>769</v>
      </c>
      <c r="CI14718">
        <v>1373</v>
      </c>
      <c r="CJ14718">
        <v>1050</v>
      </c>
      <c r="CK14718">
        <v>1309</v>
      </c>
      <c r="CL14718">
        <v>462</v>
      </c>
      <c r="CM14718">
        <v>1427</v>
      </c>
    </row>
    <row r="14719" spans="1:91" hidden="1">
      <c r="A14719" t="s">
        <v>15433</v>
      </c>
      <c r="B14719">
        <v>6.73077187558117E-3</v>
      </c>
      <c r="C14719">
        <v>3.3498878817072399</v>
      </c>
      <c r="D14719">
        <v>2.2136204614184901E-3</v>
      </c>
      <c r="E14719">
        <v>0.96247407223917003</v>
      </c>
      <c r="F14719">
        <v>0.99964264376396095</v>
      </c>
      <c r="G14719">
        <v>152</v>
      </c>
      <c r="H14719">
        <v>231</v>
      </c>
      <c r="I14719">
        <v>272</v>
      </c>
      <c r="J14719">
        <v>264</v>
      </c>
      <c r="K14719">
        <v>200</v>
      </c>
      <c r="L14719">
        <v>344</v>
      </c>
      <c r="M14719">
        <v>250</v>
      </c>
      <c r="N14719">
        <v>356</v>
      </c>
      <c r="O14719">
        <v>219</v>
      </c>
      <c r="P14719">
        <v>313</v>
      </c>
      <c r="Q14719">
        <v>256</v>
      </c>
      <c r="R14719">
        <v>342</v>
      </c>
      <c r="S14719">
        <v>365</v>
      </c>
      <c r="T14719">
        <v>298</v>
      </c>
      <c r="U14719">
        <v>501</v>
      </c>
      <c r="V14719">
        <v>428</v>
      </c>
      <c r="W14719">
        <v>342</v>
      </c>
      <c r="X14719">
        <v>200</v>
      </c>
      <c r="Y14719">
        <v>454</v>
      </c>
      <c r="Z14719">
        <v>158</v>
      </c>
      <c r="AA14719">
        <v>342</v>
      </c>
      <c r="AB14719">
        <v>235</v>
      </c>
      <c r="AC14719">
        <v>198</v>
      </c>
      <c r="AD14719">
        <v>471</v>
      </c>
      <c r="AE14719">
        <v>224</v>
      </c>
      <c r="AF14719">
        <v>146</v>
      </c>
      <c r="AG14719">
        <v>220</v>
      </c>
      <c r="AH14719">
        <v>145</v>
      </c>
      <c r="AI14719">
        <v>160</v>
      </c>
      <c r="AJ14719">
        <v>203</v>
      </c>
      <c r="AK14719">
        <v>258</v>
      </c>
      <c r="AL14719">
        <v>264</v>
      </c>
      <c r="AM14719">
        <v>159</v>
      </c>
      <c r="AN14719">
        <v>292</v>
      </c>
      <c r="AO14719">
        <v>280</v>
      </c>
      <c r="AP14719">
        <v>329</v>
      </c>
      <c r="AQ14719">
        <v>201</v>
      </c>
      <c r="AR14719">
        <v>377</v>
      </c>
      <c r="AS14719">
        <v>354</v>
      </c>
      <c r="AT14719">
        <v>226</v>
      </c>
      <c r="AU14719">
        <v>340</v>
      </c>
      <c r="AV14719">
        <v>408</v>
      </c>
      <c r="AW14719">
        <v>300</v>
      </c>
      <c r="AX14719">
        <v>192</v>
      </c>
      <c r="AY14719">
        <v>308</v>
      </c>
      <c r="AZ14719">
        <v>134</v>
      </c>
      <c r="BA14719">
        <v>1119</v>
      </c>
      <c r="BB14719">
        <v>580</v>
      </c>
      <c r="BC14719">
        <v>185</v>
      </c>
      <c r="BD14719">
        <v>939</v>
      </c>
      <c r="BE14719">
        <v>566</v>
      </c>
      <c r="BF14719">
        <v>949</v>
      </c>
      <c r="BG14719">
        <v>314</v>
      </c>
      <c r="BH14719">
        <v>1773</v>
      </c>
      <c r="BI14719">
        <v>436</v>
      </c>
      <c r="BJ14719">
        <v>1741</v>
      </c>
      <c r="BK14719">
        <v>305</v>
      </c>
      <c r="BL14719">
        <v>101</v>
      </c>
      <c r="BM14719">
        <v>251</v>
      </c>
      <c r="BN14719">
        <v>273</v>
      </c>
      <c r="BO14719">
        <v>173</v>
      </c>
      <c r="BP14719">
        <v>231</v>
      </c>
      <c r="BQ14719">
        <v>149</v>
      </c>
      <c r="BR14719">
        <v>316</v>
      </c>
      <c r="BS14719">
        <v>314</v>
      </c>
      <c r="BT14719">
        <v>279</v>
      </c>
      <c r="BU14719">
        <v>362</v>
      </c>
      <c r="BV14719">
        <v>222</v>
      </c>
      <c r="BW14719">
        <v>244</v>
      </c>
      <c r="BX14719">
        <v>210</v>
      </c>
      <c r="BY14719">
        <v>363</v>
      </c>
      <c r="BZ14719">
        <v>329</v>
      </c>
      <c r="CA14719">
        <v>239</v>
      </c>
      <c r="CB14719">
        <v>384</v>
      </c>
      <c r="CC14719">
        <v>177</v>
      </c>
      <c r="CD14719">
        <v>178</v>
      </c>
      <c r="CE14719">
        <v>133</v>
      </c>
      <c r="CF14719">
        <v>200</v>
      </c>
      <c r="CG14719">
        <v>517</v>
      </c>
      <c r="CH14719">
        <v>200</v>
      </c>
      <c r="CI14719">
        <v>197</v>
      </c>
      <c r="CJ14719">
        <v>328</v>
      </c>
      <c r="CK14719">
        <v>413</v>
      </c>
      <c r="CL14719">
        <v>101</v>
      </c>
      <c r="CM14719">
        <v>406</v>
      </c>
    </row>
    <row r="14720" spans="1:91" hidden="1">
      <c r="A14720" t="s">
        <v>15434</v>
      </c>
      <c r="B14720">
        <v>-1.73940864531371E-2</v>
      </c>
      <c r="C14720">
        <v>5.2316895166186601</v>
      </c>
      <c r="D14720">
        <v>2.2133330853648702E-3</v>
      </c>
      <c r="E14720">
        <v>0.96247650636210103</v>
      </c>
      <c r="F14720">
        <v>0.99964264376396095</v>
      </c>
      <c r="G14720">
        <v>375</v>
      </c>
      <c r="H14720">
        <v>312</v>
      </c>
      <c r="I14720">
        <v>323</v>
      </c>
      <c r="J14720">
        <v>288</v>
      </c>
      <c r="K14720">
        <v>421</v>
      </c>
      <c r="L14720">
        <v>231</v>
      </c>
      <c r="M14720">
        <v>387</v>
      </c>
      <c r="N14720">
        <v>328</v>
      </c>
      <c r="O14720">
        <v>216</v>
      </c>
      <c r="P14720">
        <v>191</v>
      </c>
      <c r="Q14720">
        <v>257</v>
      </c>
      <c r="R14720">
        <v>256</v>
      </c>
      <c r="S14720">
        <v>184</v>
      </c>
      <c r="T14720">
        <v>249</v>
      </c>
      <c r="U14720">
        <v>243</v>
      </c>
      <c r="V14720">
        <v>216</v>
      </c>
      <c r="W14720">
        <v>270</v>
      </c>
      <c r="X14720">
        <v>413</v>
      </c>
      <c r="Y14720">
        <v>303</v>
      </c>
      <c r="Z14720">
        <v>189</v>
      </c>
      <c r="AA14720">
        <v>279</v>
      </c>
      <c r="AB14720">
        <v>282</v>
      </c>
      <c r="AC14720">
        <v>340</v>
      </c>
      <c r="AD14720">
        <v>216</v>
      </c>
      <c r="AE14720">
        <v>179</v>
      </c>
      <c r="AF14720">
        <v>208</v>
      </c>
      <c r="AG14720">
        <v>251</v>
      </c>
      <c r="AH14720">
        <v>239</v>
      </c>
      <c r="AI14720">
        <v>354</v>
      </c>
      <c r="AJ14720">
        <v>135</v>
      </c>
      <c r="AK14720">
        <v>220</v>
      </c>
      <c r="AL14720">
        <v>203</v>
      </c>
      <c r="AM14720">
        <v>276</v>
      </c>
      <c r="AN14720">
        <v>330</v>
      </c>
      <c r="AO14720">
        <v>306</v>
      </c>
      <c r="AP14720">
        <v>168</v>
      </c>
      <c r="AQ14720">
        <v>297</v>
      </c>
      <c r="AR14720">
        <v>336</v>
      </c>
      <c r="AS14720">
        <v>249</v>
      </c>
      <c r="AT14720">
        <v>226</v>
      </c>
      <c r="AU14720">
        <v>189</v>
      </c>
      <c r="AV14720">
        <v>272</v>
      </c>
      <c r="AW14720">
        <v>203</v>
      </c>
      <c r="AX14720">
        <v>249</v>
      </c>
      <c r="AY14720">
        <v>245</v>
      </c>
      <c r="AZ14720">
        <v>336</v>
      </c>
      <c r="BA14720">
        <v>10953</v>
      </c>
      <c r="BB14720">
        <v>20042</v>
      </c>
      <c r="BC14720">
        <v>5989</v>
      </c>
      <c r="BD14720">
        <v>14058</v>
      </c>
      <c r="BE14720">
        <v>9812</v>
      </c>
      <c r="BF14720">
        <v>23704</v>
      </c>
      <c r="BG14720">
        <v>6712</v>
      </c>
      <c r="BH14720">
        <v>26568</v>
      </c>
      <c r="BI14720">
        <v>13596</v>
      </c>
      <c r="BJ14720">
        <v>37354</v>
      </c>
      <c r="BK14720">
        <v>11826</v>
      </c>
      <c r="BL14720">
        <v>5688</v>
      </c>
      <c r="BM14720">
        <v>243</v>
      </c>
      <c r="BN14720">
        <v>244</v>
      </c>
      <c r="BO14720">
        <v>119</v>
      </c>
      <c r="BP14720">
        <v>170</v>
      </c>
      <c r="BQ14720">
        <v>320</v>
      </c>
      <c r="BR14720">
        <v>226</v>
      </c>
      <c r="BS14720">
        <v>175</v>
      </c>
      <c r="BT14720">
        <v>181</v>
      </c>
      <c r="BU14720">
        <v>336</v>
      </c>
      <c r="BV14720">
        <v>268</v>
      </c>
      <c r="BW14720">
        <v>293</v>
      </c>
      <c r="BX14720">
        <v>178</v>
      </c>
      <c r="BY14720">
        <v>302</v>
      </c>
      <c r="BZ14720">
        <v>201</v>
      </c>
      <c r="CA14720">
        <v>181</v>
      </c>
      <c r="CB14720">
        <v>431</v>
      </c>
      <c r="CC14720">
        <v>223</v>
      </c>
      <c r="CD14720">
        <v>252</v>
      </c>
      <c r="CE14720">
        <v>223</v>
      </c>
      <c r="CF14720">
        <v>392</v>
      </c>
      <c r="CG14720">
        <v>7187</v>
      </c>
      <c r="CH14720">
        <v>7861</v>
      </c>
      <c r="CI14720">
        <v>4690</v>
      </c>
      <c r="CJ14720">
        <v>5391</v>
      </c>
      <c r="CK14720">
        <v>3931</v>
      </c>
      <c r="CL14720">
        <v>1667</v>
      </c>
      <c r="CM14720">
        <v>4598</v>
      </c>
    </row>
    <row r="14721" spans="1:91" hidden="1">
      <c r="A14721" t="s">
        <v>15435</v>
      </c>
      <c r="B14721">
        <v>4.08274365063711E-3</v>
      </c>
      <c r="C14721">
        <v>3.1800058028306002</v>
      </c>
      <c r="D14721">
        <v>2.2105644347192302E-3</v>
      </c>
      <c r="E14721">
        <v>0.96249996541077598</v>
      </c>
      <c r="F14721">
        <v>0.99964264376396095</v>
      </c>
      <c r="G14721">
        <v>261</v>
      </c>
      <c r="H14721">
        <v>185</v>
      </c>
      <c r="I14721">
        <v>256</v>
      </c>
      <c r="J14721">
        <v>179</v>
      </c>
      <c r="K14721">
        <v>208</v>
      </c>
      <c r="L14721">
        <v>255</v>
      </c>
      <c r="M14721">
        <v>336</v>
      </c>
      <c r="N14721">
        <v>240</v>
      </c>
      <c r="O14721">
        <v>234</v>
      </c>
      <c r="P14721">
        <v>259</v>
      </c>
      <c r="Q14721">
        <v>263</v>
      </c>
      <c r="R14721">
        <v>275</v>
      </c>
      <c r="S14721">
        <v>170</v>
      </c>
      <c r="T14721">
        <v>237</v>
      </c>
      <c r="U14721">
        <v>322</v>
      </c>
      <c r="V14721">
        <v>186</v>
      </c>
      <c r="W14721">
        <v>263</v>
      </c>
      <c r="X14721">
        <v>230</v>
      </c>
      <c r="Y14721">
        <v>259</v>
      </c>
      <c r="Z14721">
        <v>189</v>
      </c>
      <c r="AA14721">
        <v>189</v>
      </c>
      <c r="AB14721">
        <v>167</v>
      </c>
      <c r="AC14721">
        <v>254</v>
      </c>
      <c r="AD14721">
        <v>206</v>
      </c>
      <c r="AE14721">
        <v>148</v>
      </c>
      <c r="AF14721">
        <v>123</v>
      </c>
      <c r="AG14721">
        <v>180</v>
      </c>
      <c r="AH14721">
        <v>174</v>
      </c>
      <c r="AI14721">
        <v>204</v>
      </c>
      <c r="AJ14721">
        <v>177</v>
      </c>
      <c r="AK14721">
        <v>160</v>
      </c>
      <c r="AL14721">
        <v>167</v>
      </c>
      <c r="AM14721">
        <v>156</v>
      </c>
      <c r="AN14721">
        <v>362</v>
      </c>
      <c r="AO14721">
        <v>218</v>
      </c>
      <c r="AP14721">
        <v>293</v>
      </c>
      <c r="AQ14721">
        <v>219</v>
      </c>
      <c r="AR14721">
        <v>318</v>
      </c>
      <c r="AS14721">
        <v>209</v>
      </c>
      <c r="AT14721">
        <v>202</v>
      </c>
      <c r="AU14721">
        <v>205</v>
      </c>
      <c r="AV14721">
        <v>359</v>
      </c>
      <c r="AW14721">
        <v>205</v>
      </c>
      <c r="AX14721">
        <v>258</v>
      </c>
      <c r="AY14721">
        <v>220</v>
      </c>
      <c r="AZ14721">
        <v>193</v>
      </c>
      <c r="BA14721">
        <v>829</v>
      </c>
      <c r="BB14721">
        <v>991</v>
      </c>
      <c r="BC14721">
        <v>282</v>
      </c>
      <c r="BD14721">
        <v>1232</v>
      </c>
      <c r="BE14721">
        <v>728</v>
      </c>
      <c r="BF14721">
        <v>1197</v>
      </c>
      <c r="BG14721">
        <v>891</v>
      </c>
      <c r="BH14721">
        <v>1662</v>
      </c>
      <c r="BI14721">
        <v>847</v>
      </c>
      <c r="BJ14721">
        <v>1920</v>
      </c>
      <c r="BK14721">
        <v>976</v>
      </c>
      <c r="BL14721">
        <v>183</v>
      </c>
      <c r="BM14721">
        <v>172</v>
      </c>
      <c r="BN14721">
        <v>256</v>
      </c>
      <c r="BO14721">
        <v>146</v>
      </c>
      <c r="BP14721">
        <v>254</v>
      </c>
      <c r="BQ14721">
        <v>207</v>
      </c>
      <c r="BR14721">
        <v>246</v>
      </c>
      <c r="BS14721">
        <v>189</v>
      </c>
      <c r="BT14721">
        <v>147</v>
      </c>
      <c r="BU14721">
        <v>259</v>
      </c>
      <c r="BV14721">
        <v>166</v>
      </c>
      <c r="BW14721">
        <v>256</v>
      </c>
      <c r="BX14721">
        <v>138</v>
      </c>
      <c r="BY14721">
        <v>231</v>
      </c>
      <c r="BZ14721">
        <v>258</v>
      </c>
      <c r="CA14721">
        <v>216</v>
      </c>
      <c r="CB14721">
        <v>303</v>
      </c>
      <c r="CC14721">
        <v>225</v>
      </c>
      <c r="CD14721">
        <v>150</v>
      </c>
      <c r="CE14721">
        <v>220</v>
      </c>
      <c r="CF14721">
        <v>170</v>
      </c>
      <c r="CG14721">
        <v>417</v>
      </c>
      <c r="CH14721">
        <v>298</v>
      </c>
      <c r="CI14721">
        <v>369</v>
      </c>
      <c r="CJ14721">
        <v>360</v>
      </c>
      <c r="CK14721">
        <v>342</v>
      </c>
      <c r="CL14721">
        <v>167</v>
      </c>
      <c r="CM14721">
        <v>521</v>
      </c>
    </row>
    <row r="14722" spans="1:91" hidden="1">
      <c r="A14722" t="s">
        <v>15436</v>
      </c>
      <c r="B14722">
        <v>7.4533321023316302E-3</v>
      </c>
      <c r="C14722">
        <v>1.30597173909348</v>
      </c>
      <c r="D14722">
        <v>2.2082033274415402E-3</v>
      </c>
      <c r="E14722">
        <v>0.96251998293897401</v>
      </c>
      <c r="F14722">
        <v>0.99964264376396095</v>
      </c>
      <c r="G14722">
        <v>41</v>
      </c>
      <c r="H14722">
        <v>33</v>
      </c>
      <c r="I14722">
        <v>63</v>
      </c>
      <c r="J14722">
        <v>57</v>
      </c>
      <c r="K14722">
        <v>56</v>
      </c>
      <c r="L14722">
        <v>57</v>
      </c>
      <c r="M14722">
        <v>77</v>
      </c>
      <c r="N14722">
        <v>57</v>
      </c>
      <c r="O14722">
        <v>89</v>
      </c>
      <c r="P14722">
        <v>71</v>
      </c>
      <c r="Q14722">
        <v>40</v>
      </c>
      <c r="R14722">
        <v>41</v>
      </c>
      <c r="S14722">
        <v>22</v>
      </c>
      <c r="T14722">
        <v>46</v>
      </c>
      <c r="U14722">
        <v>32</v>
      </c>
      <c r="V14722">
        <v>26</v>
      </c>
      <c r="W14722">
        <v>55</v>
      </c>
      <c r="X14722">
        <v>20</v>
      </c>
      <c r="Y14722">
        <v>59</v>
      </c>
      <c r="Z14722">
        <v>50</v>
      </c>
      <c r="AA14722">
        <v>77</v>
      </c>
      <c r="AB14722">
        <v>48</v>
      </c>
      <c r="AC14722">
        <v>29</v>
      </c>
      <c r="AD14722">
        <v>29</v>
      </c>
      <c r="AE14722">
        <v>28</v>
      </c>
      <c r="AF14722">
        <v>43</v>
      </c>
      <c r="AG14722">
        <v>58</v>
      </c>
      <c r="AH14722">
        <v>53</v>
      </c>
      <c r="AI14722">
        <v>95</v>
      </c>
      <c r="AJ14722">
        <v>18</v>
      </c>
      <c r="AK14722">
        <v>29</v>
      </c>
      <c r="AL14722">
        <v>54</v>
      </c>
      <c r="AM14722">
        <v>52</v>
      </c>
      <c r="AN14722">
        <v>70</v>
      </c>
      <c r="AO14722">
        <v>40</v>
      </c>
      <c r="AP14722">
        <v>53</v>
      </c>
      <c r="AQ14722">
        <v>51</v>
      </c>
      <c r="AR14722">
        <v>34</v>
      </c>
      <c r="AS14722">
        <v>45</v>
      </c>
      <c r="AT14722">
        <v>53</v>
      </c>
      <c r="AU14722">
        <v>31</v>
      </c>
      <c r="AV14722">
        <v>62</v>
      </c>
      <c r="AW14722">
        <v>54</v>
      </c>
      <c r="AX14722">
        <v>54</v>
      </c>
      <c r="AY14722">
        <v>66</v>
      </c>
      <c r="AZ14722">
        <v>104</v>
      </c>
      <c r="BA14722">
        <v>128</v>
      </c>
      <c r="BB14722">
        <v>313</v>
      </c>
      <c r="BC14722">
        <v>102</v>
      </c>
      <c r="BD14722">
        <v>364</v>
      </c>
      <c r="BE14722">
        <v>370</v>
      </c>
      <c r="BF14722">
        <v>706</v>
      </c>
      <c r="BG14722">
        <v>522</v>
      </c>
      <c r="BH14722">
        <v>628</v>
      </c>
      <c r="BI14722">
        <v>373</v>
      </c>
      <c r="BJ14722">
        <v>1242</v>
      </c>
      <c r="BK14722">
        <v>452</v>
      </c>
      <c r="BL14722">
        <v>74</v>
      </c>
      <c r="BM14722">
        <v>31</v>
      </c>
      <c r="BN14722">
        <v>44</v>
      </c>
      <c r="BO14722">
        <v>21</v>
      </c>
      <c r="BP14722">
        <v>61</v>
      </c>
      <c r="BQ14722">
        <v>75</v>
      </c>
      <c r="BR14722">
        <v>52</v>
      </c>
      <c r="BS14722">
        <v>38</v>
      </c>
      <c r="BT14722">
        <v>26</v>
      </c>
      <c r="BU14722">
        <v>39</v>
      </c>
      <c r="BV14722">
        <v>22</v>
      </c>
      <c r="BW14722">
        <v>59</v>
      </c>
      <c r="BX14722">
        <v>21</v>
      </c>
      <c r="BY14722">
        <v>39</v>
      </c>
      <c r="BZ14722">
        <v>43</v>
      </c>
      <c r="CA14722">
        <v>58</v>
      </c>
      <c r="CB14722">
        <v>70</v>
      </c>
      <c r="CC14722">
        <v>60</v>
      </c>
      <c r="CD14722">
        <v>92</v>
      </c>
      <c r="CE14722">
        <v>94</v>
      </c>
      <c r="CF14722">
        <v>91</v>
      </c>
      <c r="CG14722">
        <v>143</v>
      </c>
      <c r="CH14722">
        <v>124</v>
      </c>
      <c r="CI14722">
        <v>137</v>
      </c>
      <c r="CJ14722">
        <v>94</v>
      </c>
      <c r="CK14722">
        <v>137</v>
      </c>
      <c r="CL14722">
        <v>77</v>
      </c>
      <c r="CM14722">
        <v>181</v>
      </c>
    </row>
    <row r="14723" spans="1:91" hidden="1">
      <c r="A14723" t="s">
        <v>15437</v>
      </c>
      <c r="B14723">
        <v>3.8516758844005E-3</v>
      </c>
      <c r="C14723">
        <v>6.0378234684998304</v>
      </c>
      <c r="D14723">
        <v>2.20185459131983E-3</v>
      </c>
      <c r="E14723">
        <v>0.96257386094198605</v>
      </c>
      <c r="F14723">
        <v>0.99964264376396095</v>
      </c>
      <c r="G14723">
        <v>1773</v>
      </c>
      <c r="H14723">
        <v>1921</v>
      </c>
      <c r="I14723">
        <v>1291</v>
      </c>
      <c r="J14723">
        <v>2566</v>
      </c>
      <c r="K14723">
        <v>2461</v>
      </c>
      <c r="L14723">
        <v>1706</v>
      </c>
      <c r="M14723">
        <v>1587</v>
      </c>
      <c r="N14723">
        <v>1677</v>
      </c>
      <c r="O14723">
        <v>1427</v>
      </c>
      <c r="P14723">
        <v>1369</v>
      </c>
      <c r="Q14723">
        <v>1854</v>
      </c>
      <c r="R14723">
        <v>1819</v>
      </c>
      <c r="S14723">
        <v>1706</v>
      </c>
      <c r="T14723">
        <v>1544</v>
      </c>
      <c r="U14723">
        <v>1884</v>
      </c>
      <c r="V14723">
        <v>1485</v>
      </c>
      <c r="W14723">
        <v>3042</v>
      </c>
      <c r="X14723">
        <v>1975</v>
      </c>
      <c r="Y14723">
        <v>2991</v>
      </c>
      <c r="Z14723">
        <v>1137</v>
      </c>
      <c r="AA14723">
        <v>1283</v>
      </c>
      <c r="AB14723">
        <v>1235</v>
      </c>
      <c r="AC14723">
        <v>966</v>
      </c>
      <c r="AD14723">
        <v>1700</v>
      </c>
      <c r="AE14723">
        <v>1217</v>
      </c>
      <c r="AF14723">
        <v>1914</v>
      </c>
      <c r="AG14723">
        <v>1938</v>
      </c>
      <c r="AH14723">
        <v>1392</v>
      </c>
      <c r="AI14723">
        <v>1900</v>
      </c>
      <c r="AJ14723">
        <v>1439</v>
      </c>
      <c r="AK14723">
        <v>1556</v>
      </c>
      <c r="AL14723">
        <v>2311</v>
      </c>
      <c r="AM14723">
        <v>1218</v>
      </c>
      <c r="AN14723">
        <v>1970</v>
      </c>
      <c r="AO14723">
        <v>1805</v>
      </c>
      <c r="AP14723">
        <v>1951</v>
      </c>
      <c r="AQ14723">
        <v>1417</v>
      </c>
      <c r="AR14723">
        <v>1181</v>
      </c>
      <c r="AS14723">
        <v>1274</v>
      </c>
      <c r="AT14723">
        <v>1991</v>
      </c>
      <c r="AU14723">
        <v>978</v>
      </c>
      <c r="AV14723">
        <v>1188</v>
      </c>
      <c r="AW14723">
        <v>1580</v>
      </c>
      <c r="AX14723">
        <v>1884</v>
      </c>
      <c r="AY14723">
        <v>1777</v>
      </c>
      <c r="AZ14723">
        <v>2681</v>
      </c>
      <c r="BA14723">
        <v>6146</v>
      </c>
      <c r="BB14723">
        <v>12426</v>
      </c>
      <c r="BC14723">
        <v>2394</v>
      </c>
      <c r="BD14723">
        <v>5715</v>
      </c>
      <c r="BE14723">
        <v>4239</v>
      </c>
      <c r="BF14723">
        <v>6247</v>
      </c>
      <c r="BG14723">
        <v>2632</v>
      </c>
      <c r="BH14723">
        <v>9465</v>
      </c>
      <c r="BI14723">
        <v>5590</v>
      </c>
      <c r="BJ14723">
        <v>10617</v>
      </c>
      <c r="BK14723">
        <v>7194</v>
      </c>
      <c r="BL14723">
        <v>1820</v>
      </c>
      <c r="BM14723">
        <v>1011</v>
      </c>
      <c r="BN14723">
        <v>2235</v>
      </c>
      <c r="BO14723">
        <v>989</v>
      </c>
      <c r="BP14723">
        <v>1881</v>
      </c>
      <c r="BQ14723">
        <v>2181</v>
      </c>
      <c r="BR14723">
        <v>1379</v>
      </c>
      <c r="BS14723">
        <v>1367</v>
      </c>
      <c r="BT14723">
        <v>1224</v>
      </c>
      <c r="BU14723">
        <v>1327</v>
      </c>
      <c r="BV14723">
        <v>997</v>
      </c>
      <c r="BW14723">
        <v>855</v>
      </c>
      <c r="BX14723">
        <v>1173</v>
      </c>
      <c r="BY14723">
        <v>2250</v>
      </c>
      <c r="BZ14723">
        <v>1085</v>
      </c>
      <c r="CA14723">
        <v>2182</v>
      </c>
      <c r="CB14723">
        <v>2565</v>
      </c>
      <c r="CC14723">
        <v>1827</v>
      </c>
      <c r="CD14723">
        <v>1775</v>
      </c>
      <c r="CE14723">
        <v>2094</v>
      </c>
      <c r="CF14723">
        <v>1780</v>
      </c>
      <c r="CG14723">
        <v>2979</v>
      </c>
      <c r="CH14723">
        <v>2176</v>
      </c>
      <c r="CI14723">
        <v>2387</v>
      </c>
      <c r="CJ14723">
        <v>2395</v>
      </c>
      <c r="CK14723">
        <v>2253</v>
      </c>
      <c r="CL14723">
        <v>970</v>
      </c>
      <c r="CM14723">
        <v>3480</v>
      </c>
    </row>
    <row r="14724" spans="1:91" hidden="1">
      <c r="A14724" t="s">
        <v>15438</v>
      </c>
      <c r="B14724">
        <v>-5.0464268188448796E-3</v>
      </c>
      <c r="C14724">
        <v>3.72808539038527</v>
      </c>
      <c r="D14724">
        <v>2.1656347739735802E-3</v>
      </c>
      <c r="E14724">
        <v>0.96288273749100495</v>
      </c>
      <c r="F14724">
        <v>0.99964264376396095</v>
      </c>
      <c r="G14724">
        <v>263</v>
      </c>
      <c r="H14724">
        <v>246</v>
      </c>
      <c r="I14724">
        <v>278</v>
      </c>
      <c r="J14724">
        <v>557</v>
      </c>
      <c r="K14724">
        <v>397</v>
      </c>
      <c r="L14724">
        <v>200</v>
      </c>
      <c r="M14724">
        <v>267</v>
      </c>
      <c r="N14724">
        <v>346</v>
      </c>
      <c r="O14724">
        <v>326</v>
      </c>
      <c r="P14724">
        <v>242</v>
      </c>
      <c r="Q14724">
        <v>245</v>
      </c>
      <c r="R14724">
        <v>469</v>
      </c>
      <c r="S14724">
        <v>338</v>
      </c>
      <c r="T14724">
        <v>543</v>
      </c>
      <c r="U14724">
        <v>377</v>
      </c>
      <c r="V14724">
        <v>252</v>
      </c>
      <c r="W14724">
        <v>538</v>
      </c>
      <c r="X14724">
        <v>314</v>
      </c>
      <c r="Y14724">
        <v>535</v>
      </c>
      <c r="Z14724">
        <v>271</v>
      </c>
      <c r="AA14724">
        <v>204</v>
      </c>
      <c r="AB14724">
        <v>252</v>
      </c>
      <c r="AC14724">
        <v>192</v>
      </c>
      <c r="AD14724">
        <v>326</v>
      </c>
      <c r="AE14724">
        <v>218</v>
      </c>
      <c r="AF14724">
        <v>359</v>
      </c>
      <c r="AG14724">
        <v>147</v>
      </c>
      <c r="AH14724">
        <v>361</v>
      </c>
      <c r="AI14724">
        <v>397</v>
      </c>
      <c r="AJ14724">
        <v>173</v>
      </c>
      <c r="AK14724">
        <v>276</v>
      </c>
      <c r="AL14724">
        <v>342</v>
      </c>
      <c r="AM14724">
        <v>270</v>
      </c>
      <c r="AN14724">
        <v>251</v>
      </c>
      <c r="AO14724">
        <v>188</v>
      </c>
      <c r="AP14724">
        <v>269</v>
      </c>
      <c r="AQ14724">
        <v>402</v>
      </c>
      <c r="AR14724">
        <v>351</v>
      </c>
      <c r="AS14724">
        <v>234</v>
      </c>
      <c r="AT14724">
        <v>305</v>
      </c>
      <c r="AU14724">
        <v>210</v>
      </c>
      <c r="AV14724">
        <v>364</v>
      </c>
      <c r="AW14724">
        <v>362</v>
      </c>
      <c r="AX14724">
        <v>464</v>
      </c>
      <c r="AY14724">
        <v>535</v>
      </c>
      <c r="AZ14724">
        <v>470</v>
      </c>
      <c r="BA14724">
        <v>399</v>
      </c>
      <c r="BB14724">
        <v>2073</v>
      </c>
      <c r="BC14724">
        <v>751</v>
      </c>
      <c r="BD14724">
        <v>1935</v>
      </c>
      <c r="BE14724">
        <v>1465</v>
      </c>
      <c r="BF14724">
        <v>1595</v>
      </c>
      <c r="BG14724">
        <v>573</v>
      </c>
      <c r="BH14724">
        <v>2341</v>
      </c>
      <c r="BI14724">
        <v>2810</v>
      </c>
      <c r="BJ14724">
        <v>1683</v>
      </c>
      <c r="BK14724">
        <v>3034</v>
      </c>
      <c r="BL14724">
        <v>450</v>
      </c>
      <c r="BM14724">
        <v>266</v>
      </c>
      <c r="BN14724">
        <v>398</v>
      </c>
      <c r="BO14724">
        <v>218</v>
      </c>
      <c r="BP14724">
        <v>289</v>
      </c>
      <c r="BQ14724">
        <v>314</v>
      </c>
      <c r="BR14724">
        <v>147</v>
      </c>
      <c r="BS14724">
        <v>298</v>
      </c>
      <c r="BT14724">
        <v>202</v>
      </c>
      <c r="BU14724">
        <v>299</v>
      </c>
      <c r="BV14724">
        <v>173</v>
      </c>
      <c r="BW14724">
        <v>143</v>
      </c>
      <c r="BX14724">
        <v>184</v>
      </c>
      <c r="BY14724">
        <v>284</v>
      </c>
      <c r="BZ14724">
        <v>173</v>
      </c>
      <c r="CA14724">
        <v>316</v>
      </c>
      <c r="CB14724">
        <v>314</v>
      </c>
      <c r="CC14724">
        <v>239</v>
      </c>
      <c r="CD14724">
        <v>266</v>
      </c>
      <c r="CE14724">
        <v>379</v>
      </c>
      <c r="CF14724">
        <v>424</v>
      </c>
      <c r="CG14724">
        <v>1020</v>
      </c>
      <c r="CH14724">
        <v>702</v>
      </c>
      <c r="CI14724">
        <v>927</v>
      </c>
      <c r="CJ14724">
        <v>760</v>
      </c>
      <c r="CK14724">
        <v>712</v>
      </c>
      <c r="CL14724">
        <v>309</v>
      </c>
      <c r="CM14724">
        <v>966</v>
      </c>
    </row>
    <row r="14725" spans="1:91" hidden="1">
      <c r="A14725" t="s">
        <v>15439</v>
      </c>
      <c r="B14725">
        <v>4.2058399012760697E-3</v>
      </c>
      <c r="C14725">
        <v>5.1138837098346697</v>
      </c>
      <c r="D14725">
        <v>2.1617206563888701E-3</v>
      </c>
      <c r="E14725">
        <v>0.96291627091157805</v>
      </c>
      <c r="F14725">
        <v>0.99964264376396095</v>
      </c>
      <c r="G14725">
        <v>785</v>
      </c>
      <c r="H14725">
        <v>738</v>
      </c>
      <c r="I14725">
        <v>853</v>
      </c>
      <c r="J14725">
        <v>1364</v>
      </c>
      <c r="K14725">
        <v>982</v>
      </c>
      <c r="L14725">
        <v>715</v>
      </c>
      <c r="M14725">
        <v>773</v>
      </c>
      <c r="N14725">
        <v>736</v>
      </c>
      <c r="O14725">
        <v>661</v>
      </c>
      <c r="P14725">
        <v>777</v>
      </c>
      <c r="Q14725">
        <v>595</v>
      </c>
      <c r="R14725">
        <v>1200</v>
      </c>
      <c r="S14725">
        <v>628</v>
      </c>
      <c r="T14725">
        <v>971</v>
      </c>
      <c r="U14725">
        <v>842</v>
      </c>
      <c r="V14725">
        <v>432</v>
      </c>
      <c r="W14725">
        <v>1046</v>
      </c>
      <c r="X14725">
        <v>706</v>
      </c>
      <c r="Y14725">
        <v>1044</v>
      </c>
      <c r="Z14725">
        <v>600</v>
      </c>
      <c r="AA14725">
        <v>449</v>
      </c>
      <c r="AB14725">
        <v>606</v>
      </c>
      <c r="AC14725">
        <v>668</v>
      </c>
      <c r="AD14725">
        <v>568</v>
      </c>
      <c r="AE14725">
        <v>698</v>
      </c>
      <c r="AF14725">
        <v>1152</v>
      </c>
      <c r="AG14725">
        <v>446</v>
      </c>
      <c r="AH14725">
        <v>1516</v>
      </c>
      <c r="AI14725">
        <v>911</v>
      </c>
      <c r="AJ14725">
        <v>513</v>
      </c>
      <c r="AK14725">
        <v>647</v>
      </c>
      <c r="AL14725">
        <v>778</v>
      </c>
      <c r="AM14725">
        <v>1196</v>
      </c>
      <c r="AN14725">
        <v>767</v>
      </c>
      <c r="AO14725">
        <v>626</v>
      </c>
      <c r="AP14725">
        <v>857</v>
      </c>
      <c r="AQ14725">
        <v>1089</v>
      </c>
      <c r="AR14725">
        <v>791</v>
      </c>
      <c r="AS14725">
        <v>671</v>
      </c>
      <c r="AT14725">
        <v>972</v>
      </c>
      <c r="AU14725">
        <v>611</v>
      </c>
      <c r="AV14725">
        <v>992</v>
      </c>
      <c r="AW14725">
        <v>854</v>
      </c>
      <c r="AX14725">
        <v>1089</v>
      </c>
      <c r="AY14725">
        <v>1514</v>
      </c>
      <c r="AZ14725">
        <v>1630</v>
      </c>
      <c r="BA14725">
        <v>4021</v>
      </c>
      <c r="BB14725">
        <v>4705</v>
      </c>
      <c r="BC14725">
        <v>1779</v>
      </c>
      <c r="BD14725">
        <v>3614</v>
      </c>
      <c r="BE14725">
        <v>3570</v>
      </c>
      <c r="BF14725">
        <v>6023</v>
      </c>
      <c r="BG14725">
        <v>1896</v>
      </c>
      <c r="BH14725">
        <v>4941</v>
      </c>
      <c r="BI14725">
        <v>6073</v>
      </c>
      <c r="BJ14725">
        <v>5592</v>
      </c>
      <c r="BK14725">
        <v>5221</v>
      </c>
      <c r="BL14725">
        <v>1404</v>
      </c>
      <c r="BM14725">
        <v>456</v>
      </c>
      <c r="BN14725">
        <v>1038</v>
      </c>
      <c r="BO14725">
        <v>529</v>
      </c>
      <c r="BP14725">
        <v>671</v>
      </c>
      <c r="BQ14725">
        <v>1081</v>
      </c>
      <c r="BR14725">
        <v>637</v>
      </c>
      <c r="BS14725">
        <v>592</v>
      </c>
      <c r="BT14725">
        <v>492</v>
      </c>
      <c r="BU14725">
        <v>960</v>
      </c>
      <c r="BV14725">
        <v>343</v>
      </c>
      <c r="BW14725">
        <v>504</v>
      </c>
      <c r="BX14725">
        <v>414</v>
      </c>
      <c r="BY14725">
        <v>696</v>
      </c>
      <c r="BZ14725">
        <v>578</v>
      </c>
      <c r="CA14725">
        <v>768</v>
      </c>
      <c r="CB14725">
        <v>851</v>
      </c>
      <c r="CC14725">
        <v>922</v>
      </c>
      <c r="CD14725">
        <v>948</v>
      </c>
      <c r="CE14725">
        <v>1070</v>
      </c>
      <c r="CF14725">
        <v>1547</v>
      </c>
      <c r="CG14725">
        <v>1861</v>
      </c>
      <c r="CH14725">
        <v>2615</v>
      </c>
      <c r="CI14725">
        <v>2093</v>
      </c>
      <c r="CJ14725">
        <v>1384</v>
      </c>
      <c r="CK14725">
        <v>1774</v>
      </c>
      <c r="CL14725">
        <v>752</v>
      </c>
      <c r="CM14725">
        <v>1968</v>
      </c>
    </row>
    <row r="14726" spans="1:91" hidden="1">
      <c r="A14726" t="s">
        <v>15440</v>
      </c>
      <c r="B14726">
        <v>-5.9707959266712199E-3</v>
      </c>
      <c r="C14726">
        <v>4.9294615653197003</v>
      </c>
      <c r="D14726">
        <v>2.1515832195859699E-3</v>
      </c>
      <c r="E14726">
        <v>0.96300326308569995</v>
      </c>
      <c r="F14726">
        <v>0.99964264376396095</v>
      </c>
      <c r="G14726">
        <v>499</v>
      </c>
      <c r="H14726">
        <v>451</v>
      </c>
      <c r="I14726">
        <v>648</v>
      </c>
      <c r="J14726">
        <v>841</v>
      </c>
      <c r="K14726">
        <v>873</v>
      </c>
      <c r="L14726">
        <v>566</v>
      </c>
      <c r="M14726">
        <v>984</v>
      </c>
      <c r="N14726">
        <v>738</v>
      </c>
      <c r="O14726">
        <v>651</v>
      </c>
      <c r="P14726">
        <v>531</v>
      </c>
      <c r="Q14726">
        <v>703</v>
      </c>
      <c r="R14726">
        <v>577</v>
      </c>
      <c r="S14726">
        <v>578</v>
      </c>
      <c r="T14726">
        <v>911</v>
      </c>
      <c r="U14726">
        <v>625</v>
      </c>
      <c r="V14726">
        <v>474</v>
      </c>
      <c r="W14726">
        <v>966</v>
      </c>
      <c r="X14726">
        <v>783</v>
      </c>
      <c r="Y14726">
        <v>782</v>
      </c>
      <c r="Z14726">
        <v>448</v>
      </c>
      <c r="AA14726">
        <v>573</v>
      </c>
      <c r="AB14726">
        <v>413</v>
      </c>
      <c r="AC14726">
        <v>607</v>
      </c>
      <c r="AD14726">
        <v>753</v>
      </c>
      <c r="AE14726">
        <v>636</v>
      </c>
      <c r="AF14726">
        <v>355</v>
      </c>
      <c r="AG14726">
        <v>880</v>
      </c>
      <c r="AH14726">
        <v>710</v>
      </c>
      <c r="AI14726">
        <v>732</v>
      </c>
      <c r="AJ14726">
        <v>486</v>
      </c>
      <c r="AK14726">
        <v>590</v>
      </c>
      <c r="AL14726">
        <v>715</v>
      </c>
      <c r="AM14726">
        <v>695</v>
      </c>
      <c r="AN14726">
        <v>672</v>
      </c>
      <c r="AO14726">
        <v>594</v>
      </c>
      <c r="AP14726">
        <v>548</v>
      </c>
      <c r="AQ14726">
        <v>395</v>
      </c>
      <c r="AR14726">
        <v>535</v>
      </c>
      <c r="AS14726">
        <v>442</v>
      </c>
      <c r="AT14726">
        <v>587</v>
      </c>
      <c r="AU14726">
        <v>544</v>
      </c>
      <c r="AV14726">
        <v>602</v>
      </c>
      <c r="AW14726">
        <v>564</v>
      </c>
      <c r="AX14726">
        <v>642</v>
      </c>
      <c r="AY14726">
        <v>554</v>
      </c>
      <c r="AZ14726">
        <v>762</v>
      </c>
      <c r="BA14726">
        <v>9205</v>
      </c>
      <c r="BB14726">
        <v>7696</v>
      </c>
      <c r="BC14726">
        <v>2587</v>
      </c>
      <c r="BD14726">
        <v>3934</v>
      </c>
      <c r="BE14726">
        <v>5308</v>
      </c>
      <c r="BF14726">
        <v>7777</v>
      </c>
      <c r="BG14726">
        <v>2139</v>
      </c>
      <c r="BH14726">
        <v>4356</v>
      </c>
      <c r="BI14726">
        <v>5426</v>
      </c>
      <c r="BJ14726">
        <v>10691</v>
      </c>
      <c r="BK14726">
        <v>3260</v>
      </c>
      <c r="BL14726">
        <v>1357</v>
      </c>
      <c r="BM14726">
        <v>521</v>
      </c>
      <c r="BN14726">
        <v>678</v>
      </c>
      <c r="BO14726">
        <v>394</v>
      </c>
      <c r="BP14726">
        <v>500</v>
      </c>
      <c r="BQ14726">
        <v>873</v>
      </c>
      <c r="BR14726">
        <v>744</v>
      </c>
      <c r="BS14726">
        <v>843</v>
      </c>
      <c r="BT14726">
        <v>424</v>
      </c>
      <c r="BU14726">
        <v>602</v>
      </c>
      <c r="BV14726">
        <v>497</v>
      </c>
      <c r="BW14726">
        <v>695</v>
      </c>
      <c r="BX14726">
        <v>245</v>
      </c>
      <c r="BY14726">
        <v>711</v>
      </c>
      <c r="BZ14726">
        <v>637</v>
      </c>
      <c r="CA14726">
        <v>709</v>
      </c>
      <c r="CB14726">
        <v>769</v>
      </c>
      <c r="CC14726">
        <v>620</v>
      </c>
      <c r="CD14726">
        <v>649</v>
      </c>
      <c r="CE14726">
        <v>679</v>
      </c>
      <c r="CF14726">
        <v>707</v>
      </c>
      <c r="CG14726">
        <v>1381</v>
      </c>
      <c r="CH14726">
        <v>4763</v>
      </c>
      <c r="CI14726">
        <v>1314</v>
      </c>
      <c r="CJ14726">
        <v>1301</v>
      </c>
      <c r="CK14726">
        <v>1145</v>
      </c>
      <c r="CL14726">
        <v>465</v>
      </c>
      <c r="CM14726">
        <v>1782</v>
      </c>
    </row>
    <row r="14727" spans="1:91" hidden="1">
      <c r="A14727" t="s">
        <v>15441</v>
      </c>
      <c r="B14727">
        <v>-5.2928438730348503E-3</v>
      </c>
      <c r="C14727">
        <v>5.4470292731025998</v>
      </c>
      <c r="D14727">
        <v>2.14867147899156E-3</v>
      </c>
      <c r="E14727">
        <v>0.96302828749219604</v>
      </c>
      <c r="F14727">
        <v>0.99964264376396095</v>
      </c>
      <c r="G14727">
        <v>1657</v>
      </c>
      <c r="H14727">
        <v>1507</v>
      </c>
      <c r="I14727">
        <v>1023</v>
      </c>
      <c r="J14727">
        <v>1203</v>
      </c>
      <c r="K14727">
        <v>1191</v>
      </c>
      <c r="L14727">
        <v>1421</v>
      </c>
      <c r="M14727">
        <v>1481</v>
      </c>
      <c r="N14727">
        <v>1515</v>
      </c>
      <c r="O14727">
        <v>1011</v>
      </c>
      <c r="P14727">
        <v>1397</v>
      </c>
      <c r="Q14727">
        <v>1730</v>
      </c>
      <c r="R14727">
        <v>1209</v>
      </c>
      <c r="S14727">
        <v>1519</v>
      </c>
      <c r="T14727">
        <v>948</v>
      </c>
      <c r="U14727">
        <v>944</v>
      </c>
      <c r="V14727">
        <v>1106</v>
      </c>
      <c r="W14727">
        <v>1502</v>
      </c>
      <c r="X14727">
        <v>1164</v>
      </c>
      <c r="Y14727">
        <v>1545</v>
      </c>
      <c r="Z14727">
        <v>744</v>
      </c>
      <c r="AA14727">
        <v>1279</v>
      </c>
      <c r="AB14727">
        <v>919</v>
      </c>
      <c r="AC14727">
        <v>1121</v>
      </c>
      <c r="AD14727">
        <v>1025</v>
      </c>
      <c r="AE14727">
        <v>1259</v>
      </c>
      <c r="AF14727">
        <v>935</v>
      </c>
      <c r="AG14727">
        <v>1252</v>
      </c>
      <c r="AH14727">
        <v>952</v>
      </c>
      <c r="AI14727">
        <v>863</v>
      </c>
      <c r="AJ14727">
        <v>1174</v>
      </c>
      <c r="AK14727">
        <v>1312</v>
      </c>
      <c r="AL14727">
        <v>1288</v>
      </c>
      <c r="AM14727">
        <v>983</v>
      </c>
      <c r="AN14727">
        <v>1332</v>
      </c>
      <c r="AO14727">
        <v>1114</v>
      </c>
      <c r="AP14727">
        <v>1156</v>
      </c>
      <c r="AQ14727">
        <v>776</v>
      </c>
      <c r="AR14727">
        <v>1412</v>
      </c>
      <c r="AS14727">
        <v>1387</v>
      </c>
      <c r="AT14727">
        <v>1254</v>
      </c>
      <c r="AU14727">
        <v>980</v>
      </c>
      <c r="AV14727">
        <v>1094</v>
      </c>
      <c r="AW14727">
        <v>1274</v>
      </c>
      <c r="AX14727">
        <v>1016</v>
      </c>
      <c r="AY14727">
        <v>955</v>
      </c>
      <c r="AZ14727">
        <v>792</v>
      </c>
      <c r="BA14727">
        <v>2050</v>
      </c>
      <c r="BB14727">
        <v>3231</v>
      </c>
      <c r="BC14727">
        <v>1013</v>
      </c>
      <c r="BD14727">
        <v>3326</v>
      </c>
      <c r="BE14727">
        <v>2102</v>
      </c>
      <c r="BF14727">
        <v>5384</v>
      </c>
      <c r="BG14727">
        <v>1561</v>
      </c>
      <c r="BH14727">
        <v>5156</v>
      </c>
      <c r="BI14727">
        <v>2835</v>
      </c>
      <c r="BJ14727">
        <v>8622</v>
      </c>
      <c r="BK14727">
        <v>2175</v>
      </c>
      <c r="BL14727">
        <v>734</v>
      </c>
      <c r="BM14727">
        <v>1774</v>
      </c>
      <c r="BN14727">
        <v>1229</v>
      </c>
      <c r="BO14727">
        <v>721</v>
      </c>
      <c r="BP14727">
        <v>1266</v>
      </c>
      <c r="BQ14727">
        <v>1088</v>
      </c>
      <c r="BR14727">
        <v>1216</v>
      </c>
      <c r="BS14727">
        <v>589</v>
      </c>
      <c r="BT14727">
        <v>1193</v>
      </c>
      <c r="BU14727">
        <v>1090</v>
      </c>
      <c r="BV14727">
        <v>1095</v>
      </c>
      <c r="BW14727">
        <v>1160</v>
      </c>
      <c r="BX14727">
        <v>1102</v>
      </c>
      <c r="BY14727">
        <v>1570</v>
      </c>
      <c r="BZ14727">
        <v>1158</v>
      </c>
      <c r="CA14727">
        <v>1119</v>
      </c>
      <c r="CB14727">
        <v>1029</v>
      </c>
      <c r="CC14727">
        <v>923</v>
      </c>
      <c r="CD14727">
        <v>1060</v>
      </c>
      <c r="CE14727">
        <v>1077</v>
      </c>
      <c r="CF14727">
        <v>828</v>
      </c>
      <c r="CG14727">
        <v>1277</v>
      </c>
      <c r="CH14727">
        <v>1299</v>
      </c>
      <c r="CI14727">
        <v>1275</v>
      </c>
      <c r="CJ14727">
        <v>929</v>
      </c>
      <c r="CK14727">
        <v>1105</v>
      </c>
      <c r="CL14727">
        <v>410</v>
      </c>
      <c r="CM14727">
        <v>1283</v>
      </c>
    </row>
    <row r="14728" spans="1:91" hidden="1">
      <c r="A14728" t="s">
        <v>15442</v>
      </c>
      <c r="B14728">
        <v>-1.47196011875898E-2</v>
      </c>
      <c r="C14728">
        <v>1.32448091091475</v>
      </c>
      <c r="D14728">
        <v>2.1478217148001E-3</v>
      </c>
      <c r="E14728">
        <v>0.96303559383327098</v>
      </c>
      <c r="F14728">
        <v>0.99964264376396095</v>
      </c>
      <c r="G14728">
        <v>48</v>
      </c>
      <c r="H14728">
        <v>23</v>
      </c>
      <c r="I14728">
        <v>32</v>
      </c>
      <c r="J14728">
        <v>18</v>
      </c>
      <c r="K14728">
        <v>29</v>
      </c>
      <c r="L14728">
        <v>16</v>
      </c>
      <c r="M14728">
        <v>53</v>
      </c>
      <c r="N14728">
        <v>25</v>
      </c>
      <c r="O14728">
        <v>29</v>
      </c>
      <c r="P14728">
        <v>22</v>
      </c>
      <c r="Q14728">
        <v>39</v>
      </c>
      <c r="R14728">
        <v>32</v>
      </c>
      <c r="S14728">
        <v>13</v>
      </c>
      <c r="T14728">
        <v>52</v>
      </c>
      <c r="U14728">
        <v>16</v>
      </c>
      <c r="V14728">
        <v>14</v>
      </c>
      <c r="W14728">
        <v>19</v>
      </c>
      <c r="X14728">
        <v>38</v>
      </c>
      <c r="Y14728">
        <v>48</v>
      </c>
      <c r="Z14728">
        <v>16</v>
      </c>
      <c r="AA14728">
        <v>59</v>
      </c>
      <c r="AB14728">
        <v>14</v>
      </c>
      <c r="AC14728">
        <v>50</v>
      </c>
      <c r="AD14728">
        <v>52</v>
      </c>
      <c r="AE14728">
        <v>22</v>
      </c>
      <c r="AF14728">
        <v>10</v>
      </c>
      <c r="AG14728">
        <v>32</v>
      </c>
      <c r="AH14728">
        <v>7</v>
      </c>
      <c r="AI14728">
        <v>27</v>
      </c>
      <c r="AJ14728">
        <v>4</v>
      </c>
      <c r="AK14728">
        <v>31</v>
      </c>
      <c r="AL14728">
        <v>39</v>
      </c>
      <c r="AM14728">
        <v>15</v>
      </c>
      <c r="AN14728">
        <v>40</v>
      </c>
      <c r="AO14728">
        <v>48</v>
      </c>
      <c r="AP14728">
        <v>20</v>
      </c>
      <c r="AQ14728">
        <v>26</v>
      </c>
      <c r="AR14728">
        <v>70</v>
      </c>
      <c r="AS14728">
        <v>26</v>
      </c>
      <c r="AT14728">
        <v>8</v>
      </c>
      <c r="AU14728">
        <v>11</v>
      </c>
      <c r="AV14728">
        <v>72</v>
      </c>
      <c r="AW14728">
        <v>21</v>
      </c>
      <c r="AX14728">
        <v>29</v>
      </c>
      <c r="AY14728">
        <v>20</v>
      </c>
      <c r="AZ14728">
        <v>26</v>
      </c>
      <c r="BA14728">
        <v>947</v>
      </c>
      <c r="BB14728">
        <v>586</v>
      </c>
      <c r="BC14728">
        <v>295</v>
      </c>
      <c r="BD14728">
        <v>376</v>
      </c>
      <c r="BE14728">
        <v>399</v>
      </c>
      <c r="BF14728">
        <v>983</v>
      </c>
      <c r="BG14728">
        <v>275</v>
      </c>
      <c r="BH14728">
        <v>845</v>
      </c>
      <c r="BI14728">
        <v>712</v>
      </c>
      <c r="BJ14728">
        <v>2539</v>
      </c>
      <c r="BK14728">
        <v>420</v>
      </c>
      <c r="BL14728">
        <v>572</v>
      </c>
      <c r="BM14728">
        <v>21</v>
      </c>
      <c r="BN14728">
        <v>29</v>
      </c>
      <c r="BO14728">
        <v>15</v>
      </c>
      <c r="BP14728">
        <v>18</v>
      </c>
      <c r="BQ14728">
        <v>31</v>
      </c>
      <c r="BR14728">
        <v>42</v>
      </c>
      <c r="BS14728">
        <v>7</v>
      </c>
      <c r="BT14728">
        <v>32</v>
      </c>
      <c r="BU14728">
        <v>33</v>
      </c>
      <c r="BV14728">
        <v>23</v>
      </c>
      <c r="BW14728">
        <v>18</v>
      </c>
      <c r="BX14728">
        <v>41</v>
      </c>
      <c r="BY14728">
        <v>74</v>
      </c>
      <c r="BZ14728">
        <v>28</v>
      </c>
      <c r="CA14728">
        <v>16</v>
      </c>
      <c r="CB14728">
        <v>35</v>
      </c>
      <c r="CC14728">
        <v>31</v>
      </c>
      <c r="CD14728">
        <v>15</v>
      </c>
      <c r="CE14728">
        <v>28</v>
      </c>
      <c r="CF14728">
        <v>7</v>
      </c>
      <c r="CG14728">
        <v>574</v>
      </c>
      <c r="CH14728">
        <v>831</v>
      </c>
      <c r="CI14728">
        <v>66</v>
      </c>
      <c r="CJ14728">
        <v>151</v>
      </c>
      <c r="CK14728">
        <v>70</v>
      </c>
      <c r="CL14728">
        <v>114</v>
      </c>
      <c r="CM14728">
        <v>102</v>
      </c>
    </row>
    <row r="14729" spans="1:91" hidden="1">
      <c r="A14729" t="s">
        <v>15443</v>
      </c>
      <c r="B14729">
        <v>-1.6277052282385299E-2</v>
      </c>
      <c r="C14729">
        <v>-0.64097217139667395</v>
      </c>
      <c r="D14729">
        <v>2.14391797939584E-3</v>
      </c>
      <c r="E14729">
        <v>0.96306917709127204</v>
      </c>
      <c r="F14729">
        <v>0.99964264376396095</v>
      </c>
      <c r="G14729">
        <v>2</v>
      </c>
      <c r="H14729">
        <v>7</v>
      </c>
      <c r="I14729">
        <v>26</v>
      </c>
      <c r="J14729">
        <v>2</v>
      </c>
      <c r="K14729">
        <v>6</v>
      </c>
      <c r="L14729">
        <v>16</v>
      </c>
      <c r="M14729">
        <v>12</v>
      </c>
      <c r="N14729">
        <v>28</v>
      </c>
      <c r="O14729">
        <v>0</v>
      </c>
      <c r="P14729">
        <v>1</v>
      </c>
      <c r="Q14729">
        <v>21</v>
      </c>
      <c r="R14729">
        <v>1</v>
      </c>
      <c r="S14729">
        <v>6</v>
      </c>
      <c r="T14729">
        <v>50</v>
      </c>
      <c r="U14729">
        <v>23</v>
      </c>
      <c r="V14729">
        <v>15</v>
      </c>
      <c r="W14729">
        <v>36</v>
      </c>
      <c r="X14729">
        <v>31</v>
      </c>
      <c r="Y14729">
        <v>5</v>
      </c>
      <c r="Z14729">
        <v>0</v>
      </c>
      <c r="AA14729">
        <v>36</v>
      </c>
      <c r="AB14729">
        <v>11</v>
      </c>
      <c r="AC14729">
        <v>2</v>
      </c>
      <c r="AD14729">
        <v>46</v>
      </c>
      <c r="AE14729">
        <v>39</v>
      </c>
      <c r="AF14729">
        <v>39</v>
      </c>
      <c r="AG14729">
        <v>21</v>
      </c>
      <c r="AH14729">
        <v>24</v>
      </c>
      <c r="AI14729">
        <v>18</v>
      </c>
      <c r="AJ14729">
        <v>2</v>
      </c>
      <c r="AK14729">
        <v>21</v>
      </c>
      <c r="AL14729">
        <v>20</v>
      </c>
      <c r="AM14729">
        <v>6</v>
      </c>
      <c r="AN14729">
        <v>12</v>
      </c>
      <c r="AO14729">
        <v>4</v>
      </c>
      <c r="AP14729">
        <v>29</v>
      </c>
      <c r="AQ14729">
        <v>10</v>
      </c>
      <c r="AR14729">
        <v>2</v>
      </c>
      <c r="AS14729">
        <v>2</v>
      </c>
      <c r="AT14729">
        <v>9</v>
      </c>
      <c r="AU14729">
        <v>13</v>
      </c>
      <c r="AV14729">
        <v>17</v>
      </c>
      <c r="AW14729">
        <v>46</v>
      </c>
      <c r="AX14729">
        <v>14</v>
      </c>
      <c r="AY14729">
        <v>12</v>
      </c>
      <c r="AZ14729">
        <v>32</v>
      </c>
      <c r="BA14729">
        <v>20</v>
      </c>
      <c r="BB14729">
        <v>25</v>
      </c>
      <c r="BC14729">
        <v>67</v>
      </c>
      <c r="BD14729">
        <v>35</v>
      </c>
      <c r="BE14729">
        <v>20</v>
      </c>
      <c r="BF14729">
        <v>67</v>
      </c>
      <c r="BG14729">
        <v>1</v>
      </c>
      <c r="BH14729">
        <v>19</v>
      </c>
      <c r="BI14729">
        <v>11</v>
      </c>
      <c r="BJ14729">
        <v>17</v>
      </c>
      <c r="BK14729">
        <v>68</v>
      </c>
      <c r="BL14729">
        <v>4</v>
      </c>
      <c r="BM14729">
        <v>16</v>
      </c>
      <c r="BN14729">
        <v>1</v>
      </c>
      <c r="BO14729">
        <v>16</v>
      </c>
      <c r="BP14729">
        <v>2</v>
      </c>
      <c r="BQ14729">
        <v>28</v>
      </c>
      <c r="BR14729">
        <v>4</v>
      </c>
      <c r="BS14729">
        <v>1</v>
      </c>
      <c r="BT14729">
        <v>2</v>
      </c>
      <c r="BU14729">
        <v>52</v>
      </c>
      <c r="BV14729">
        <v>6</v>
      </c>
      <c r="BW14729">
        <v>37</v>
      </c>
      <c r="BX14729">
        <v>7</v>
      </c>
      <c r="BY14729">
        <v>44</v>
      </c>
      <c r="BZ14729">
        <v>0</v>
      </c>
      <c r="CA14729">
        <v>26</v>
      </c>
      <c r="CB14729">
        <v>7</v>
      </c>
      <c r="CC14729">
        <v>18</v>
      </c>
      <c r="CD14729">
        <v>6</v>
      </c>
      <c r="CE14729">
        <v>3</v>
      </c>
      <c r="CF14729">
        <v>0</v>
      </c>
      <c r="CG14729">
        <v>6</v>
      </c>
      <c r="CH14729">
        <v>10</v>
      </c>
      <c r="CI14729">
        <v>17</v>
      </c>
      <c r="CJ14729">
        <v>7</v>
      </c>
      <c r="CK14729">
        <v>5</v>
      </c>
      <c r="CL14729">
        <v>58</v>
      </c>
      <c r="CM14729">
        <v>26</v>
      </c>
    </row>
    <row r="14730" spans="1:91" hidden="1">
      <c r="A14730" t="s">
        <v>15444</v>
      </c>
      <c r="B14730">
        <v>1.03065981561479E-2</v>
      </c>
      <c r="C14730">
        <v>3.0877882821078502</v>
      </c>
      <c r="D14730">
        <v>2.1360517357322801E-3</v>
      </c>
      <c r="E14730">
        <v>0.96313694242826897</v>
      </c>
      <c r="F14730">
        <v>0.99964264376396095</v>
      </c>
      <c r="G14730">
        <v>106</v>
      </c>
      <c r="H14730">
        <v>63</v>
      </c>
      <c r="I14730">
        <v>150</v>
      </c>
      <c r="J14730">
        <v>157</v>
      </c>
      <c r="K14730">
        <v>187</v>
      </c>
      <c r="L14730">
        <v>95</v>
      </c>
      <c r="M14730">
        <v>180</v>
      </c>
      <c r="N14730">
        <v>91</v>
      </c>
      <c r="O14730">
        <v>124</v>
      </c>
      <c r="P14730">
        <v>168</v>
      </c>
      <c r="Q14730">
        <v>124</v>
      </c>
      <c r="R14730">
        <v>225</v>
      </c>
      <c r="S14730">
        <v>179</v>
      </c>
      <c r="T14730">
        <v>162</v>
      </c>
      <c r="U14730">
        <v>129</v>
      </c>
      <c r="V14730">
        <v>141</v>
      </c>
      <c r="W14730">
        <v>178</v>
      </c>
      <c r="X14730">
        <v>195</v>
      </c>
      <c r="Y14730">
        <v>195</v>
      </c>
      <c r="Z14730">
        <v>124</v>
      </c>
      <c r="AA14730">
        <v>143</v>
      </c>
      <c r="AB14730">
        <v>106</v>
      </c>
      <c r="AC14730">
        <v>62</v>
      </c>
      <c r="AD14730">
        <v>85</v>
      </c>
      <c r="AE14730">
        <v>42</v>
      </c>
      <c r="AF14730">
        <v>70</v>
      </c>
      <c r="AG14730">
        <v>101</v>
      </c>
      <c r="AH14730">
        <v>102</v>
      </c>
      <c r="AI14730">
        <v>161</v>
      </c>
      <c r="AJ14730">
        <v>86</v>
      </c>
      <c r="AK14730">
        <v>85</v>
      </c>
      <c r="AL14730">
        <v>122</v>
      </c>
      <c r="AM14730">
        <v>107</v>
      </c>
      <c r="AN14730">
        <v>143</v>
      </c>
      <c r="AO14730">
        <v>120</v>
      </c>
      <c r="AP14730">
        <v>122</v>
      </c>
      <c r="AQ14730">
        <v>129</v>
      </c>
      <c r="AR14730">
        <v>145</v>
      </c>
      <c r="AS14730">
        <v>126</v>
      </c>
      <c r="AT14730">
        <v>121</v>
      </c>
      <c r="AU14730">
        <v>125</v>
      </c>
      <c r="AV14730">
        <v>132</v>
      </c>
      <c r="AW14730">
        <v>144</v>
      </c>
      <c r="AX14730">
        <v>163</v>
      </c>
      <c r="AY14730">
        <v>98</v>
      </c>
      <c r="AZ14730">
        <v>148</v>
      </c>
      <c r="BA14730">
        <v>1457</v>
      </c>
      <c r="BB14730">
        <v>3057</v>
      </c>
      <c r="BC14730">
        <v>967</v>
      </c>
      <c r="BD14730">
        <v>1800</v>
      </c>
      <c r="BE14730">
        <v>1431</v>
      </c>
      <c r="BF14730">
        <v>4190</v>
      </c>
      <c r="BG14730">
        <v>1012</v>
      </c>
      <c r="BH14730">
        <v>2833</v>
      </c>
      <c r="BI14730">
        <v>2036</v>
      </c>
      <c r="BJ14730">
        <v>5383</v>
      </c>
      <c r="BK14730">
        <v>1920</v>
      </c>
      <c r="BL14730">
        <v>952</v>
      </c>
      <c r="BM14730">
        <v>83</v>
      </c>
      <c r="BN14730">
        <v>167</v>
      </c>
      <c r="BO14730">
        <v>56</v>
      </c>
      <c r="BP14730">
        <v>143</v>
      </c>
      <c r="BQ14730">
        <v>145</v>
      </c>
      <c r="BR14730">
        <v>127</v>
      </c>
      <c r="BS14730">
        <v>147</v>
      </c>
      <c r="BT14730">
        <v>134</v>
      </c>
      <c r="BU14730">
        <v>142</v>
      </c>
      <c r="BV14730">
        <v>57</v>
      </c>
      <c r="BW14730">
        <v>109</v>
      </c>
      <c r="BX14730">
        <v>77</v>
      </c>
      <c r="BY14730">
        <v>114</v>
      </c>
      <c r="BZ14730">
        <v>93</v>
      </c>
      <c r="CA14730">
        <v>132</v>
      </c>
      <c r="CB14730">
        <v>116</v>
      </c>
      <c r="CC14730">
        <v>107</v>
      </c>
      <c r="CD14730">
        <v>164</v>
      </c>
      <c r="CE14730">
        <v>114</v>
      </c>
      <c r="CF14730">
        <v>112</v>
      </c>
      <c r="CG14730">
        <v>955</v>
      </c>
      <c r="CH14730">
        <v>1561</v>
      </c>
      <c r="CI14730">
        <v>817</v>
      </c>
      <c r="CJ14730">
        <v>529</v>
      </c>
      <c r="CK14730">
        <v>612</v>
      </c>
      <c r="CL14730">
        <v>311</v>
      </c>
      <c r="CM14730">
        <v>911</v>
      </c>
    </row>
    <row r="14731" spans="1:91" hidden="1">
      <c r="A14731" t="s">
        <v>15445</v>
      </c>
      <c r="B14731">
        <v>3.5508472594103298E-3</v>
      </c>
      <c r="C14731">
        <v>7.2776446365058201</v>
      </c>
      <c r="D14731">
        <v>2.1291196068773401E-3</v>
      </c>
      <c r="E14731">
        <v>0.96319676437030699</v>
      </c>
      <c r="F14731">
        <v>0.99964264376396095</v>
      </c>
      <c r="G14731">
        <v>2846</v>
      </c>
      <c r="H14731">
        <v>3792</v>
      </c>
      <c r="I14731">
        <v>3821</v>
      </c>
      <c r="J14731">
        <v>6839</v>
      </c>
      <c r="K14731">
        <v>5232</v>
      </c>
      <c r="L14731">
        <v>3355</v>
      </c>
      <c r="M14731">
        <v>3103</v>
      </c>
      <c r="N14731">
        <v>3939</v>
      </c>
      <c r="O14731">
        <v>2973</v>
      </c>
      <c r="P14731">
        <v>3205</v>
      </c>
      <c r="Q14731">
        <v>3437</v>
      </c>
      <c r="R14731">
        <v>5597</v>
      </c>
      <c r="S14731">
        <v>3933</v>
      </c>
      <c r="T14731">
        <v>4972</v>
      </c>
      <c r="U14731">
        <v>4726</v>
      </c>
      <c r="V14731">
        <v>2752</v>
      </c>
      <c r="W14731">
        <v>6446</v>
      </c>
      <c r="X14731">
        <v>3409</v>
      </c>
      <c r="Y14731">
        <v>4964</v>
      </c>
      <c r="Z14731">
        <v>2530</v>
      </c>
      <c r="AA14731">
        <v>2077</v>
      </c>
      <c r="AB14731">
        <v>2616</v>
      </c>
      <c r="AC14731">
        <v>2557</v>
      </c>
      <c r="AD14731">
        <v>3452</v>
      </c>
      <c r="AE14731">
        <v>3651</v>
      </c>
      <c r="AF14731">
        <v>5403</v>
      </c>
      <c r="AG14731">
        <v>2777</v>
      </c>
      <c r="AH14731">
        <v>3817</v>
      </c>
      <c r="AI14731">
        <v>4126</v>
      </c>
      <c r="AJ14731">
        <v>2946</v>
      </c>
      <c r="AK14731">
        <v>3504</v>
      </c>
      <c r="AL14731">
        <v>4187</v>
      </c>
      <c r="AM14731">
        <v>3468</v>
      </c>
      <c r="AN14731">
        <v>3648</v>
      </c>
      <c r="AO14731">
        <v>2529</v>
      </c>
      <c r="AP14731">
        <v>4014</v>
      </c>
      <c r="AQ14731">
        <v>3986</v>
      </c>
      <c r="AR14731">
        <v>3710</v>
      </c>
      <c r="AS14731">
        <v>3628</v>
      </c>
      <c r="AT14731">
        <v>4790</v>
      </c>
      <c r="AU14731">
        <v>4338</v>
      </c>
      <c r="AV14731">
        <v>3961</v>
      </c>
      <c r="AW14731">
        <v>4902</v>
      </c>
      <c r="AX14731">
        <v>5811</v>
      </c>
      <c r="AY14731">
        <v>6075</v>
      </c>
      <c r="AZ14731">
        <v>6959</v>
      </c>
      <c r="BA14731">
        <v>14808</v>
      </c>
      <c r="BB14731">
        <v>18740</v>
      </c>
      <c r="BC14731">
        <v>5511</v>
      </c>
      <c r="BD14731">
        <v>16059</v>
      </c>
      <c r="BE14731">
        <v>16420</v>
      </c>
      <c r="BF14731">
        <v>16097</v>
      </c>
      <c r="BG14731">
        <v>7835</v>
      </c>
      <c r="BH14731">
        <v>18475</v>
      </c>
      <c r="BI14731">
        <v>24162</v>
      </c>
      <c r="BJ14731">
        <v>19347</v>
      </c>
      <c r="BK14731">
        <v>25280</v>
      </c>
      <c r="BL14731">
        <v>3052</v>
      </c>
      <c r="BM14731">
        <v>1745</v>
      </c>
      <c r="BN14731">
        <v>5041</v>
      </c>
      <c r="BO14731">
        <v>2539</v>
      </c>
      <c r="BP14731">
        <v>3380</v>
      </c>
      <c r="BQ14731">
        <v>4069</v>
      </c>
      <c r="BR14731">
        <v>2867</v>
      </c>
      <c r="BS14731">
        <v>3428</v>
      </c>
      <c r="BT14731">
        <v>3072</v>
      </c>
      <c r="BU14731">
        <v>4183</v>
      </c>
      <c r="BV14731">
        <v>2397</v>
      </c>
      <c r="BW14731">
        <v>2444</v>
      </c>
      <c r="BX14731">
        <v>3231</v>
      </c>
      <c r="BY14731">
        <v>4173</v>
      </c>
      <c r="BZ14731">
        <v>3832</v>
      </c>
      <c r="CA14731">
        <v>4798</v>
      </c>
      <c r="CB14731">
        <v>3339</v>
      </c>
      <c r="CC14731">
        <v>4607</v>
      </c>
      <c r="CD14731">
        <v>3922</v>
      </c>
      <c r="CE14731">
        <v>4136</v>
      </c>
      <c r="CF14731">
        <v>4538</v>
      </c>
      <c r="CG14731">
        <v>7056</v>
      </c>
      <c r="CH14731">
        <v>5238</v>
      </c>
      <c r="CI14731">
        <v>8832</v>
      </c>
      <c r="CJ14731">
        <v>5100</v>
      </c>
      <c r="CK14731">
        <v>8065</v>
      </c>
      <c r="CL14731">
        <v>2870</v>
      </c>
      <c r="CM14731">
        <v>8248</v>
      </c>
    </row>
    <row r="14732" spans="1:91" hidden="1">
      <c r="A14732" t="s">
        <v>15446</v>
      </c>
      <c r="B14732">
        <v>-3.6251051088943801E-3</v>
      </c>
      <c r="C14732">
        <v>3.5838607706554</v>
      </c>
      <c r="D14732">
        <v>2.1245951776620599E-3</v>
      </c>
      <c r="E14732">
        <v>0.96323586132208705</v>
      </c>
      <c r="F14732">
        <v>0.99964264376396095</v>
      </c>
      <c r="G14732">
        <v>178</v>
      </c>
      <c r="H14732">
        <v>244</v>
      </c>
      <c r="I14732">
        <v>244</v>
      </c>
      <c r="J14732">
        <v>349</v>
      </c>
      <c r="K14732">
        <v>325</v>
      </c>
      <c r="L14732">
        <v>276</v>
      </c>
      <c r="M14732">
        <v>433</v>
      </c>
      <c r="N14732">
        <v>324</v>
      </c>
      <c r="O14732">
        <v>311</v>
      </c>
      <c r="P14732">
        <v>344</v>
      </c>
      <c r="Q14732">
        <v>326</v>
      </c>
      <c r="R14732">
        <v>277</v>
      </c>
      <c r="S14732">
        <v>273</v>
      </c>
      <c r="T14732">
        <v>380</v>
      </c>
      <c r="U14732">
        <v>425</v>
      </c>
      <c r="V14732">
        <v>212</v>
      </c>
      <c r="W14732">
        <v>341</v>
      </c>
      <c r="X14732">
        <v>261</v>
      </c>
      <c r="Y14732">
        <v>377</v>
      </c>
      <c r="Z14732">
        <v>177</v>
      </c>
      <c r="AA14732">
        <v>237</v>
      </c>
      <c r="AB14732">
        <v>213</v>
      </c>
      <c r="AC14732">
        <v>211</v>
      </c>
      <c r="AD14732">
        <v>387</v>
      </c>
      <c r="AE14732">
        <v>238</v>
      </c>
      <c r="AF14732">
        <v>281</v>
      </c>
      <c r="AG14732">
        <v>245</v>
      </c>
      <c r="AH14732">
        <v>218</v>
      </c>
      <c r="AI14732">
        <v>381</v>
      </c>
      <c r="AJ14732">
        <v>211</v>
      </c>
      <c r="AK14732">
        <v>192</v>
      </c>
      <c r="AL14732">
        <v>288</v>
      </c>
      <c r="AM14732">
        <v>219</v>
      </c>
      <c r="AN14732">
        <v>313</v>
      </c>
      <c r="AO14732">
        <v>345</v>
      </c>
      <c r="AP14732">
        <v>238</v>
      </c>
      <c r="AQ14732">
        <v>319</v>
      </c>
      <c r="AR14732">
        <v>234</v>
      </c>
      <c r="AS14732">
        <v>277</v>
      </c>
      <c r="AT14732">
        <v>248</v>
      </c>
      <c r="AU14732">
        <v>206</v>
      </c>
      <c r="AV14732">
        <v>255</v>
      </c>
      <c r="AW14732">
        <v>277</v>
      </c>
      <c r="AX14732">
        <v>320</v>
      </c>
      <c r="AY14732">
        <v>293</v>
      </c>
      <c r="AZ14732">
        <v>371</v>
      </c>
      <c r="BA14732">
        <v>1438</v>
      </c>
      <c r="BB14732">
        <v>2423</v>
      </c>
      <c r="BC14732">
        <v>515</v>
      </c>
      <c r="BD14732">
        <v>1644</v>
      </c>
      <c r="BE14732">
        <v>1197</v>
      </c>
      <c r="BF14732">
        <v>1675</v>
      </c>
      <c r="BG14732">
        <v>835</v>
      </c>
      <c r="BH14732">
        <v>2428</v>
      </c>
      <c r="BI14732">
        <v>1884</v>
      </c>
      <c r="BJ14732">
        <v>2588</v>
      </c>
      <c r="BK14732">
        <v>1609</v>
      </c>
      <c r="BL14732">
        <v>419</v>
      </c>
      <c r="BM14732">
        <v>319</v>
      </c>
      <c r="BN14732">
        <v>251</v>
      </c>
      <c r="BO14732">
        <v>146</v>
      </c>
      <c r="BP14732">
        <v>191</v>
      </c>
      <c r="BQ14732">
        <v>268</v>
      </c>
      <c r="BR14732">
        <v>193</v>
      </c>
      <c r="BS14732">
        <v>209</v>
      </c>
      <c r="BT14732">
        <v>212</v>
      </c>
      <c r="BU14732">
        <v>260</v>
      </c>
      <c r="BV14732">
        <v>252</v>
      </c>
      <c r="BW14732">
        <v>245</v>
      </c>
      <c r="BX14732">
        <v>176</v>
      </c>
      <c r="BY14732">
        <v>331</v>
      </c>
      <c r="BZ14732">
        <v>316</v>
      </c>
      <c r="CA14732">
        <v>261</v>
      </c>
      <c r="CB14732">
        <v>410</v>
      </c>
      <c r="CC14732">
        <v>284</v>
      </c>
      <c r="CD14732">
        <v>304</v>
      </c>
      <c r="CE14732">
        <v>342</v>
      </c>
      <c r="CF14732">
        <v>314</v>
      </c>
      <c r="CG14732">
        <v>829</v>
      </c>
      <c r="CH14732">
        <v>680</v>
      </c>
      <c r="CI14732">
        <v>526</v>
      </c>
      <c r="CJ14732">
        <v>474</v>
      </c>
      <c r="CK14732">
        <v>506</v>
      </c>
      <c r="CL14732">
        <v>226</v>
      </c>
      <c r="CM14732">
        <v>696</v>
      </c>
    </row>
    <row r="14733" spans="1:91" hidden="1">
      <c r="A14733" t="s">
        <v>15447</v>
      </c>
      <c r="B14733">
        <v>8.7804445063577909E-3</v>
      </c>
      <c r="C14733">
        <v>0.81090088478248001</v>
      </c>
      <c r="D14733">
        <v>2.1227351372772301E-3</v>
      </c>
      <c r="E14733">
        <v>0.96325194658933999</v>
      </c>
      <c r="F14733">
        <v>0.99964264376396095</v>
      </c>
      <c r="G14733">
        <v>71</v>
      </c>
      <c r="H14733">
        <v>30</v>
      </c>
      <c r="I14733">
        <v>20</v>
      </c>
      <c r="J14733">
        <v>21</v>
      </c>
      <c r="K14733">
        <v>41</v>
      </c>
      <c r="L14733">
        <v>37</v>
      </c>
      <c r="M14733">
        <v>22</v>
      </c>
      <c r="N14733">
        <v>30</v>
      </c>
      <c r="O14733">
        <v>29</v>
      </c>
      <c r="P14733">
        <v>34</v>
      </c>
      <c r="Q14733">
        <v>68</v>
      </c>
      <c r="R14733">
        <v>17</v>
      </c>
      <c r="S14733">
        <v>51</v>
      </c>
      <c r="T14733">
        <v>30</v>
      </c>
      <c r="U14733">
        <v>18</v>
      </c>
      <c r="V14733">
        <v>29</v>
      </c>
      <c r="W14733">
        <v>47</v>
      </c>
      <c r="X14733">
        <v>53</v>
      </c>
      <c r="Y14733">
        <v>38</v>
      </c>
      <c r="Z14733">
        <v>21</v>
      </c>
      <c r="AA14733">
        <v>50</v>
      </c>
      <c r="AB14733">
        <v>46</v>
      </c>
      <c r="AC14733">
        <v>22</v>
      </c>
      <c r="AD14733">
        <v>25</v>
      </c>
      <c r="AE14733">
        <v>17</v>
      </c>
      <c r="AF14733">
        <v>8</v>
      </c>
      <c r="AG14733">
        <v>35</v>
      </c>
      <c r="AH14733">
        <v>42</v>
      </c>
      <c r="AI14733">
        <v>16</v>
      </c>
      <c r="AJ14733">
        <v>52</v>
      </c>
      <c r="AK14733">
        <v>44</v>
      </c>
      <c r="AL14733">
        <v>21</v>
      </c>
      <c r="AM14733">
        <v>9</v>
      </c>
      <c r="AN14733">
        <v>47</v>
      </c>
      <c r="AO14733">
        <v>28</v>
      </c>
      <c r="AP14733">
        <v>34</v>
      </c>
      <c r="AQ14733">
        <v>33</v>
      </c>
      <c r="AR14733">
        <v>65</v>
      </c>
      <c r="AS14733">
        <v>24</v>
      </c>
      <c r="AT14733">
        <v>45</v>
      </c>
      <c r="AU14733">
        <v>22</v>
      </c>
      <c r="AV14733">
        <v>40</v>
      </c>
      <c r="AW14733">
        <v>50</v>
      </c>
      <c r="AX14733">
        <v>11</v>
      </c>
      <c r="AY14733">
        <v>23</v>
      </c>
      <c r="AZ14733">
        <v>7</v>
      </c>
      <c r="BA14733">
        <v>445</v>
      </c>
      <c r="BB14733">
        <v>385</v>
      </c>
      <c r="BC14733">
        <v>99</v>
      </c>
      <c r="BD14733">
        <v>309</v>
      </c>
      <c r="BE14733">
        <v>242</v>
      </c>
      <c r="BF14733">
        <v>386</v>
      </c>
      <c r="BG14733">
        <v>260</v>
      </c>
      <c r="BH14733">
        <v>614</v>
      </c>
      <c r="BI14733">
        <v>258</v>
      </c>
      <c r="BJ14733">
        <v>679</v>
      </c>
      <c r="BK14733">
        <v>138</v>
      </c>
      <c r="BL14733">
        <v>91</v>
      </c>
      <c r="BM14733">
        <v>25</v>
      </c>
      <c r="BN14733">
        <v>44</v>
      </c>
      <c r="BO14733">
        <v>23</v>
      </c>
      <c r="BP14733">
        <v>37</v>
      </c>
      <c r="BQ14733">
        <v>24</v>
      </c>
      <c r="BR14733">
        <v>30</v>
      </c>
      <c r="BS14733">
        <v>25</v>
      </c>
      <c r="BT14733">
        <v>46</v>
      </c>
      <c r="BU14733">
        <v>24</v>
      </c>
      <c r="BV14733">
        <v>29</v>
      </c>
      <c r="BW14733">
        <v>64</v>
      </c>
      <c r="BX14733">
        <v>15</v>
      </c>
      <c r="BY14733">
        <v>22</v>
      </c>
      <c r="BZ14733">
        <v>50</v>
      </c>
      <c r="CA14733">
        <v>53</v>
      </c>
      <c r="CB14733">
        <v>50</v>
      </c>
      <c r="CC14733">
        <v>16</v>
      </c>
      <c r="CD14733">
        <v>28</v>
      </c>
      <c r="CE14733">
        <v>14</v>
      </c>
      <c r="CF14733">
        <v>29</v>
      </c>
      <c r="CG14733">
        <v>127</v>
      </c>
      <c r="CH14733">
        <v>137</v>
      </c>
      <c r="CI14733">
        <v>127</v>
      </c>
      <c r="CJ14733">
        <v>95</v>
      </c>
      <c r="CK14733">
        <v>93</v>
      </c>
      <c r="CL14733">
        <v>43</v>
      </c>
      <c r="CM14733">
        <v>119</v>
      </c>
    </row>
    <row r="14734" spans="1:91" hidden="1">
      <c r="A14734" t="s">
        <v>15448</v>
      </c>
      <c r="B14734">
        <v>-5.4606002332780396E-3</v>
      </c>
      <c r="C14734">
        <v>6.8612748301996804</v>
      </c>
      <c r="D14734">
        <v>2.1226972450563201E-3</v>
      </c>
      <c r="E14734">
        <v>0.963252274347277</v>
      </c>
      <c r="F14734">
        <v>0.99964264376396095</v>
      </c>
      <c r="G14734">
        <v>3886</v>
      </c>
      <c r="H14734">
        <v>2398</v>
      </c>
      <c r="I14734">
        <v>2583</v>
      </c>
      <c r="J14734">
        <v>2748</v>
      </c>
      <c r="K14734">
        <v>2436</v>
      </c>
      <c r="L14734">
        <v>2294</v>
      </c>
      <c r="M14734">
        <v>3184</v>
      </c>
      <c r="N14734">
        <v>2424</v>
      </c>
      <c r="O14734">
        <v>2144</v>
      </c>
      <c r="P14734">
        <v>2299</v>
      </c>
      <c r="Q14734">
        <v>2888</v>
      </c>
      <c r="R14734">
        <v>2691</v>
      </c>
      <c r="S14734">
        <v>2126</v>
      </c>
      <c r="T14734">
        <v>2848</v>
      </c>
      <c r="U14734">
        <v>3005</v>
      </c>
      <c r="V14734">
        <v>2044</v>
      </c>
      <c r="W14734">
        <v>3175</v>
      </c>
      <c r="X14734">
        <v>2256</v>
      </c>
      <c r="Y14734">
        <v>2736</v>
      </c>
      <c r="Z14734">
        <v>2054</v>
      </c>
      <c r="AA14734">
        <v>3019</v>
      </c>
      <c r="AB14734">
        <v>1850</v>
      </c>
      <c r="AC14734">
        <v>2087</v>
      </c>
      <c r="AD14734">
        <v>2419</v>
      </c>
      <c r="AE14734">
        <v>2063</v>
      </c>
      <c r="AF14734">
        <v>1706</v>
      </c>
      <c r="AG14734">
        <v>1873</v>
      </c>
      <c r="AH14734">
        <v>2039</v>
      </c>
      <c r="AI14734">
        <v>3216</v>
      </c>
      <c r="AJ14734">
        <v>1862</v>
      </c>
      <c r="AK14734">
        <v>1983</v>
      </c>
      <c r="AL14734">
        <v>2012</v>
      </c>
      <c r="AM14734">
        <v>1958</v>
      </c>
      <c r="AN14734">
        <v>2642</v>
      </c>
      <c r="AO14734">
        <v>2973</v>
      </c>
      <c r="AP14734">
        <v>2510</v>
      </c>
      <c r="AQ14734">
        <v>2111</v>
      </c>
      <c r="AR14734">
        <v>3054</v>
      </c>
      <c r="AS14734">
        <v>2331</v>
      </c>
      <c r="AT14734">
        <v>2474</v>
      </c>
      <c r="AU14734">
        <v>1807</v>
      </c>
      <c r="AV14734">
        <v>3057</v>
      </c>
      <c r="AW14734">
        <v>2983</v>
      </c>
      <c r="AX14734">
        <v>2198</v>
      </c>
      <c r="AY14734">
        <v>2406</v>
      </c>
      <c r="AZ14734">
        <v>2195</v>
      </c>
      <c r="BA14734">
        <v>8123</v>
      </c>
      <c r="BB14734">
        <v>21530</v>
      </c>
      <c r="BC14734">
        <v>6175</v>
      </c>
      <c r="BD14734">
        <v>18744</v>
      </c>
      <c r="BE14734">
        <v>15107</v>
      </c>
      <c r="BF14734">
        <v>36024</v>
      </c>
      <c r="BG14734">
        <v>16160</v>
      </c>
      <c r="BH14734">
        <v>34215</v>
      </c>
      <c r="BI14734">
        <v>14921</v>
      </c>
      <c r="BJ14734">
        <v>68064</v>
      </c>
      <c r="BK14734">
        <v>14161</v>
      </c>
      <c r="BL14734">
        <v>5668</v>
      </c>
      <c r="BM14734">
        <v>1961</v>
      </c>
      <c r="BN14734">
        <v>2144</v>
      </c>
      <c r="BO14734">
        <v>1454</v>
      </c>
      <c r="BP14734">
        <v>2285</v>
      </c>
      <c r="BQ14734">
        <v>3566</v>
      </c>
      <c r="BR14734">
        <v>2342</v>
      </c>
      <c r="BS14734">
        <v>1638</v>
      </c>
      <c r="BT14734">
        <v>1766</v>
      </c>
      <c r="BU14734">
        <v>2273</v>
      </c>
      <c r="BV14734">
        <v>1918</v>
      </c>
      <c r="BW14734">
        <v>2081</v>
      </c>
      <c r="BX14734">
        <v>1466</v>
      </c>
      <c r="BY14734">
        <v>2633</v>
      </c>
      <c r="BZ14734">
        <v>2275</v>
      </c>
      <c r="CA14734">
        <v>2025</v>
      </c>
      <c r="CB14734">
        <v>2925</v>
      </c>
      <c r="CC14734">
        <v>1927</v>
      </c>
      <c r="CD14734">
        <v>2464</v>
      </c>
      <c r="CE14734">
        <v>1997</v>
      </c>
      <c r="CF14734">
        <v>1936</v>
      </c>
      <c r="CG14734">
        <v>11336</v>
      </c>
      <c r="CH14734">
        <v>13259</v>
      </c>
      <c r="CI14734">
        <v>7586</v>
      </c>
      <c r="CJ14734">
        <v>5369</v>
      </c>
      <c r="CK14734">
        <v>6887</v>
      </c>
      <c r="CL14734">
        <v>3133</v>
      </c>
      <c r="CM14734">
        <v>7502</v>
      </c>
    </row>
    <row r="14735" spans="1:91" hidden="1">
      <c r="A14735" t="s">
        <v>15449</v>
      </c>
      <c r="B14735">
        <v>1.6305741666610699E-2</v>
      </c>
      <c r="C14735">
        <v>2.4910116602703298</v>
      </c>
      <c r="D14735">
        <v>2.1213914062059298E-3</v>
      </c>
      <c r="E14735">
        <v>0.96326357130840901</v>
      </c>
      <c r="F14735">
        <v>0.99964264376396095</v>
      </c>
      <c r="G14735">
        <v>53</v>
      </c>
      <c r="H14735">
        <v>38</v>
      </c>
      <c r="I14735">
        <v>40</v>
      </c>
      <c r="J14735">
        <v>153</v>
      </c>
      <c r="K14735">
        <v>117</v>
      </c>
      <c r="L14735">
        <v>25</v>
      </c>
      <c r="M14735">
        <v>67</v>
      </c>
      <c r="N14735">
        <v>42</v>
      </c>
      <c r="O14735">
        <v>14</v>
      </c>
      <c r="P14735">
        <v>26</v>
      </c>
      <c r="Q14735">
        <v>22</v>
      </c>
      <c r="R14735">
        <v>48</v>
      </c>
      <c r="S14735">
        <v>26</v>
      </c>
      <c r="T14735">
        <v>48</v>
      </c>
      <c r="U14735">
        <v>69</v>
      </c>
      <c r="V14735">
        <v>42</v>
      </c>
      <c r="W14735">
        <v>130</v>
      </c>
      <c r="X14735">
        <v>76</v>
      </c>
      <c r="Y14735">
        <v>206</v>
      </c>
      <c r="Z14735">
        <v>25</v>
      </c>
      <c r="AA14735">
        <v>49</v>
      </c>
      <c r="AB14735">
        <v>74</v>
      </c>
      <c r="AC14735">
        <v>43</v>
      </c>
      <c r="AD14735">
        <v>27</v>
      </c>
      <c r="AE14735">
        <v>26</v>
      </c>
      <c r="AF14735">
        <v>29</v>
      </c>
      <c r="AG14735">
        <v>23</v>
      </c>
      <c r="AH14735">
        <v>61</v>
      </c>
      <c r="AI14735">
        <v>60</v>
      </c>
      <c r="AJ14735">
        <v>37</v>
      </c>
      <c r="AK14735">
        <v>57</v>
      </c>
      <c r="AL14735">
        <v>58</v>
      </c>
      <c r="AM14735">
        <v>46</v>
      </c>
      <c r="AN14735">
        <v>97</v>
      </c>
      <c r="AO14735">
        <v>33</v>
      </c>
      <c r="AP14735">
        <v>38</v>
      </c>
      <c r="AQ14735">
        <v>80</v>
      </c>
      <c r="AR14735">
        <v>59</v>
      </c>
      <c r="AS14735">
        <v>32</v>
      </c>
      <c r="AT14735">
        <v>66</v>
      </c>
      <c r="AU14735">
        <v>37</v>
      </c>
      <c r="AV14735">
        <v>43</v>
      </c>
      <c r="AW14735">
        <v>59</v>
      </c>
      <c r="AX14735">
        <v>56</v>
      </c>
      <c r="AY14735">
        <v>86</v>
      </c>
      <c r="AZ14735">
        <v>75</v>
      </c>
      <c r="BA14735">
        <v>1748</v>
      </c>
      <c r="BB14735">
        <v>4107</v>
      </c>
      <c r="BC14735">
        <v>1047</v>
      </c>
      <c r="BD14735">
        <v>1326</v>
      </c>
      <c r="BE14735">
        <v>1211</v>
      </c>
      <c r="BF14735">
        <v>3462</v>
      </c>
      <c r="BG14735">
        <v>605</v>
      </c>
      <c r="BH14735">
        <v>2013</v>
      </c>
      <c r="BI14735">
        <v>1686</v>
      </c>
      <c r="BJ14735">
        <v>3538</v>
      </c>
      <c r="BK14735">
        <v>1620</v>
      </c>
      <c r="BL14735">
        <v>803</v>
      </c>
      <c r="BM14735">
        <v>10</v>
      </c>
      <c r="BN14735">
        <v>97</v>
      </c>
      <c r="BO14735">
        <v>15</v>
      </c>
      <c r="BP14735">
        <v>30</v>
      </c>
      <c r="BQ14735">
        <v>78</v>
      </c>
      <c r="BR14735">
        <v>13</v>
      </c>
      <c r="BS14735">
        <v>40</v>
      </c>
      <c r="BT14735">
        <v>18</v>
      </c>
      <c r="BU14735">
        <v>37</v>
      </c>
      <c r="BV14735">
        <v>4</v>
      </c>
      <c r="BW14735">
        <v>17</v>
      </c>
      <c r="BX14735">
        <v>26</v>
      </c>
      <c r="BY14735">
        <v>66</v>
      </c>
      <c r="BZ14735">
        <v>10</v>
      </c>
      <c r="CA14735">
        <v>68</v>
      </c>
      <c r="CB14735">
        <v>58</v>
      </c>
      <c r="CC14735">
        <v>62</v>
      </c>
      <c r="CD14735">
        <v>55</v>
      </c>
      <c r="CE14735">
        <v>34</v>
      </c>
      <c r="CF14735">
        <v>49</v>
      </c>
      <c r="CG14735">
        <v>604</v>
      </c>
      <c r="CH14735">
        <v>1195</v>
      </c>
      <c r="CI14735">
        <v>829</v>
      </c>
      <c r="CJ14735">
        <v>709</v>
      </c>
      <c r="CK14735">
        <v>620</v>
      </c>
      <c r="CL14735">
        <v>270</v>
      </c>
      <c r="CM14735">
        <v>1040</v>
      </c>
    </row>
    <row r="14736" spans="1:91" hidden="1">
      <c r="A14736" t="s">
        <v>15450</v>
      </c>
      <c r="B14736">
        <v>1.6445614407562498E-2</v>
      </c>
      <c r="C14736">
        <v>2.85790850661142</v>
      </c>
      <c r="D14736">
        <v>2.1005786675232199E-3</v>
      </c>
      <c r="E14736">
        <v>0.96344409726139801</v>
      </c>
      <c r="F14736">
        <v>0.99964264376396095</v>
      </c>
      <c r="G14736">
        <v>55</v>
      </c>
      <c r="H14736">
        <v>38</v>
      </c>
      <c r="I14736">
        <v>39</v>
      </c>
      <c r="J14736">
        <v>59</v>
      </c>
      <c r="K14736">
        <v>70</v>
      </c>
      <c r="L14736">
        <v>91</v>
      </c>
      <c r="M14736">
        <v>122</v>
      </c>
      <c r="N14736">
        <v>59</v>
      </c>
      <c r="O14736">
        <v>52</v>
      </c>
      <c r="P14736">
        <v>64</v>
      </c>
      <c r="Q14736">
        <v>87</v>
      </c>
      <c r="R14736">
        <v>65</v>
      </c>
      <c r="S14736">
        <v>58</v>
      </c>
      <c r="T14736">
        <v>52</v>
      </c>
      <c r="U14736">
        <v>80</v>
      </c>
      <c r="V14736">
        <v>63</v>
      </c>
      <c r="W14736">
        <v>66</v>
      </c>
      <c r="X14736">
        <v>48</v>
      </c>
      <c r="Y14736">
        <v>69</v>
      </c>
      <c r="Z14736">
        <v>40</v>
      </c>
      <c r="AA14736">
        <v>81</v>
      </c>
      <c r="AB14736">
        <v>51</v>
      </c>
      <c r="AC14736">
        <v>52</v>
      </c>
      <c r="AD14736">
        <v>47</v>
      </c>
      <c r="AE14736">
        <v>28</v>
      </c>
      <c r="AF14736">
        <v>29</v>
      </c>
      <c r="AG14736">
        <v>47</v>
      </c>
      <c r="AH14736">
        <v>28</v>
      </c>
      <c r="AI14736">
        <v>47</v>
      </c>
      <c r="AJ14736">
        <v>50</v>
      </c>
      <c r="AK14736">
        <v>57</v>
      </c>
      <c r="AL14736">
        <v>45</v>
      </c>
      <c r="AM14736">
        <v>40</v>
      </c>
      <c r="AN14736">
        <v>69</v>
      </c>
      <c r="AO14736">
        <v>42</v>
      </c>
      <c r="AP14736">
        <v>61</v>
      </c>
      <c r="AQ14736">
        <v>26</v>
      </c>
      <c r="AR14736">
        <v>57</v>
      </c>
      <c r="AS14736">
        <v>50</v>
      </c>
      <c r="AT14736">
        <v>60</v>
      </c>
      <c r="AU14736">
        <v>47</v>
      </c>
      <c r="AV14736">
        <v>69</v>
      </c>
      <c r="AW14736">
        <v>51</v>
      </c>
      <c r="AX14736">
        <v>37</v>
      </c>
      <c r="AY14736">
        <v>54</v>
      </c>
      <c r="AZ14736">
        <v>39</v>
      </c>
      <c r="BA14736">
        <v>2638</v>
      </c>
      <c r="BB14736">
        <v>3054</v>
      </c>
      <c r="BC14736">
        <v>1056</v>
      </c>
      <c r="BD14736">
        <v>2329</v>
      </c>
      <c r="BE14736">
        <v>1823</v>
      </c>
      <c r="BF14736">
        <v>4665</v>
      </c>
      <c r="BG14736">
        <v>1495</v>
      </c>
      <c r="BH14736">
        <v>4201</v>
      </c>
      <c r="BI14736">
        <v>2613</v>
      </c>
      <c r="BJ14736">
        <v>5739</v>
      </c>
      <c r="BK14736">
        <v>3153</v>
      </c>
      <c r="BL14736">
        <v>923</v>
      </c>
      <c r="BM14736">
        <v>41</v>
      </c>
      <c r="BN14736">
        <v>52</v>
      </c>
      <c r="BO14736">
        <v>48</v>
      </c>
      <c r="BP14736">
        <v>45</v>
      </c>
      <c r="BQ14736">
        <v>85</v>
      </c>
      <c r="BR14736">
        <v>60</v>
      </c>
      <c r="BS14736">
        <v>52</v>
      </c>
      <c r="BT14736">
        <v>38</v>
      </c>
      <c r="BU14736">
        <v>45</v>
      </c>
      <c r="BV14736">
        <v>44</v>
      </c>
      <c r="BW14736">
        <v>62</v>
      </c>
      <c r="BX14736">
        <v>26</v>
      </c>
      <c r="BY14736">
        <v>50</v>
      </c>
      <c r="BZ14736">
        <v>47</v>
      </c>
      <c r="CA14736">
        <v>45</v>
      </c>
      <c r="CB14736">
        <v>68</v>
      </c>
      <c r="CC14736">
        <v>28</v>
      </c>
      <c r="CD14736">
        <v>71</v>
      </c>
      <c r="CE14736">
        <v>52</v>
      </c>
      <c r="CF14736">
        <v>65</v>
      </c>
      <c r="CG14736">
        <v>1312</v>
      </c>
      <c r="CH14736">
        <v>1020</v>
      </c>
      <c r="CI14736">
        <v>947</v>
      </c>
      <c r="CJ14736">
        <v>851</v>
      </c>
      <c r="CK14736">
        <v>751</v>
      </c>
      <c r="CL14736">
        <v>559</v>
      </c>
      <c r="CM14736">
        <v>1037</v>
      </c>
    </row>
    <row r="14737" spans="1:91" hidden="1">
      <c r="A14737" t="s">
        <v>15451</v>
      </c>
      <c r="B14737">
        <v>8.2551627671659505E-3</v>
      </c>
      <c r="C14737">
        <v>5.3759566684791098</v>
      </c>
      <c r="D14737">
        <v>2.0962779684055E-3</v>
      </c>
      <c r="E14737">
        <v>0.96348151232136603</v>
      </c>
      <c r="F14737">
        <v>0.99964264376396095</v>
      </c>
      <c r="G14737">
        <v>1679</v>
      </c>
      <c r="H14737">
        <v>1199</v>
      </c>
      <c r="I14737">
        <v>1305</v>
      </c>
      <c r="J14737">
        <v>1589</v>
      </c>
      <c r="K14737">
        <v>1247</v>
      </c>
      <c r="L14737">
        <v>1071</v>
      </c>
      <c r="M14737">
        <v>1283</v>
      </c>
      <c r="N14737">
        <v>1229</v>
      </c>
      <c r="O14737">
        <v>821</v>
      </c>
      <c r="P14737">
        <v>1247</v>
      </c>
      <c r="Q14737">
        <v>1202</v>
      </c>
      <c r="R14737">
        <v>1405</v>
      </c>
      <c r="S14737">
        <v>1253</v>
      </c>
      <c r="T14737">
        <v>1147</v>
      </c>
      <c r="U14737">
        <v>1234</v>
      </c>
      <c r="V14737">
        <v>843</v>
      </c>
      <c r="W14737">
        <v>1666</v>
      </c>
      <c r="X14737">
        <v>984</v>
      </c>
      <c r="Y14737">
        <v>1351</v>
      </c>
      <c r="Z14737">
        <v>739</v>
      </c>
      <c r="AA14737">
        <v>1030</v>
      </c>
      <c r="AB14737">
        <v>1293</v>
      </c>
      <c r="AC14737">
        <v>1244</v>
      </c>
      <c r="AD14737">
        <v>1334</v>
      </c>
      <c r="AE14737">
        <v>1131</v>
      </c>
      <c r="AF14737">
        <v>1278</v>
      </c>
      <c r="AG14737">
        <v>761</v>
      </c>
      <c r="AH14737">
        <v>1141</v>
      </c>
      <c r="AI14737">
        <v>1271</v>
      </c>
      <c r="AJ14737">
        <v>1038</v>
      </c>
      <c r="AK14737">
        <v>1036</v>
      </c>
      <c r="AL14737">
        <v>1400</v>
      </c>
      <c r="AM14737">
        <v>1299</v>
      </c>
      <c r="AN14737">
        <v>1614</v>
      </c>
      <c r="AO14737">
        <v>882</v>
      </c>
      <c r="AP14737">
        <v>1382</v>
      </c>
      <c r="AQ14737">
        <v>1174</v>
      </c>
      <c r="AR14737">
        <v>1468</v>
      </c>
      <c r="AS14737">
        <v>968</v>
      </c>
      <c r="AT14737">
        <v>1291</v>
      </c>
      <c r="AU14737">
        <v>1479</v>
      </c>
      <c r="AV14737">
        <v>1241</v>
      </c>
      <c r="AW14737">
        <v>1503</v>
      </c>
      <c r="AX14737">
        <v>1523</v>
      </c>
      <c r="AY14737">
        <v>1277</v>
      </c>
      <c r="AZ14737">
        <v>1029</v>
      </c>
      <c r="BA14737">
        <v>1993</v>
      </c>
      <c r="BB14737">
        <v>1320</v>
      </c>
      <c r="BC14737">
        <v>328</v>
      </c>
      <c r="BD14737">
        <v>1288</v>
      </c>
      <c r="BE14737">
        <v>1204</v>
      </c>
      <c r="BF14737">
        <v>1732</v>
      </c>
      <c r="BG14737">
        <v>1296</v>
      </c>
      <c r="BH14737">
        <v>2034</v>
      </c>
      <c r="BI14737">
        <v>1380</v>
      </c>
      <c r="BJ14737">
        <v>2203</v>
      </c>
      <c r="BK14737">
        <v>1449</v>
      </c>
      <c r="BL14737">
        <v>277</v>
      </c>
      <c r="BM14737">
        <v>1425</v>
      </c>
      <c r="BN14737">
        <v>1349</v>
      </c>
      <c r="BO14737">
        <v>613</v>
      </c>
      <c r="BP14737">
        <v>1224</v>
      </c>
      <c r="BQ14737">
        <v>2013</v>
      </c>
      <c r="BR14737">
        <v>1150</v>
      </c>
      <c r="BS14737">
        <v>968</v>
      </c>
      <c r="BT14737">
        <v>1010</v>
      </c>
      <c r="BU14737">
        <v>1234</v>
      </c>
      <c r="BV14737">
        <v>1042</v>
      </c>
      <c r="BW14737">
        <v>1283</v>
      </c>
      <c r="BX14737">
        <v>1384</v>
      </c>
      <c r="BY14737">
        <v>1449</v>
      </c>
      <c r="BZ14737">
        <v>1244</v>
      </c>
      <c r="CA14737">
        <v>1194</v>
      </c>
      <c r="CB14737">
        <v>758</v>
      </c>
      <c r="CC14737">
        <v>1010</v>
      </c>
      <c r="CD14737">
        <v>812</v>
      </c>
      <c r="CE14737">
        <v>1117</v>
      </c>
      <c r="CF14737">
        <v>1159</v>
      </c>
      <c r="CG14737">
        <v>658</v>
      </c>
      <c r="CH14737">
        <v>262</v>
      </c>
      <c r="CI14737">
        <v>592</v>
      </c>
      <c r="CJ14737">
        <v>449</v>
      </c>
      <c r="CK14737">
        <v>479</v>
      </c>
      <c r="CL14737">
        <v>298</v>
      </c>
      <c r="CM14737">
        <v>745</v>
      </c>
    </row>
    <row r="14738" spans="1:91" hidden="1">
      <c r="A14738" t="s">
        <v>15452</v>
      </c>
      <c r="B14738">
        <v>-1.0042188603594E-2</v>
      </c>
      <c r="C14738">
        <v>2.68776942319866</v>
      </c>
      <c r="D14738">
        <v>2.0938366093901099E-3</v>
      </c>
      <c r="E14738">
        <v>0.96350276867889895</v>
      </c>
      <c r="F14738">
        <v>0.99964264376396095</v>
      </c>
      <c r="G14738">
        <v>120</v>
      </c>
      <c r="H14738">
        <v>124</v>
      </c>
      <c r="I14738">
        <v>111</v>
      </c>
      <c r="J14738">
        <v>194</v>
      </c>
      <c r="K14738">
        <v>125</v>
      </c>
      <c r="L14738">
        <v>95</v>
      </c>
      <c r="M14738">
        <v>123</v>
      </c>
      <c r="N14738">
        <v>96</v>
      </c>
      <c r="O14738">
        <v>49</v>
      </c>
      <c r="P14738">
        <v>100</v>
      </c>
      <c r="Q14738">
        <v>105</v>
      </c>
      <c r="R14738">
        <v>89</v>
      </c>
      <c r="S14738">
        <v>99</v>
      </c>
      <c r="T14738">
        <v>146</v>
      </c>
      <c r="U14738">
        <v>220</v>
      </c>
      <c r="V14738">
        <v>54</v>
      </c>
      <c r="W14738">
        <v>128</v>
      </c>
      <c r="X14738">
        <v>158</v>
      </c>
      <c r="Y14738">
        <v>97</v>
      </c>
      <c r="Z14738">
        <v>68</v>
      </c>
      <c r="AA14738">
        <v>100</v>
      </c>
      <c r="AB14738">
        <v>66</v>
      </c>
      <c r="AC14738">
        <v>92</v>
      </c>
      <c r="AD14738">
        <v>71</v>
      </c>
      <c r="AE14738">
        <v>87</v>
      </c>
      <c r="AF14738">
        <v>103</v>
      </c>
      <c r="AG14738">
        <v>60</v>
      </c>
      <c r="AH14738">
        <v>98</v>
      </c>
      <c r="AI14738">
        <v>93</v>
      </c>
      <c r="AJ14738">
        <v>47</v>
      </c>
      <c r="AK14738">
        <v>62</v>
      </c>
      <c r="AL14738">
        <v>97</v>
      </c>
      <c r="AM14738">
        <v>90</v>
      </c>
      <c r="AN14738">
        <v>63</v>
      </c>
      <c r="AO14738">
        <v>93</v>
      </c>
      <c r="AP14738">
        <v>98</v>
      </c>
      <c r="AQ14738">
        <v>64</v>
      </c>
      <c r="AR14738">
        <v>111</v>
      </c>
      <c r="AS14738">
        <v>83</v>
      </c>
      <c r="AT14738">
        <v>98</v>
      </c>
      <c r="AU14738">
        <v>69</v>
      </c>
      <c r="AV14738">
        <v>105</v>
      </c>
      <c r="AW14738">
        <v>108</v>
      </c>
      <c r="AX14738">
        <v>124</v>
      </c>
      <c r="AY14738">
        <v>157</v>
      </c>
      <c r="AZ14738">
        <v>185</v>
      </c>
      <c r="BA14738">
        <v>731</v>
      </c>
      <c r="BB14738">
        <v>1465</v>
      </c>
      <c r="BC14738">
        <v>528</v>
      </c>
      <c r="BD14738">
        <v>1549</v>
      </c>
      <c r="BE14738">
        <v>1057</v>
      </c>
      <c r="BF14738">
        <v>3339</v>
      </c>
      <c r="BG14738">
        <v>1352</v>
      </c>
      <c r="BH14738">
        <v>2333</v>
      </c>
      <c r="BI14738">
        <v>1903</v>
      </c>
      <c r="BJ14738">
        <v>4234</v>
      </c>
      <c r="BK14738">
        <v>1777</v>
      </c>
      <c r="BL14738">
        <v>449</v>
      </c>
      <c r="BM14738">
        <v>55</v>
      </c>
      <c r="BN14738">
        <v>97</v>
      </c>
      <c r="BO14738">
        <v>80</v>
      </c>
      <c r="BP14738">
        <v>105</v>
      </c>
      <c r="BQ14738">
        <v>113</v>
      </c>
      <c r="BR14738">
        <v>66</v>
      </c>
      <c r="BS14738">
        <v>63</v>
      </c>
      <c r="BT14738">
        <v>41</v>
      </c>
      <c r="BU14738">
        <v>132</v>
      </c>
      <c r="BV14738">
        <v>80</v>
      </c>
      <c r="BW14738">
        <v>90</v>
      </c>
      <c r="BX14738">
        <v>58</v>
      </c>
      <c r="BY14738">
        <v>98</v>
      </c>
      <c r="BZ14738">
        <v>52</v>
      </c>
      <c r="CA14738">
        <v>62</v>
      </c>
      <c r="CB14738">
        <v>126</v>
      </c>
      <c r="CC14738">
        <v>69</v>
      </c>
      <c r="CD14738">
        <v>104</v>
      </c>
      <c r="CE14738">
        <v>89</v>
      </c>
      <c r="CF14738">
        <v>124</v>
      </c>
      <c r="CG14738">
        <v>1040</v>
      </c>
      <c r="CH14738">
        <v>718</v>
      </c>
      <c r="CI14738">
        <v>719</v>
      </c>
      <c r="CJ14738">
        <v>453</v>
      </c>
      <c r="CK14738">
        <v>573</v>
      </c>
      <c r="CL14738">
        <v>267</v>
      </c>
      <c r="CM14738">
        <v>560</v>
      </c>
    </row>
    <row r="14739" spans="1:91" hidden="1">
      <c r="A14739" t="s">
        <v>15453</v>
      </c>
      <c r="B14739">
        <v>8.1683805521268107E-3</v>
      </c>
      <c r="C14739">
        <v>3.4014730243994298</v>
      </c>
      <c r="D14739">
        <v>2.09111561939324E-3</v>
      </c>
      <c r="E14739">
        <v>0.96352647435815397</v>
      </c>
      <c r="F14739">
        <v>0.99964264376396095</v>
      </c>
      <c r="G14739">
        <v>247</v>
      </c>
      <c r="H14739">
        <v>181</v>
      </c>
      <c r="I14739">
        <v>168</v>
      </c>
      <c r="J14739">
        <v>228</v>
      </c>
      <c r="K14739">
        <v>162</v>
      </c>
      <c r="L14739">
        <v>158</v>
      </c>
      <c r="M14739">
        <v>279</v>
      </c>
      <c r="N14739">
        <v>204</v>
      </c>
      <c r="O14739">
        <v>46</v>
      </c>
      <c r="P14739">
        <v>76</v>
      </c>
      <c r="Q14739">
        <v>202</v>
      </c>
      <c r="R14739">
        <v>154</v>
      </c>
      <c r="S14739">
        <v>182</v>
      </c>
      <c r="T14739">
        <v>228</v>
      </c>
      <c r="U14739">
        <v>165</v>
      </c>
      <c r="V14739">
        <v>116</v>
      </c>
      <c r="W14739">
        <v>307</v>
      </c>
      <c r="X14739">
        <v>226</v>
      </c>
      <c r="Y14739">
        <v>226</v>
      </c>
      <c r="Z14739">
        <v>90</v>
      </c>
      <c r="AA14739">
        <v>213</v>
      </c>
      <c r="AB14739">
        <v>161</v>
      </c>
      <c r="AC14739">
        <v>164</v>
      </c>
      <c r="AD14739">
        <v>191</v>
      </c>
      <c r="AE14739">
        <v>160</v>
      </c>
      <c r="AF14739">
        <v>140</v>
      </c>
      <c r="AG14739">
        <v>168</v>
      </c>
      <c r="AH14739">
        <v>243</v>
      </c>
      <c r="AI14739">
        <v>279</v>
      </c>
      <c r="AJ14739">
        <v>158</v>
      </c>
      <c r="AK14739">
        <v>224</v>
      </c>
      <c r="AL14739">
        <v>234</v>
      </c>
      <c r="AM14739">
        <v>172</v>
      </c>
      <c r="AN14739">
        <v>215</v>
      </c>
      <c r="AO14739">
        <v>204</v>
      </c>
      <c r="AP14739">
        <v>204</v>
      </c>
      <c r="AQ14739">
        <v>198</v>
      </c>
      <c r="AR14739">
        <v>214</v>
      </c>
      <c r="AS14739">
        <v>218</v>
      </c>
      <c r="AT14739">
        <v>195</v>
      </c>
      <c r="AU14739">
        <v>140</v>
      </c>
      <c r="AV14739">
        <v>203</v>
      </c>
      <c r="AW14739">
        <v>186</v>
      </c>
      <c r="AX14739">
        <v>178</v>
      </c>
      <c r="AY14739">
        <v>231</v>
      </c>
      <c r="AZ14739">
        <v>339</v>
      </c>
      <c r="BA14739">
        <v>2571</v>
      </c>
      <c r="BB14739">
        <v>2789</v>
      </c>
      <c r="BC14739">
        <v>865</v>
      </c>
      <c r="BD14739">
        <v>2207</v>
      </c>
      <c r="BE14739">
        <v>1769</v>
      </c>
      <c r="BF14739">
        <v>2394</v>
      </c>
      <c r="BG14739">
        <v>1206</v>
      </c>
      <c r="BH14739">
        <v>3361</v>
      </c>
      <c r="BI14739">
        <v>2638</v>
      </c>
      <c r="BJ14739">
        <v>4008</v>
      </c>
      <c r="BK14739">
        <v>2066</v>
      </c>
      <c r="BL14739">
        <v>923</v>
      </c>
      <c r="BM14739">
        <v>252</v>
      </c>
      <c r="BN14739">
        <v>163</v>
      </c>
      <c r="BO14739">
        <v>119</v>
      </c>
      <c r="BP14739">
        <v>132</v>
      </c>
      <c r="BQ14739">
        <v>190</v>
      </c>
      <c r="BR14739">
        <v>159</v>
      </c>
      <c r="BS14739">
        <v>68</v>
      </c>
      <c r="BT14739">
        <v>142</v>
      </c>
      <c r="BU14739">
        <v>135</v>
      </c>
      <c r="BV14739">
        <v>112</v>
      </c>
      <c r="BW14739">
        <v>128</v>
      </c>
      <c r="BX14739">
        <v>106</v>
      </c>
      <c r="BY14739">
        <v>247</v>
      </c>
      <c r="BZ14739">
        <v>142</v>
      </c>
      <c r="CA14739">
        <v>191</v>
      </c>
      <c r="CB14739">
        <v>175</v>
      </c>
      <c r="CC14739">
        <v>143</v>
      </c>
      <c r="CD14739">
        <v>157</v>
      </c>
      <c r="CE14739">
        <v>197</v>
      </c>
      <c r="CF14739">
        <v>234</v>
      </c>
      <c r="CG14739">
        <v>1517</v>
      </c>
      <c r="CH14739">
        <v>1405</v>
      </c>
      <c r="CI14739">
        <v>845</v>
      </c>
      <c r="CJ14739">
        <v>740</v>
      </c>
      <c r="CK14739">
        <v>693</v>
      </c>
      <c r="CL14739">
        <v>380</v>
      </c>
      <c r="CM14739">
        <v>899</v>
      </c>
    </row>
    <row r="14740" spans="1:91" hidden="1">
      <c r="A14740" t="s">
        <v>15454</v>
      </c>
      <c r="B14740">
        <v>-1.10844219790071E-2</v>
      </c>
      <c r="C14740">
        <v>5.2610868590236199</v>
      </c>
      <c r="D14740">
        <v>2.0793215446701699E-3</v>
      </c>
      <c r="E14740">
        <v>0.96362940526118102</v>
      </c>
      <c r="F14740">
        <v>0.99964264376396095</v>
      </c>
      <c r="G14740">
        <v>1436</v>
      </c>
      <c r="H14740">
        <v>1115</v>
      </c>
      <c r="I14740">
        <v>1131</v>
      </c>
      <c r="J14740">
        <v>1604</v>
      </c>
      <c r="K14740">
        <v>1235</v>
      </c>
      <c r="L14740">
        <v>1283</v>
      </c>
      <c r="M14740">
        <v>1523</v>
      </c>
      <c r="N14740">
        <v>1168</v>
      </c>
      <c r="O14740">
        <v>659</v>
      </c>
      <c r="P14740">
        <v>1184</v>
      </c>
      <c r="Q14740">
        <v>1814</v>
      </c>
      <c r="R14740">
        <v>1670</v>
      </c>
      <c r="S14740">
        <v>1407</v>
      </c>
      <c r="T14740">
        <v>1002</v>
      </c>
      <c r="U14740">
        <v>1519</v>
      </c>
      <c r="V14740">
        <v>1173</v>
      </c>
      <c r="W14740">
        <v>2317</v>
      </c>
      <c r="X14740">
        <v>1120</v>
      </c>
      <c r="Y14740">
        <v>1863</v>
      </c>
      <c r="Z14740">
        <v>582</v>
      </c>
      <c r="AA14740">
        <v>1299</v>
      </c>
      <c r="AB14740">
        <v>1434</v>
      </c>
      <c r="AC14740">
        <v>759</v>
      </c>
      <c r="AD14740">
        <v>857</v>
      </c>
      <c r="AE14740">
        <v>1060</v>
      </c>
      <c r="AF14740">
        <v>1038</v>
      </c>
      <c r="AG14740">
        <v>927</v>
      </c>
      <c r="AH14740">
        <v>756</v>
      </c>
      <c r="AI14740">
        <v>859</v>
      </c>
      <c r="AJ14740">
        <v>949</v>
      </c>
      <c r="AK14740">
        <v>972</v>
      </c>
      <c r="AL14740">
        <v>1359</v>
      </c>
      <c r="AM14740">
        <v>818</v>
      </c>
      <c r="AN14740">
        <v>1179</v>
      </c>
      <c r="AO14740">
        <v>911</v>
      </c>
      <c r="AP14740">
        <v>1102</v>
      </c>
      <c r="AQ14740">
        <v>864</v>
      </c>
      <c r="AR14740">
        <v>1271</v>
      </c>
      <c r="AS14740">
        <v>940</v>
      </c>
      <c r="AT14740">
        <v>1440</v>
      </c>
      <c r="AU14740">
        <v>1363</v>
      </c>
      <c r="AV14740">
        <v>956</v>
      </c>
      <c r="AW14740">
        <v>1384</v>
      </c>
      <c r="AX14740">
        <v>1150</v>
      </c>
      <c r="AY14740">
        <v>1203</v>
      </c>
      <c r="AZ14740">
        <v>1040</v>
      </c>
      <c r="BA14740">
        <v>255</v>
      </c>
      <c r="BB14740">
        <v>946</v>
      </c>
      <c r="BC14740">
        <v>221</v>
      </c>
      <c r="BD14740">
        <v>715</v>
      </c>
      <c r="BE14740">
        <v>413</v>
      </c>
      <c r="BF14740">
        <v>870</v>
      </c>
      <c r="BG14740">
        <v>465</v>
      </c>
      <c r="BH14740">
        <v>925</v>
      </c>
      <c r="BI14740">
        <v>500</v>
      </c>
      <c r="BJ14740">
        <v>1404</v>
      </c>
      <c r="BK14740">
        <v>415</v>
      </c>
      <c r="BL14740">
        <v>195</v>
      </c>
      <c r="BM14740">
        <v>1456</v>
      </c>
      <c r="BN14740">
        <v>1308</v>
      </c>
      <c r="BO14740">
        <v>797</v>
      </c>
      <c r="BP14740">
        <v>1371</v>
      </c>
      <c r="BQ14740">
        <v>2268</v>
      </c>
      <c r="BR14740">
        <v>942</v>
      </c>
      <c r="BS14740">
        <v>930</v>
      </c>
      <c r="BT14740">
        <v>1083</v>
      </c>
      <c r="BU14740">
        <v>921</v>
      </c>
      <c r="BV14740">
        <v>988</v>
      </c>
      <c r="BW14740">
        <v>928</v>
      </c>
      <c r="BX14740">
        <v>1114</v>
      </c>
      <c r="BY14740">
        <v>1191</v>
      </c>
      <c r="BZ14740">
        <v>739</v>
      </c>
      <c r="CA14740">
        <v>1225</v>
      </c>
      <c r="CB14740">
        <v>1151</v>
      </c>
      <c r="CC14740">
        <v>963</v>
      </c>
      <c r="CD14740">
        <v>1002</v>
      </c>
      <c r="CE14740">
        <v>839</v>
      </c>
      <c r="CF14740">
        <v>953</v>
      </c>
      <c r="CG14740">
        <v>289</v>
      </c>
      <c r="CH14740">
        <v>437</v>
      </c>
      <c r="CI14740">
        <v>287</v>
      </c>
      <c r="CJ14740">
        <v>171</v>
      </c>
      <c r="CK14740">
        <v>301</v>
      </c>
      <c r="CL14740">
        <v>84</v>
      </c>
      <c r="CM14740">
        <v>314</v>
      </c>
    </row>
    <row r="14741" spans="1:91" hidden="1">
      <c r="A14741" t="s">
        <v>15455</v>
      </c>
      <c r="B14741">
        <v>-1.1244108000546101E-2</v>
      </c>
      <c r="C14741">
        <v>2.6471152626715999</v>
      </c>
      <c r="D14741">
        <v>2.0744449213197002E-3</v>
      </c>
      <c r="E14741">
        <v>0.96367205067421302</v>
      </c>
      <c r="F14741">
        <v>0.99964264376396095</v>
      </c>
      <c r="G14741">
        <v>232</v>
      </c>
      <c r="H14741">
        <v>211</v>
      </c>
      <c r="I14741">
        <v>306</v>
      </c>
      <c r="J14741">
        <v>307</v>
      </c>
      <c r="K14741">
        <v>215</v>
      </c>
      <c r="L14741">
        <v>92</v>
      </c>
      <c r="M14741">
        <v>184</v>
      </c>
      <c r="N14741">
        <v>118</v>
      </c>
      <c r="O14741">
        <v>156</v>
      </c>
      <c r="P14741">
        <v>96</v>
      </c>
      <c r="Q14741">
        <v>101</v>
      </c>
      <c r="R14741">
        <v>176</v>
      </c>
      <c r="S14741">
        <v>201</v>
      </c>
      <c r="T14741">
        <v>199</v>
      </c>
      <c r="U14741">
        <v>195</v>
      </c>
      <c r="V14741">
        <v>100</v>
      </c>
      <c r="W14741">
        <v>400</v>
      </c>
      <c r="X14741">
        <v>355</v>
      </c>
      <c r="Y14741">
        <v>388</v>
      </c>
      <c r="Z14741">
        <v>107</v>
      </c>
      <c r="AA14741">
        <v>57</v>
      </c>
      <c r="AB14741">
        <v>139</v>
      </c>
      <c r="AC14741">
        <v>62</v>
      </c>
      <c r="AD14741">
        <v>129</v>
      </c>
      <c r="AE14741">
        <v>164</v>
      </c>
      <c r="AF14741">
        <v>196</v>
      </c>
      <c r="AG14741">
        <v>178</v>
      </c>
      <c r="AH14741">
        <v>217</v>
      </c>
      <c r="AI14741">
        <v>289</v>
      </c>
      <c r="AJ14741">
        <v>168</v>
      </c>
      <c r="AK14741">
        <v>163</v>
      </c>
      <c r="AL14741">
        <v>353</v>
      </c>
      <c r="AM14741">
        <v>187</v>
      </c>
      <c r="AN14741">
        <v>215</v>
      </c>
      <c r="AO14741">
        <v>202</v>
      </c>
      <c r="AP14741">
        <v>124</v>
      </c>
      <c r="AQ14741">
        <v>205</v>
      </c>
      <c r="AR14741">
        <v>189</v>
      </c>
      <c r="AS14741">
        <v>163</v>
      </c>
      <c r="AT14741">
        <v>148</v>
      </c>
      <c r="AU14741">
        <v>195</v>
      </c>
      <c r="AV14741">
        <v>288</v>
      </c>
      <c r="AW14741">
        <v>202</v>
      </c>
      <c r="AX14741">
        <v>245</v>
      </c>
      <c r="AY14741">
        <v>210</v>
      </c>
      <c r="AZ14741">
        <v>133</v>
      </c>
      <c r="BA14741">
        <v>146</v>
      </c>
      <c r="BB14741">
        <v>97</v>
      </c>
      <c r="BC14741">
        <v>25</v>
      </c>
      <c r="BD14741">
        <v>147</v>
      </c>
      <c r="BE14741">
        <v>99</v>
      </c>
      <c r="BF14741">
        <v>240</v>
      </c>
      <c r="BG14741">
        <v>98</v>
      </c>
      <c r="BH14741">
        <v>109</v>
      </c>
      <c r="BI14741">
        <v>105</v>
      </c>
      <c r="BJ14741">
        <v>265</v>
      </c>
      <c r="BK14741">
        <v>96</v>
      </c>
      <c r="BL14741">
        <v>10</v>
      </c>
      <c r="BM14741">
        <v>170</v>
      </c>
      <c r="BN14741">
        <v>216</v>
      </c>
      <c r="BO14741">
        <v>77</v>
      </c>
      <c r="BP14741">
        <v>204</v>
      </c>
      <c r="BQ14741">
        <v>414</v>
      </c>
      <c r="BR14741">
        <v>90</v>
      </c>
      <c r="BS14741">
        <v>166</v>
      </c>
      <c r="BT14741">
        <v>87</v>
      </c>
      <c r="BU14741">
        <v>244</v>
      </c>
      <c r="BV14741">
        <v>69</v>
      </c>
      <c r="BW14741">
        <v>159</v>
      </c>
      <c r="BX14741">
        <v>128</v>
      </c>
      <c r="BY14741">
        <v>248</v>
      </c>
      <c r="BZ14741">
        <v>63</v>
      </c>
      <c r="CA14741">
        <v>294</v>
      </c>
      <c r="CB14741">
        <v>135</v>
      </c>
      <c r="CC14741">
        <v>240</v>
      </c>
      <c r="CD14741">
        <v>307</v>
      </c>
      <c r="CE14741">
        <v>153</v>
      </c>
      <c r="CF14741">
        <v>242</v>
      </c>
      <c r="CG14741">
        <v>89</v>
      </c>
      <c r="CH14741">
        <v>30</v>
      </c>
      <c r="CI14741">
        <v>61</v>
      </c>
      <c r="CJ14741">
        <v>33</v>
      </c>
      <c r="CK14741">
        <v>46</v>
      </c>
      <c r="CL14741">
        <v>32</v>
      </c>
      <c r="CM14741">
        <v>102</v>
      </c>
    </row>
    <row r="14742" spans="1:91" hidden="1">
      <c r="A14742" t="s">
        <v>15456</v>
      </c>
      <c r="B14742">
        <v>5.3193093075329604E-3</v>
      </c>
      <c r="C14742">
        <v>4.6491566711548504</v>
      </c>
      <c r="D14742">
        <v>2.0717194879722499E-3</v>
      </c>
      <c r="E14742">
        <v>0.96369590610309497</v>
      </c>
      <c r="F14742">
        <v>0.99964264376396095</v>
      </c>
      <c r="G14742">
        <v>712</v>
      </c>
      <c r="H14742">
        <v>683</v>
      </c>
      <c r="I14742">
        <v>478</v>
      </c>
      <c r="J14742">
        <v>633</v>
      </c>
      <c r="K14742">
        <v>664</v>
      </c>
      <c r="L14742">
        <v>384</v>
      </c>
      <c r="M14742">
        <v>518</v>
      </c>
      <c r="N14742">
        <v>391</v>
      </c>
      <c r="O14742">
        <v>235</v>
      </c>
      <c r="P14742">
        <v>459</v>
      </c>
      <c r="Q14742">
        <v>486</v>
      </c>
      <c r="R14742">
        <v>679</v>
      </c>
      <c r="S14742">
        <v>469</v>
      </c>
      <c r="T14742">
        <v>700</v>
      </c>
      <c r="U14742">
        <v>522</v>
      </c>
      <c r="V14742">
        <v>387</v>
      </c>
      <c r="W14742">
        <v>802</v>
      </c>
      <c r="X14742">
        <v>396</v>
      </c>
      <c r="Y14742">
        <v>862</v>
      </c>
      <c r="Z14742">
        <v>348</v>
      </c>
      <c r="AA14742">
        <v>466</v>
      </c>
      <c r="AB14742">
        <v>418</v>
      </c>
      <c r="AC14742">
        <v>469</v>
      </c>
      <c r="AD14742">
        <v>490</v>
      </c>
      <c r="AE14742">
        <v>649</v>
      </c>
      <c r="AF14742">
        <v>795</v>
      </c>
      <c r="AG14742">
        <v>539</v>
      </c>
      <c r="AH14742">
        <v>592</v>
      </c>
      <c r="AI14742">
        <v>556</v>
      </c>
      <c r="AJ14742">
        <v>283</v>
      </c>
      <c r="AK14742">
        <v>448</v>
      </c>
      <c r="AL14742">
        <v>454</v>
      </c>
      <c r="AM14742">
        <v>438</v>
      </c>
      <c r="AN14742">
        <v>542</v>
      </c>
      <c r="AO14742">
        <v>360</v>
      </c>
      <c r="AP14742">
        <v>431</v>
      </c>
      <c r="AQ14742">
        <v>413</v>
      </c>
      <c r="AR14742">
        <v>686</v>
      </c>
      <c r="AS14742">
        <v>490</v>
      </c>
      <c r="AT14742">
        <v>614</v>
      </c>
      <c r="AU14742">
        <v>373</v>
      </c>
      <c r="AV14742">
        <v>577</v>
      </c>
      <c r="AW14742">
        <v>535</v>
      </c>
      <c r="AX14742">
        <v>688</v>
      </c>
      <c r="AY14742">
        <v>732</v>
      </c>
      <c r="AZ14742">
        <v>735</v>
      </c>
      <c r="BA14742">
        <v>4047</v>
      </c>
      <c r="BB14742">
        <v>4130</v>
      </c>
      <c r="BC14742">
        <v>1416</v>
      </c>
      <c r="BD14742">
        <v>3624</v>
      </c>
      <c r="BE14742">
        <v>3192</v>
      </c>
      <c r="BF14742">
        <v>7537</v>
      </c>
      <c r="BG14742">
        <v>2881</v>
      </c>
      <c r="BH14742">
        <v>5448</v>
      </c>
      <c r="BI14742">
        <v>4615</v>
      </c>
      <c r="BJ14742">
        <v>10756</v>
      </c>
      <c r="BK14742">
        <v>5289</v>
      </c>
      <c r="BL14742">
        <v>1077</v>
      </c>
      <c r="BM14742">
        <v>459</v>
      </c>
      <c r="BN14742">
        <v>538</v>
      </c>
      <c r="BO14742">
        <v>363</v>
      </c>
      <c r="BP14742">
        <v>398</v>
      </c>
      <c r="BQ14742">
        <v>571</v>
      </c>
      <c r="BR14742">
        <v>324</v>
      </c>
      <c r="BS14742">
        <v>358</v>
      </c>
      <c r="BT14742">
        <v>281</v>
      </c>
      <c r="BU14742">
        <v>682</v>
      </c>
      <c r="BV14742">
        <v>344</v>
      </c>
      <c r="BW14742">
        <v>442</v>
      </c>
      <c r="BX14742">
        <v>513</v>
      </c>
      <c r="BY14742">
        <v>585</v>
      </c>
      <c r="BZ14742">
        <v>476</v>
      </c>
      <c r="CA14742">
        <v>503</v>
      </c>
      <c r="CB14742">
        <v>517</v>
      </c>
      <c r="CC14742">
        <v>510</v>
      </c>
      <c r="CD14742">
        <v>500</v>
      </c>
      <c r="CE14742">
        <v>529</v>
      </c>
      <c r="CF14742">
        <v>584</v>
      </c>
      <c r="CG14742">
        <v>1716</v>
      </c>
      <c r="CH14742">
        <v>3549</v>
      </c>
      <c r="CI14742">
        <v>1677</v>
      </c>
      <c r="CJ14742">
        <v>1151</v>
      </c>
      <c r="CK14742">
        <v>1425</v>
      </c>
      <c r="CL14742">
        <v>643</v>
      </c>
      <c r="CM14742">
        <v>1465</v>
      </c>
    </row>
    <row r="14743" spans="1:91" hidden="1">
      <c r="A14743" t="s">
        <v>15457</v>
      </c>
      <c r="B14743">
        <v>-2.7496149327121199E-2</v>
      </c>
      <c r="C14743">
        <v>0.90746503602095097</v>
      </c>
      <c r="D14743">
        <v>2.0647709354761901E-3</v>
      </c>
      <c r="E14743">
        <v>0.96375679728931896</v>
      </c>
      <c r="F14743">
        <v>0.99964264376396095</v>
      </c>
      <c r="G14743">
        <v>0</v>
      </c>
      <c r="H14743">
        <v>0</v>
      </c>
      <c r="I14743">
        <v>13</v>
      </c>
      <c r="J14743">
        <v>9</v>
      </c>
      <c r="K14743">
        <v>7</v>
      </c>
      <c r="L14743">
        <v>1</v>
      </c>
      <c r="M14743">
        <v>3</v>
      </c>
      <c r="N14743">
        <v>3</v>
      </c>
      <c r="O14743">
        <v>8</v>
      </c>
      <c r="P14743">
        <v>3</v>
      </c>
      <c r="Q14743">
        <v>2</v>
      </c>
      <c r="R14743">
        <v>12</v>
      </c>
      <c r="S14743">
        <v>0</v>
      </c>
      <c r="T14743">
        <v>11</v>
      </c>
      <c r="U14743">
        <v>3</v>
      </c>
      <c r="V14743">
        <v>0</v>
      </c>
      <c r="W14743">
        <v>13</v>
      </c>
      <c r="X14743">
        <v>8</v>
      </c>
      <c r="Y14743">
        <v>5</v>
      </c>
      <c r="Z14743">
        <v>2</v>
      </c>
      <c r="AA14743">
        <v>1</v>
      </c>
      <c r="AB14743">
        <v>6</v>
      </c>
      <c r="AC14743">
        <v>3</v>
      </c>
      <c r="AD14743">
        <v>0</v>
      </c>
      <c r="AE14743">
        <v>0</v>
      </c>
      <c r="AF14743">
        <v>5</v>
      </c>
      <c r="AG14743">
        <v>2</v>
      </c>
      <c r="AH14743">
        <v>10</v>
      </c>
      <c r="AI14743">
        <v>4</v>
      </c>
      <c r="AJ14743">
        <v>1</v>
      </c>
      <c r="AK14743">
        <v>0</v>
      </c>
      <c r="AL14743">
        <v>1</v>
      </c>
      <c r="AM14743">
        <v>12</v>
      </c>
      <c r="AN14743">
        <v>12</v>
      </c>
      <c r="AO14743">
        <v>2</v>
      </c>
      <c r="AP14743">
        <v>4</v>
      </c>
      <c r="AQ14743">
        <v>9</v>
      </c>
      <c r="AR14743">
        <v>7</v>
      </c>
      <c r="AS14743">
        <v>5</v>
      </c>
      <c r="AT14743">
        <v>5</v>
      </c>
      <c r="AU14743">
        <v>6</v>
      </c>
      <c r="AV14743">
        <v>5</v>
      </c>
      <c r="AW14743">
        <v>5</v>
      </c>
      <c r="AX14743">
        <v>8</v>
      </c>
      <c r="AY14743">
        <v>15</v>
      </c>
      <c r="AZ14743">
        <v>37</v>
      </c>
      <c r="BA14743">
        <v>244</v>
      </c>
      <c r="BB14743">
        <v>1176</v>
      </c>
      <c r="BC14743">
        <v>311</v>
      </c>
      <c r="BD14743">
        <v>351</v>
      </c>
      <c r="BE14743">
        <v>445</v>
      </c>
      <c r="BF14743">
        <v>2459</v>
      </c>
      <c r="BG14743">
        <v>204</v>
      </c>
      <c r="BH14743">
        <v>393</v>
      </c>
      <c r="BI14743">
        <v>1311</v>
      </c>
      <c r="BJ14743">
        <v>798</v>
      </c>
      <c r="BK14743">
        <v>2124</v>
      </c>
      <c r="BL14743">
        <v>297</v>
      </c>
      <c r="BM14743">
        <v>0</v>
      </c>
      <c r="BN14743">
        <v>11</v>
      </c>
      <c r="BO14743">
        <v>2</v>
      </c>
      <c r="BP14743">
        <v>1</v>
      </c>
      <c r="BQ14743">
        <v>3</v>
      </c>
      <c r="BR14743">
        <v>0</v>
      </c>
      <c r="BS14743">
        <v>2</v>
      </c>
      <c r="BT14743">
        <v>1</v>
      </c>
      <c r="BU14743">
        <v>9</v>
      </c>
      <c r="BV14743">
        <v>0</v>
      </c>
      <c r="BW14743">
        <v>0</v>
      </c>
      <c r="BX14743">
        <v>0</v>
      </c>
      <c r="BY14743">
        <v>4</v>
      </c>
      <c r="BZ14743">
        <v>0</v>
      </c>
      <c r="CA14743">
        <v>5</v>
      </c>
      <c r="CB14743">
        <v>1</v>
      </c>
      <c r="CC14743">
        <v>12</v>
      </c>
      <c r="CD14743">
        <v>3</v>
      </c>
      <c r="CE14743">
        <v>12</v>
      </c>
      <c r="CF14743">
        <v>14</v>
      </c>
      <c r="CG14743">
        <v>186</v>
      </c>
      <c r="CH14743">
        <v>251</v>
      </c>
      <c r="CI14743">
        <v>386</v>
      </c>
      <c r="CJ14743">
        <v>210</v>
      </c>
      <c r="CK14743">
        <v>391</v>
      </c>
      <c r="CL14743">
        <v>137</v>
      </c>
      <c r="CM14743">
        <v>354</v>
      </c>
    </row>
    <row r="14744" spans="1:91" hidden="1">
      <c r="A14744" t="s">
        <v>15458</v>
      </c>
      <c r="B14744">
        <v>-4.1247969185112098E-3</v>
      </c>
      <c r="C14744">
        <v>3.5712522922891301</v>
      </c>
      <c r="D14744">
        <v>2.0573053657812999E-3</v>
      </c>
      <c r="E14744">
        <v>0.96382233369728898</v>
      </c>
      <c r="F14744">
        <v>0.99964264376396095</v>
      </c>
      <c r="G14744">
        <v>434</v>
      </c>
      <c r="H14744">
        <v>320</v>
      </c>
      <c r="I14744">
        <v>271</v>
      </c>
      <c r="J14744">
        <v>531</v>
      </c>
      <c r="K14744">
        <v>407</v>
      </c>
      <c r="L14744">
        <v>270</v>
      </c>
      <c r="M14744">
        <v>343</v>
      </c>
      <c r="N14744">
        <v>237</v>
      </c>
      <c r="O14744">
        <v>164</v>
      </c>
      <c r="P14744">
        <v>221</v>
      </c>
      <c r="Q14744">
        <v>309</v>
      </c>
      <c r="R14744">
        <v>375</v>
      </c>
      <c r="S14744">
        <v>198</v>
      </c>
      <c r="T14744">
        <v>246</v>
      </c>
      <c r="U14744">
        <v>405</v>
      </c>
      <c r="V14744">
        <v>240</v>
      </c>
      <c r="W14744">
        <v>395</v>
      </c>
      <c r="X14744">
        <v>213</v>
      </c>
      <c r="Y14744">
        <v>272</v>
      </c>
      <c r="Z14744">
        <v>149</v>
      </c>
      <c r="AA14744">
        <v>230</v>
      </c>
      <c r="AB14744">
        <v>188</v>
      </c>
      <c r="AC14744">
        <v>142</v>
      </c>
      <c r="AD14744">
        <v>367</v>
      </c>
      <c r="AE14744">
        <v>521</v>
      </c>
      <c r="AF14744">
        <v>447</v>
      </c>
      <c r="AG14744">
        <v>188</v>
      </c>
      <c r="AH14744">
        <v>294</v>
      </c>
      <c r="AI14744">
        <v>281</v>
      </c>
      <c r="AJ14744">
        <v>237</v>
      </c>
      <c r="AK14744">
        <v>301</v>
      </c>
      <c r="AL14744">
        <v>232</v>
      </c>
      <c r="AM14744">
        <v>267</v>
      </c>
      <c r="AN14744">
        <v>327</v>
      </c>
      <c r="AO14744">
        <v>229</v>
      </c>
      <c r="AP14744">
        <v>174</v>
      </c>
      <c r="AQ14744">
        <v>442</v>
      </c>
      <c r="AR14744">
        <v>312</v>
      </c>
      <c r="AS14744">
        <v>287</v>
      </c>
      <c r="AT14744">
        <v>249</v>
      </c>
      <c r="AU14744">
        <v>209</v>
      </c>
      <c r="AV14744">
        <v>421</v>
      </c>
      <c r="AW14744">
        <v>252</v>
      </c>
      <c r="AX14744">
        <v>423</v>
      </c>
      <c r="AY14744">
        <v>407</v>
      </c>
      <c r="AZ14744">
        <v>406</v>
      </c>
      <c r="BA14744">
        <v>509</v>
      </c>
      <c r="BB14744">
        <v>1918</v>
      </c>
      <c r="BC14744">
        <v>552</v>
      </c>
      <c r="BD14744">
        <v>1427</v>
      </c>
      <c r="BE14744">
        <v>974</v>
      </c>
      <c r="BF14744">
        <v>2004</v>
      </c>
      <c r="BG14744">
        <v>799</v>
      </c>
      <c r="BH14744">
        <v>1545</v>
      </c>
      <c r="BI14744">
        <v>1322</v>
      </c>
      <c r="BJ14744">
        <v>2506</v>
      </c>
      <c r="BK14744">
        <v>1281</v>
      </c>
      <c r="BL14744">
        <v>486</v>
      </c>
      <c r="BM14744">
        <v>265</v>
      </c>
      <c r="BN14744">
        <v>362</v>
      </c>
      <c r="BO14744">
        <v>167</v>
      </c>
      <c r="BP14744">
        <v>258</v>
      </c>
      <c r="BQ14744">
        <v>204</v>
      </c>
      <c r="BR14744">
        <v>196</v>
      </c>
      <c r="BS14744">
        <v>232</v>
      </c>
      <c r="BT14744">
        <v>197</v>
      </c>
      <c r="BU14744">
        <v>499</v>
      </c>
      <c r="BV14744">
        <v>232</v>
      </c>
      <c r="BW14744">
        <v>180</v>
      </c>
      <c r="BX14744">
        <v>237</v>
      </c>
      <c r="BY14744">
        <v>389</v>
      </c>
      <c r="BZ14744">
        <v>284</v>
      </c>
      <c r="CA14744">
        <v>290</v>
      </c>
      <c r="CB14744">
        <v>216</v>
      </c>
      <c r="CC14744">
        <v>283</v>
      </c>
      <c r="CD14744">
        <v>228</v>
      </c>
      <c r="CE14744">
        <v>369</v>
      </c>
      <c r="CF14744">
        <v>388</v>
      </c>
      <c r="CG14744">
        <v>759</v>
      </c>
      <c r="CH14744">
        <v>820</v>
      </c>
      <c r="CI14744">
        <v>470</v>
      </c>
      <c r="CJ14744">
        <v>411</v>
      </c>
      <c r="CK14744">
        <v>413</v>
      </c>
      <c r="CL14744">
        <v>160</v>
      </c>
      <c r="CM14744">
        <v>535</v>
      </c>
    </row>
    <row r="14745" spans="1:91" hidden="1">
      <c r="A14745" t="s">
        <v>15459</v>
      </c>
      <c r="B14745">
        <v>-8.4128703462264497E-3</v>
      </c>
      <c r="C14745">
        <v>10.5251089852094</v>
      </c>
      <c r="D14745">
        <v>2.0502996863456199E-3</v>
      </c>
      <c r="E14745">
        <v>0.96388394142141398</v>
      </c>
      <c r="F14745">
        <v>0.99964264376396095</v>
      </c>
      <c r="G14745">
        <v>52014</v>
      </c>
      <c r="H14745">
        <v>37616</v>
      </c>
      <c r="I14745">
        <v>43378</v>
      </c>
      <c r="J14745">
        <v>38979</v>
      </c>
      <c r="K14745">
        <v>47116</v>
      </c>
      <c r="L14745">
        <v>52934</v>
      </c>
      <c r="M14745">
        <v>57610</v>
      </c>
      <c r="N14745">
        <v>47362</v>
      </c>
      <c r="O14745">
        <v>36956</v>
      </c>
      <c r="P14745">
        <v>48984</v>
      </c>
      <c r="Q14745">
        <v>66532</v>
      </c>
      <c r="R14745">
        <v>47047</v>
      </c>
      <c r="S14745">
        <v>48356</v>
      </c>
      <c r="T14745">
        <v>49180</v>
      </c>
      <c r="U14745">
        <v>59562</v>
      </c>
      <c r="V14745">
        <v>46514</v>
      </c>
      <c r="W14745">
        <v>52776</v>
      </c>
      <c r="X14745">
        <v>38462</v>
      </c>
      <c r="Y14745">
        <v>50813</v>
      </c>
      <c r="Z14745">
        <v>27268</v>
      </c>
      <c r="AA14745">
        <v>51350</v>
      </c>
      <c r="AB14745">
        <v>36832</v>
      </c>
      <c r="AC14745">
        <v>39053</v>
      </c>
      <c r="AD14745">
        <v>41933</v>
      </c>
      <c r="AE14745">
        <v>44948</v>
      </c>
      <c r="AF14745">
        <v>31516</v>
      </c>
      <c r="AG14745">
        <v>40591</v>
      </c>
      <c r="AH14745">
        <v>30260</v>
      </c>
      <c r="AI14745">
        <v>42151</v>
      </c>
      <c r="AJ14745">
        <v>41807</v>
      </c>
      <c r="AK14745">
        <v>34594</v>
      </c>
      <c r="AL14745">
        <v>36396</v>
      </c>
      <c r="AM14745">
        <v>34293</v>
      </c>
      <c r="AN14745">
        <v>42294</v>
      </c>
      <c r="AO14745">
        <v>56536</v>
      </c>
      <c r="AP14745">
        <v>44770</v>
      </c>
      <c r="AQ14745">
        <v>31349</v>
      </c>
      <c r="AR14745">
        <v>45890</v>
      </c>
      <c r="AS14745">
        <v>47426</v>
      </c>
      <c r="AT14745">
        <v>36616</v>
      </c>
      <c r="AU14745">
        <v>43657</v>
      </c>
      <c r="AV14745">
        <v>48278</v>
      </c>
      <c r="AW14745">
        <v>44669</v>
      </c>
      <c r="AX14745">
        <v>36708</v>
      </c>
      <c r="AY14745">
        <v>38619</v>
      </c>
      <c r="AZ14745">
        <v>30974</v>
      </c>
      <c r="BA14745">
        <v>29872</v>
      </c>
      <c r="BB14745">
        <v>37980</v>
      </c>
      <c r="BC14745">
        <v>11529</v>
      </c>
      <c r="BD14745">
        <v>63161</v>
      </c>
      <c r="BE14745">
        <v>41796</v>
      </c>
      <c r="BF14745">
        <v>69063</v>
      </c>
      <c r="BG14745">
        <v>39302</v>
      </c>
      <c r="BH14745">
        <v>82685</v>
      </c>
      <c r="BI14745">
        <v>46204</v>
      </c>
      <c r="BJ14745">
        <v>128536</v>
      </c>
      <c r="BK14745">
        <v>36103</v>
      </c>
      <c r="BL14745">
        <v>9537</v>
      </c>
      <c r="BM14745">
        <v>43545</v>
      </c>
      <c r="BN14745">
        <v>36361</v>
      </c>
      <c r="BO14745">
        <v>32856</v>
      </c>
      <c r="BP14745">
        <v>47829</v>
      </c>
      <c r="BQ14745">
        <v>48276</v>
      </c>
      <c r="BR14745">
        <v>50357</v>
      </c>
      <c r="BS14745">
        <v>37767</v>
      </c>
      <c r="BT14745">
        <v>45955</v>
      </c>
      <c r="BU14745">
        <v>41868</v>
      </c>
      <c r="BV14745">
        <v>46775</v>
      </c>
      <c r="BW14745">
        <v>44064</v>
      </c>
      <c r="BX14745">
        <v>37134</v>
      </c>
      <c r="BY14745">
        <v>50110</v>
      </c>
      <c r="BZ14745">
        <v>43683</v>
      </c>
      <c r="CA14745">
        <v>38845</v>
      </c>
      <c r="CB14745">
        <v>36951</v>
      </c>
      <c r="CC14745">
        <v>28214</v>
      </c>
      <c r="CD14745">
        <v>32821</v>
      </c>
      <c r="CE14745">
        <v>28828</v>
      </c>
      <c r="CF14745">
        <v>33427</v>
      </c>
      <c r="CG14745">
        <v>23015</v>
      </c>
      <c r="CH14745">
        <v>33520</v>
      </c>
      <c r="CI14745">
        <v>20405</v>
      </c>
      <c r="CJ14745">
        <v>15484</v>
      </c>
      <c r="CK14745">
        <v>18692</v>
      </c>
      <c r="CL14745">
        <v>6590</v>
      </c>
      <c r="CM14745">
        <v>17692</v>
      </c>
    </row>
    <row r="14746" spans="1:91" hidden="1">
      <c r="A14746" t="s">
        <v>15460</v>
      </c>
      <c r="B14746">
        <v>1.2876407609070099E-2</v>
      </c>
      <c r="C14746">
        <v>-1.51695721821498</v>
      </c>
      <c r="D14746">
        <v>2.0499846593082802E-3</v>
      </c>
      <c r="E14746">
        <v>0.96388671423531502</v>
      </c>
      <c r="F14746">
        <v>0.99964264376396095</v>
      </c>
      <c r="G14746">
        <v>2</v>
      </c>
      <c r="H14746">
        <v>15</v>
      </c>
      <c r="I14746">
        <v>7</v>
      </c>
      <c r="J14746">
        <v>5</v>
      </c>
      <c r="K14746">
        <v>5</v>
      </c>
      <c r="L14746">
        <v>8</v>
      </c>
      <c r="M14746">
        <v>20</v>
      </c>
      <c r="N14746">
        <v>9</v>
      </c>
      <c r="O14746">
        <v>0</v>
      </c>
      <c r="P14746">
        <v>0</v>
      </c>
      <c r="Q14746">
        <v>16</v>
      </c>
      <c r="R14746">
        <v>7</v>
      </c>
      <c r="S14746">
        <v>0</v>
      </c>
      <c r="T14746">
        <v>7</v>
      </c>
      <c r="U14746">
        <v>0</v>
      </c>
      <c r="V14746">
        <v>4</v>
      </c>
      <c r="W14746">
        <v>23</v>
      </c>
      <c r="X14746">
        <v>7</v>
      </c>
      <c r="Y14746">
        <v>14</v>
      </c>
      <c r="Z14746">
        <v>0</v>
      </c>
      <c r="AA14746">
        <v>25</v>
      </c>
      <c r="AB14746">
        <v>7</v>
      </c>
      <c r="AC14746">
        <v>16</v>
      </c>
      <c r="AD14746">
        <v>4</v>
      </c>
      <c r="AE14746">
        <v>10</v>
      </c>
      <c r="AF14746">
        <v>8</v>
      </c>
      <c r="AG14746">
        <v>3</v>
      </c>
      <c r="AH14746">
        <v>5</v>
      </c>
      <c r="AI14746">
        <v>22</v>
      </c>
      <c r="AJ14746">
        <v>8</v>
      </c>
      <c r="AK14746">
        <v>13</v>
      </c>
      <c r="AL14746">
        <v>6</v>
      </c>
      <c r="AM14746">
        <v>12</v>
      </c>
      <c r="AN14746">
        <v>26</v>
      </c>
      <c r="AO14746">
        <v>6</v>
      </c>
      <c r="AP14746">
        <v>8</v>
      </c>
      <c r="AQ14746">
        <v>8</v>
      </c>
      <c r="AR14746">
        <v>12</v>
      </c>
      <c r="AS14746">
        <v>5</v>
      </c>
      <c r="AT14746">
        <v>1</v>
      </c>
      <c r="AU14746">
        <v>6</v>
      </c>
      <c r="AV14746">
        <v>3</v>
      </c>
      <c r="AW14746">
        <v>2</v>
      </c>
      <c r="AX14746">
        <v>6</v>
      </c>
      <c r="AY14746">
        <v>7</v>
      </c>
      <c r="AZ14746">
        <v>3</v>
      </c>
      <c r="BA14746">
        <v>28</v>
      </c>
      <c r="BB14746">
        <v>20</v>
      </c>
      <c r="BC14746">
        <v>7</v>
      </c>
      <c r="BD14746">
        <v>44</v>
      </c>
      <c r="BE14746">
        <v>14</v>
      </c>
      <c r="BF14746">
        <v>42</v>
      </c>
      <c r="BG14746">
        <v>20</v>
      </c>
      <c r="BH14746">
        <v>32</v>
      </c>
      <c r="BI14746">
        <v>9</v>
      </c>
      <c r="BJ14746">
        <v>23</v>
      </c>
      <c r="BK14746">
        <v>4</v>
      </c>
      <c r="BL14746">
        <v>5</v>
      </c>
      <c r="BM14746">
        <v>9</v>
      </c>
      <c r="BN14746">
        <v>3</v>
      </c>
      <c r="BO14746">
        <v>5</v>
      </c>
      <c r="BP14746">
        <v>7</v>
      </c>
      <c r="BQ14746">
        <v>14</v>
      </c>
      <c r="BR14746">
        <v>0</v>
      </c>
      <c r="BS14746">
        <v>1</v>
      </c>
      <c r="BT14746">
        <v>5</v>
      </c>
      <c r="BU14746">
        <v>2</v>
      </c>
      <c r="BV14746">
        <v>2</v>
      </c>
      <c r="BW14746">
        <v>10</v>
      </c>
      <c r="BX14746">
        <v>18</v>
      </c>
      <c r="BY14746">
        <v>6</v>
      </c>
      <c r="BZ14746">
        <v>0</v>
      </c>
      <c r="CA14746">
        <v>4</v>
      </c>
      <c r="CB14746">
        <v>24</v>
      </c>
      <c r="CC14746">
        <v>17</v>
      </c>
      <c r="CD14746">
        <v>2</v>
      </c>
      <c r="CE14746">
        <v>14</v>
      </c>
      <c r="CF14746">
        <v>4</v>
      </c>
      <c r="CG14746">
        <v>16</v>
      </c>
      <c r="CH14746">
        <v>17</v>
      </c>
      <c r="CI14746">
        <v>9</v>
      </c>
      <c r="CJ14746">
        <v>3</v>
      </c>
      <c r="CK14746">
        <v>2</v>
      </c>
      <c r="CL14746">
        <v>12</v>
      </c>
      <c r="CM14746">
        <v>9</v>
      </c>
    </row>
    <row r="14747" spans="1:91" hidden="1">
      <c r="A14747" t="s">
        <v>15461</v>
      </c>
      <c r="B14747">
        <v>-7.3363883394531497E-3</v>
      </c>
      <c r="C14747">
        <v>6.1431313739883597</v>
      </c>
      <c r="D14747">
        <v>2.0413216036701E-3</v>
      </c>
      <c r="E14747">
        <v>0.96396304879551298</v>
      </c>
      <c r="F14747">
        <v>0.99964264376396095</v>
      </c>
      <c r="G14747">
        <v>2249</v>
      </c>
      <c r="H14747">
        <v>2017</v>
      </c>
      <c r="I14747">
        <v>1910</v>
      </c>
      <c r="J14747">
        <v>1529</v>
      </c>
      <c r="K14747">
        <v>1731</v>
      </c>
      <c r="L14747">
        <v>2087</v>
      </c>
      <c r="M14747">
        <v>2979</v>
      </c>
      <c r="N14747">
        <v>1890</v>
      </c>
      <c r="O14747">
        <v>1293</v>
      </c>
      <c r="P14747">
        <v>1504</v>
      </c>
      <c r="Q14747">
        <v>2691</v>
      </c>
      <c r="R14747">
        <v>1956</v>
      </c>
      <c r="S14747">
        <v>2191</v>
      </c>
      <c r="T14747">
        <v>2338</v>
      </c>
      <c r="U14747">
        <v>3501</v>
      </c>
      <c r="V14747">
        <v>1954</v>
      </c>
      <c r="W14747">
        <v>1564</v>
      </c>
      <c r="X14747">
        <v>1084</v>
      </c>
      <c r="Y14747">
        <v>2548</v>
      </c>
      <c r="Z14747">
        <v>1087</v>
      </c>
      <c r="AA14747">
        <v>2565</v>
      </c>
      <c r="AB14747">
        <v>1497</v>
      </c>
      <c r="AC14747">
        <v>1795</v>
      </c>
      <c r="AD14747">
        <v>4206</v>
      </c>
      <c r="AE14747">
        <v>3141</v>
      </c>
      <c r="AF14747">
        <v>936</v>
      </c>
      <c r="AG14747">
        <v>1905</v>
      </c>
      <c r="AH14747">
        <v>749</v>
      </c>
      <c r="AI14747">
        <v>2215</v>
      </c>
      <c r="AJ14747">
        <v>1671</v>
      </c>
      <c r="AK14747">
        <v>1423</v>
      </c>
      <c r="AL14747">
        <v>1626</v>
      </c>
      <c r="AM14747">
        <v>1216</v>
      </c>
      <c r="AN14747">
        <v>2018</v>
      </c>
      <c r="AO14747">
        <v>4455</v>
      </c>
      <c r="AP14747">
        <v>1765</v>
      </c>
      <c r="AQ14747">
        <v>1056</v>
      </c>
      <c r="AR14747">
        <v>2984</v>
      </c>
      <c r="AS14747">
        <v>1968</v>
      </c>
      <c r="AT14747">
        <v>1221</v>
      </c>
      <c r="AU14747">
        <v>2164</v>
      </c>
      <c r="AV14747">
        <v>2216</v>
      </c>
      <c r="AW14747">
        <v>1478</v>
      </c>
      <c r="AX14747">
        <v>1176</v>
      </c>
      <c r="AY14747">
        <v>1024</v>
      </c>
      <c r="AZ14747">
        <v>473</v>
      </c>
      <c r="BA14747">
        <v>7354</v>
      </c>
      <c r="BB14747">
        <v>2982</v>
      </c>
      <c r="BC14747">
        <v>1233</v>
      </c>
      <c r="BD14747">
        <v>5440</v>
      </c>
      <c r="BE14747">
        <v>4601</v>
      </c>
      <c r="BF14747">
        <v>5516</v>
      </c>
      <c r="BG14747">
        <v>4473</v>
      </c>
      <c r="BH14747">
        <v>6808</v>
      </c>
      <c r="BI14747">
        <v>2767</v>
      </c>
      <c r="BJ14747">
        <v>14462</v>
      </c>
      <c r="BK14747">
        <v>1867</v>
      </c>
      <c r="BL14747">
        <v>757</v>
      </c>
      <c r="BM14747">
        <v>2389</v>
      </c>
      <c r="BN14747">
        <v>975</v>
      </c>
      <c r="BO14747">
        <v>1603</v>
      </c>
      <c r="BP14747">
        <v>1960</v>
      </c>
      <c r="BQ14747">
        <v>1562</v>
      </c>
      <c r="BR14747">
        <v>1609</v>
      </c>
      <c r="BS14747">
        <v>1996</v>
      </c>
      <c r="BT14747">
        <v>1956</v>
      </c>
      <c r="BU14747">
        <v>1600</v>
      </c>
      <c r="BV14747">
        <v>2319</v>
      </c>
      <c r="BW14747">
        <v>2141</v>
      </c>
      <c r="BX14747">
        <v>2456</v>
      </c>
      <c r="BY14747">
        <v>2543</v>
      </c>
      <c r="BZ14747">
        <v>1789</v>
      </c>
      <c r="CA14747">
        <v>1899</v>
      </c>
      <c r="CB14747">
        <v>1842</v>
      </c>
      <c r="CC14747">
        <v>793</v>
      </c>
      <c r="CD14747">
        <v>922</v>
      </c>
      <c r="CE14747">
        <v>1001</v>
      </c>
      <c r="CF14747">
        <v>1396</v>
      </c>
      <c r="CG14747">
        <v>4715</v>
      </c>
      <c r="CH14747">
        <v>2602</v>
      </c>
      <c r="CI14747">
        <v>1224</v>
      </c>
      <c r="CJ14747">
        <v>1356</v>
      </c>
      <c r="CK14747">
        <v>1713</v>
      </c>
      <c r="CL14747">
        <v>742</v>
      </c>
      <c r="CM14747">
        <v>1530</v>
      </c>
    </row>
    <row r="14748" spans="1:91" hidden="1">
      <c r="A14748" t="s">
        <v>15462</v>
      </c>
      <c r="B14748">
        <v>-6.5828933804580898E-3</v>
      </c>
      <c r="C14748">
        <v>4.5178971115183604</v>
      </c>
      <c r="D14748">
        <v>2.0378241345468998E-3</v>
      </c>
      <c r="E14748">
        <v>0.96399391274461699</v>
      </c>
      <c r="F14748">
        <v>0.99964264376396095</v>
      </c>
      <c r="G14748">
        <v>328</v>
      </c>
      <c r="H14748">
        <v>277</v>
      </c>
      <c r="I14748">
        <v>409</v>
      </c>
      <c r="J14748">
        <v>498</v>
      </c>
      <c r="K14748">
        <v>643</v>
      </c>
      <c r="L14748">
        <v>315</v>
      </c>
      <c r="M14748">
        <v>601</v>
      </c>
      <c r="N14748">
        <v>460</v>
      </c>
      <c r="O14748">
        <v>415</v>
      </c>
      <c r="P14748">
        <v>390</v>
      </c>
      <c r="Q14748">
        <v>374</v>
      </c>
      <c r="R14748">
        <v>413</v>
      </c>
      <c r="S14748">
        <v>294</v>
      </c>
      <c r="T14748">
        <v>287</v>
      </c>
      <c r="U14748">
        <v>503</v>
      </c>
      <c r="V14748">
        <v>261</v>
      </c>
      <c r="W14748">
        <v>534</v>
      </c>
      <c r="X14748">
        <v>699</v>
      </c>
      <c r="Y14748">
        <v>660</v>
      </c>
      <c r="Z14748">
        <v>383</v>
      </c>
      <c r="AA14748">
        <v>363</v>
      </c>
      <c r="AB14748">
        <v>436</v>
      </c>
      <c r="AC14748">
        <v>454</v>
      </c>
      <c r="AD14748">
        <v>348</v>
      </c>
      <c r="AE14748">
        <v>341</v>
      </c>
      <c r="AF14748">
        <v>350</v>
      </c>
      <c r="AG14748">
        <v>363</v>
      </c>
      <c r="AH14748">
        <v>675</v>
      </c>
      <c r="AI14748">
        <v>533</v>
      </c>
      <c r="AJ14748">
        <v>427</v>
      </c>
      <c r="AK14748">
        <v>510</v>
      </c>
      <c r="AL14748">
        <v>422</v>
      </c>
      <c r="AM14748">
        <v>577</v>
      </c>
      <c r="AN14748">
        <v>580</v>
      </c>
      <c r="AO14748">
        <v>287</v>
      </c>
      <c r="AP14748">
        <v>418</v>
      </c>
      <c r="AQ14748">
        <v>588</v>
      </c>
      <c r="AR14748">
        <v>399</v>
      </c>
      <c r="AS14748">
        <v>414</v>
      </c>
      <c r="AT14748">
        <v>512</v>
      </c>
      <c r="AU14748">
        <v>239</v>
      </c>
      <c r="AV14748">
        <v>427</v>
      </c>
      <c r="AW14748">
        <v>385</v>
      </c>
      <c r="AX14748">
        <v>603</v>
      </c>
      <c r="AY14748">
        <v>491</v>
      </c>
      <c r="AZ14748">
        <v>860</v>
      </c>
      <c r="BA14748">
        <v>5405</v>
      </c>
      <c r="BB14748">
        <v>7693</v>
      </c>
      <c r="BC14748">
        <v>1978</v>
      </c>
      <c r="BD14748">
        <v>2945</v>
      </c>
      <c r="BE14748">
        <v>3521</v>
      </c>
      <c r="BF14748">
        <v>6407</v>
      </c>
      <c r="BG14748">
        <v>1297</v>
      </c>
      <c r="BH14748">
        <v>4687</v>
      </c>
      <c r="BI14748">
        <v>5120</v>
      </c>
      <c r="BJ14748">
        <v>5869</v>
      </c>
      <c r="BK14748">
        <v>5296</v>
      </c>
      <c r="BL14748">
        <v>1762</v>
      </c>
      <c r="BM14748">
        <v>439</v>
      </c>
      <c r="BN14748">
        <v>527</v>
      </c>
      <c r="BO14748">
        <v>207</v>
      </c>
      <c r="BP14748">
        <v>363</v>
      </c>
      <c r="BQ14748">
        <v>466</v>
      </c>
      <c r="BR14748">
        <v>378</v>
      </c>
      <c r="BS14748">
        <v>413</v>
      </c>
      <c r="BT14748">
        <v>266</v>
      </c>
      <c r="BU14748">
        <v>411</v>
      </c>
      <c r="BV14748">
        <v>321</v>
      </c>
      <c r="BW14748">
        <v>419</v>
      </c>
      <c r="BX14748">
        <v>183</v>
      </c>
      <c r="BY14748">
        <v>434</v>
      </c>
      <c r="BZ14748">
        <v>449</v>
      </c>
      <c r="CA14748">
        <v>411</v>
      </c>
      <c r="CB14748">
        <v>500</v>
      </c>
      <c r="CC14748">
        <v>462</v>
      </c>
      <c r="CD14748">
        <v>492</v>
      </c>
      <c r="CE14748">
        <v>585</v>
      </c>
      <c r="CF14748">
        <v>688</v>
      </c>
      <c r="CG14748">
        <v>2468</v>
      </c>
      <c r="CH14748">
        <v>2169</v>
      </c>
      <c r="CI14748">
        <v>1473</v>
      </c>
      <c r="CJ14748">
        <v>1415</v>
      </c>
      <c r="CK14748">
        <v>1302</v>
      </c>
      <c r="CL14748">
        <v>530</v>
      </c>
      <c r="CM14748">
        <v>1804</v>
      </c>
    </row>
    <row r="14749" spans="1:91" hidden="1">
      <c r="A14749" t="s">
        <v>15463</v>
      </c>
      <c r="B14749">
        <v>-1.0866900729215199E-2</v>
      </c>
      <c r="C14749">
        <v>5.9710273364490698</v>
      </c>
      <c r="D14749">
        <v>2.0283809506054201E-3</v>
      </c>
      <c r="E14749">
        <v>0.96407737837618301</v>
      </c>
      <c r="F14749">
        <v>0.99964264376396095</v>
      </c>
      <c r="G14749">
        <v>938</v>
      </c>
      <c r="H14749">
        <v>892</v>
      </c>
      <c r="I14749">
        <v>1069</v>
      </c>
      <c r="J14749">
        <v>1056</v>
      </c>
      <c r="K14749">
        <v>1175</v>
      </c>
      <c r="L14749">
        <v>565</v>
      </c>
      <c r="M14749">
        <v>1113</v>
      </c>
      <c r="N14749">
        <v>796</v>
      </c>
      <c r="O14749">
        <v>486</v>
      </c>
      <c r="P14749">
        <v>520</v>
      </c>
      <c r="Q14749">
        <v>699</v>
      </c>
      <c r="R14749">
        <v>917</v>
      </c>
      <c r="S14749">
        <v>597</v>
      </c>
      <c r="T14749">
        <v>1259</v>
      </c>
      <c r="U14749">
        <v>1067</v>
      </c>
      <c r="V14749">
        <v>661</v>
      </c>
      <c r="W14749">
        <v>1162</v>
      </c>
      <c r="X14749">
        <v>1011</v>
      </c>
      <c r="Y14749">
        <v>1229</v>
      </c>
      <c r="Z14749">
        <v>672</v>
      </c>
      <c r="AA14749">
        <v>897</v>
      </c>
      <c r="AB14749">
        <v>762</v>
      </c>
      <c r="AC14749">
        <v>954</v>
      </c>
      <c r="AD14749">
        <v>1055</v>
      </c>
      <c r="AE14749">
        <v>989</v>
      </c>
      <c r="AF14749">
        <v>927</v>
      </c>
      <c r="AG14749">
        <v>629</v>
      </c>
      <c r="AH14749">
        <v>1339</v>
      </c>
      <c r="AI14749">
        <v>922</v>
      </c>
      <c r="AJ14749">
        <v>577</v>
      </c>
      <c r="AK14749">
        <v>763</v>
      </c>
      <c r="AL14749">
        <v>681</v>
      </c>
      <c r="AM14749">
        <v>1187</v>
      </c>
      <c r="AN14749">
        <v>877</v>
      </c>
      <c r="AO14749">
        <v>821</v>
      </c>
      <c r="AP14749">
        <v>610</v>
      </c>
      <c r="AQ14749">
        <v>771</v>
      </c>
      <c r="AR14749">
        <v>1446</v>
      </c>
      <c r="AS14749">
        <v>816</v>
      </c>
      <c r="AT14749">
        <v>942</v>
      </c>
      <c r="AU14749">
        <v>668</v>
      </c>
      <c r="AV14749">
        <v>1058</v>
      </c>
      <c r="AW14749">
        <v>770</v>
      </c>
      <c r="AX14749">
        <v>1078</v>
      </c>
      <c r="AY14749">
        <v>1107</v>
      </c>
      <c r="AZ14749">
        <v>1214</v>
      </c>
      <c r="BA14749">
        <v>14921</v>
      </c>
      <c r="BB14749">
        <v>18326</v>
      </c>
      <c r="BC14749">
        <v>7070</v>
      </c>
      <c r="BD14749">
        <v>13302</v>
      </c>
      <c r="BE14749">
        <v>12489</v>
      </c>
      <c r="BF14749">
        <v>31284</v>
      </c>
      <c r="BG14749">
        <v>10514</v>
      </c>
      <c r="BH14749">
        <v>21850</v>
      </c>
      <c r="BI14749">
        <v>15607</v>
      </c>
      <c r="BJ14749">
        <v>46438</v>
      </c>
      <c r="BK14749">
        <v>17478</v>
      </c>
      <c r="BL14749">
        <v>6746</v>
      </c>
      <c r="BM14749">
        <v>458</v>
      </c>
      <c r="BN14749">
        <v>943</v>
      </c>
      <c r="BO14749">
        <v>430</v>
      </c>
      <c r="BP14749">
        <v>675</v>
      </c>
      <c r="BQ14749">
        <v>973</v>
      </c>
      <c r="BR14749">
        <v>549</v>
      </c>
      <c r="BS14749">
        <v>580</v>
      </c>
      <c r="BT14749">
        <v>456</v>
      </c>
      <c r="BU14749">
        <v>874</v>
      </c>
      <c r="BV14749">
        <v>478</v>
      </c>
      <c r="BW14749">
        <v>628</v>
      </c>
      <c r="BX14749">
        <v>410</v>
      </c>
      <c r="BY14749">
        <v>880</v>
      </c>
      <c r="BZ14749">
        <v>532</v>
      </c>
      <c r="CA14749">
        <v>715</v>
      </c>
      <c r="CB14749">
        <v>950</v>
      </c>
      <c r="CC14749">
        <v>902</v>
      </c>
      <c r="CD14749">
        <v>896</v>
      </c>
      <c r="CE14749">
        <v>891</v>
      </c>
      <c r="CF14749">
        <v>921</v>
      </c>
      <c r="CG14749">
        <v>9455</v>
      </c>
      <c r="CH14749">
        <v>12289</v>
      </c>
      <c r="CI14749">
        <v>6570</v>
      </c>
      <c r="CJ14749">
        <v>4580</v>
      </c>
      <c r="CK14749">
        <v>5355</v>
      </c>
      <c r="CL14749">
        <v>3157</v>
      </c>
      <c r="CM14749">
        <v>6433</v>
      </c>
    </row>
    <row r="14750" spans="1:91" hidden="1">
      <c r="A14750" t="s">
        <v>15464</v>
      </c>
      <c r="B14750">
        <v>1.24250649451659E-2</v>
      </c>
      <c r="C14750">
        <v>2.1795772074787201</v>
      </c>
      <c r="D14750">
        <v>2.02301640582903E-3</v>
      </c>
      <c r="E14750">
        <v>0.96412488079653802</v>
      </c>
      <c r="F14750">
        <v>0.99964264376396095</v>
      </c>
      <c r="G14750">
        <v>37</v>
      </c>
      <c r="H14750">
        <v>44</v>
      </c>
      <c r="I14750">
        <v>60</v>
      </c>
      <c r="J14750">
        <v>137</v>
      </c>
      <c r="K14750">
        <v>129</v>
      </c>
      <c r="L14750">
        <v>20</v>
      </c>
      <c r="M14750">
        <v>33</v>
      </c>
      <c r="N14750">
        <v>61</v>
      </c>
      <c r="O14750">
        <v>45</v>
      </c>
      <c r="P14750">
        <v>33</v>
      </c>
      <c r="Q14750">
        <v>18</v>
      </c>
      <c r="R14750">
        <v>132</v>
      </c>
      <c r="S14750">
        <v>29</v>
      </c>
      <c r="T14750">
        <v>89</v>
      </c>
      <c r="U14750">
        <v>113</v>
      </c>
      <c r="V14750">
        <v>15</v>
      </c>
      <c r="W14750">
        <v>145</v>
      </c>
      <c r="X14750">
        <v>98</v>
      </c>
      <c r="Y14750">
        <v>104</v>
      </c>
      <c r="Z14750">
        <v>48</v>
      </c>
      <c r="AA14750">
        <v>20</v>
      </c>
      <c r="AB14750">
        <v>69</v>
      </c>
      <c r="AC14750">
        <v>21</v>
      </c>
      <c r="AD14750">
        <v>31</v>
      </c>
      <c r="AE14750">
        <v>58</v>
      </c>
      <c r="AF14750">
        <v>92</v>
      </c>
      <c r="AG14750">
        <v>28</v>
      </c>
      <c r="AH14750">
        <v>152</v>
      </c>
      <c r="AI14750">
        <v>100</v>
      </c>
      <c r="AJ14750">
        <v>33</v>
      </c>
      <c r="AK14750">
        <v>79</v>
      </c>
      <c r="AL14750">
        <v>50</v>
      </c>
      <c r="AM14750">
        <v>133</v>
      </c>
      <c r="AN14750">
        <v>110</v>
      </c>
      <c r="AO14750">
        <v>20</v>
      </c>
      <c r="AP14750">
        <v>80</v>
      </c>
      <c r="AQ14750">
        <v>133</v>
      </c>
      <c r="AR14750">
        <v>45</v>
      </c>
      <c r="AS14750">
        <v>60</v>
      </c>
      <c r="AT14750">
        <v>112</v>
      </c>
      <c r="AU14750">
        <v>41</v>
      </c>
      <c r="AV14750">
        <v>63</v>
      </c>
      <c r="AW14750">
        <v>117</v>
      </c>
      <c r="AX14750">
        <v>164</v>
      </c>
      <c r="AY14750">
        <v>163</v>
      </c>
      <c r="AZ14750">
        <v>254</v>
      </c>
      <c r="BA14750">
        <v>285</v>
      </c>
      <c r="BB14750">
        <v>1809</v>
      </c>
      <c r="BC14750">
        <v>499</v>
      </c>
      <c r="BD14750">
        <v>669</v>
      </c>
      <c r="BE14750">
        <v>660</v>
      </c>
      <c r="BF14750">
        <v>2233</v>
      </c>
      <c r="BG14750">
        <v>267</v>
      </c>
      <c r="BH14750">
        <v>611</v>
      </c>
      <c r="BI14750">
        <v>1788</v>
      </c>
      <c r="BJ14750">
        <v>897</v>
      </c>
      <c r="BK14750">
        <v>2224</v>
      </c>
      <c r="BL14750">
        <v>439</v>
      </c>
      <c r="BM14750">
        <v>0</v>
      </c>
      <c r="BN14750">
        <v>151</v>
      </c>
      <c r="BO14750">
        <v>35</v>
      </c>
      <c r="BP14750">
        <v>44</v>
      </c>
      <c r="BQ14750">
        <v>79</v>
      </c>
      <c r="BR14750">
        <v>8</v>
      </c>
      <c r="BS14750">
        <v>48</v>
      </c>
      <c r="BT14750">
        <v>24</v>
      </c>
      <c r="BU14750">
        <v>99</v>
      </c>
      <c r="BV14750">
        <v>6</v>
      </c>
      <c r="BW14750">
        <v>29</v>
      </c>
      <c r="BX14750">
        <v>40</v>
      </c>
      <c r="BY14750">
        <v>60</v>
      </c>
      <c r="BZ14750">
        <v>31</v>
      </c>
      <c r="CA14750">
        <v>62</v>
      </c>
      <c r="CB14750">
        <v>94</v>
      </c>
      <c r="CC14750">
        <v>127</v>
      </c>
      <c r="CD14750">
        <v>102</v>
      </c>
      <c r="CE14750">
        <v>74</v>
      </c>
      <c r="CF14750">
        <v>215</v>
      </c>
      <c r="CG14750">
        <v>412</v>
      </c>
      <c r="CH14750">
        <v>355</v>
      </c>
      <c r="CI14750">
        <v>641</v>
      </c>
      <c r="CJ14750">
        <v>367</v>
      </c>
      <c r="CK14750">
        <v>527</v>
      </c>
      <c r="CL14750">
        <v>140</v>
      </c>
      <c r="CM14750">
        <v>487</v>
      </c>
    </row>
    <row r="14751" spans="1:91" hidden="1">
      <c r="A14751" t="s">
        <v>15465</v>
      </c>
      <c r="B14751">
        <v>-1.46490709382259E-2</v>
      </c>
      <c r="C14751">
        <v>-0.89292573117220397</v>
      </c>
      <c r="D14751">
        <v>2.0214918647667398E-3</v>
      </c>
      <c r="E14751">
        <v>0.96413839194315498</v>
      </c>
      <c r="F14751">
        <v>0.99964264376396095</v>
      </c>
      <c r="G14751">
        <v>18</v>
      </c>
      <c r="H14751">
        <v>21</v>
      </c>
      <c r="I14751">
        <v>10</v>
      </c>
      <c r="J14751">
        <v>16</v>
      </c>
      <c r="K14751">
        <v>36</v>
      </c>
      <c r="L14751">
        <v>2</v>
      </c>
      <c r="M14751">
        <v>25</v>
      </c>
      <c r="N14751">
        <v>10</v>
      </c>
      <c r="O14751">
        <v>0</v>
      </c>
      <c r="P14751">
        <v>8</v>
      </c>
      <c r="Q14751">
        <v>1</v>
      </c>
      <c r="R14751">
        <v>14</v>
      </c>
      <c r="S14751">
        <v>2</v>
      </c>
      <c r="T14751">
        <v>18</v>
      </c>
      <c r="U14751">
        <v>15</v>
      </c>
      <c r="V14751">
        <v>7</v>
      </c>
      <c r="W14751">
        <v>46</v>
      </c>
      <c r="X14751">
        <v>11</v>
      </c>
      <c r="Y14751">
        <v>14</v>
      </c>
      <c r="Z14751">
        <v>3</v>
      </c>
      <c r="AA14751">
        <v>0</v>
      </c>
      <c r="AB14751">
        <v>20</v>
      </c>
      <c r="AC14751">
        <v>1</v>
      </c>
      <c r="AD14751">
        <v>1</v>
      </c>
      <c r="AE14751">
        <v>11</v>
      </c>
      <c r="AF14751">
        <v>31</v>
      </c>
      <c r="AG14751">
        <v>2</v>
      </c>
      <c r="AH14751">
        <v>29</v>
      </c>
      <c r="AI14751">
        <v>14</v>
      </c>
      <c r="AJ14751">
        <v>0</v>
      </c>
      <c r="AK14751">
        <v>20</v>
      </c>
      <c r="AL14751">
        <v>7</v>
      </c>
      <c r="AM14751">
        <v>31</v>
      </c>
      <c r="AN14751">
        <v>2</v>
      </c>
      <c r="AO14751">
        <v>0</v>
      </c>
      <c r="AP14751">
        <v>21</v>
      </c>
      <c r="AQ14751">
        <v>44</v>
      </c>
      <c r="AR14751">
        <v>9</v>
      </c>
      <c r="AS14751">
        <v>14</v>
      </c>
      <c r="AT14751">
        <v>15</v>
      </c>
      <c r="AU14751">
        <v>8</v>
      </c>
      <c r="AV14751">
        <v>2</v>
      </c>
      <c r="AW14751">
        <v>10</v>
      </c>
      <c r="AX14751">
        <v>40</v>
      </c>
      <c r="AY14751">
        <v>25</v>
      </c>
      <c r="AZ14751">
        <v>23</v>
      </c>
      <c r="BA14751">
        <v>8</v>
      </c>
      <c r="BB14751">
        <v>49</v>
      </c>
      <c r="BC14751">
        <v>13</v>
      </c>
      <c r="BD14751">
        <v>21</v>
      </c>
      <c r="BE14751">
        <v>23</v>
      </c>
      <c r="BF14751">
        <v>38</v>
      </c>
      <c r="BG14751">
        <v>17</v>
      </c>
      <c r="BH14751">
        <v>24</v>
      </c>
      <c r="BI14751">
        <v>35</v>
      </c>
      <c r="BJ14751">
        <v>15</v>
      </c>
      <c r="BK14751">
        <v>94</v>
      </c>
      <c r="BL14751">
        <v>9</v>
      </c>
      <c r="BM14751">
        <v>1</v>
      </c>
      <c r="BN14751">
        <v>16</v>
      </c>
      <c r="BO14751">
        <v>3</v>
      </c>
      <c r="BP14751">
        <v>6</v>
      </c>
      <c r="BQ14751">
        <v>13</v>
      </c>
      <c r="BR14751">
        <v>0</v>
      </c>
      <c r="BS14751">
        <v>24</v>
      </c>
      <c r="BT14751">
        <v>14</v>
      </c>
      <c r="BU14751">
        <v>8</v>
      </c>
      <c r="BV14751">
        <v>0</v>
      </c>
      <c r="BW14751">
        <v>0</v>
      </c>
      <c r="BX14751">
        <v>9</v>
      </c>
      <c r="BY14751">
        <v>2</v>
      </c>
      <c r="BZ14751">
        <v>10</v>
      </c>
      <c r="CA14751">
        <v>7</v>
      </c>
      <c r="CB14751">
        <v>19</v>
      </c>
      <c r="CC14751">
        <v>5</v>
      </c>
      <c r="CD14751">
        <v>23</v>
      </c>
      <c r="CE14751">
        <v>45</v>
      </c>
      <c r="CF14751">
        <v>50</v>
      </c>
      <c r="CG14751">
        <v>9</v>
      </c>
      <c r="CH14751">
        <v>14</v>
      </c>
      <c r="CI14751">
        <v>10</v>
      </c>
      <c r="CJ14751">
        <v>12</v>
      </c>
      <c r="CK14751">
        <v>27</v>
      </c>
      <c r="CL14751">
        <v>2</v>
      </c>
      <c r="CM14751">
        <v>23</v>
      </c>
    </row>
    <row r="14752" spans="1:91" hidden="1">
      <c r="A14752" t="s">
        <v>15466</v>
      </c>
      <c r="B14752">
        <v>8.3154451065410306E-3</v>
      </c>
      <c r="C14752">
        <v>2.2734743844574399</v>
      </c>
      <c r="D14752">
        <v>2.02117174393379E-3</v>
      </c>
      <c r="E14752">
        <v>0.96414122964180204</v>
      </c>
      <c r="F14752">
        <v>0.99964264376396095</v>
      </c>
      <c r="G14752">
        <v>98</v>
      </c>
      <c r="H14752">
        <v>67</v>
      </c>
      <c r="I14752">
        <v>135</v>
      </c>
      <c r="J14752">
        <v>141</v>
      </c>
      <c r="K14752">
        <v>85</v>
      </c>
      <c r="L14752">
        <v>55</v>
      </c>
      <c r="M14752">
        <v>85</v>
      </c>
      <c r="N14752">
        <v>48</v>
      </c>
      <c r="O14752">
        <v>62</v>
      </c>
      <c r="P14752">
        <v>118</v>
      </c>
      <c r="Q14752">
        <v>92</v>
      </c>
      <c r="R14752">
        <v>118</v>
      </c>
      <c r="S14752">
        <v>31</v>
      </c>
      <c r="T14752">
        <v>155</v>
      </c>
      <c r="U14752">
        <v>128</v>
      </c>
      <c r="V14752">
        <v>47</v>
      </c>
      <c r="W14752">
        <v>92</v>
      </c>
      <c r="X14752">
        <v>137</v>
      </c>
      <c r="Y14752">
        <v>70</v>
      </c>
      <c r="Z14752">
        <v>37</v>
      </c>
      <c r="AA14752">
        <v>104</v>
      </c>
      <c r="AB14752">
        <v>70</v>
      </c>
      <c r="AC14752">
        <v>116</v>
      </c>
      <c r="AD14752">
        <v>109</v>
      </c>
      <c r="AE14752">
        <v>80</v>
      </c>
      <c r="AF14752">
        <v>80</v>
      </c>
      <c r="AG14752">
        <v>60</v>
      </c>
      <c r="AH14752">
        <v>110</v>
      </c>
      <c r="AI14752">
        <v>142</v>
      </c>
      <c r="AJ14752">
        <v>69</v>
      </c>
      <c r="AK14752">
        <v>47</v>
      </c>
      <c r="AL14752">
        <v>69</v>
      </c>
      <c r="AM14752">
        <v>128</v>
      </c>
      <c r="AN14752">
        <v>110</v>
      </c>
      <c r="AO14752">
        <v>59</v>
      </c>
      <c r="AP14752">
        <v>74</v>
      </c>
      <c r="AQ14752">
        <v>85</v>
      </c>
      <c r="AR14752">
        <v>98</v>
      </c>
      <c r="AS14752">
        <v>81</v>
      </c>
      <c r="AT14752">
        <v>106</v>
      </c>
      <c r="AU14752">
        <v>72</v>
      </c>
      <c r="AV14752">
        <v>113</v>
      </c>
      <c r="AW14752">
        <v>90</v>
      </c>
      <c r="AX14752">
        <v>86</v>
      </c>
      <c r="AY14752">
        <v>144</v>
      </c>
      <c r="AZ14752">
        <v>128</v>
      </c>
      <c r="BA14752">
        <v>521</v>
      </c>
      <c r="BB14752">
        <v>1011</v>
      </c>
      <c r="BC14752">
        <v>290</v>
      </c>
      <c r="BD14752">
        <v>1225</v>
      </c>
      <c r="BE14752">
        <v>644</v>
      </c>
      <c r="BF14752">
        <v>1690</v>
      </c>
      <c r="BG14752">
        <v>632</v>
      </c>
      <c r="BH14752">
        <v>1587</v>
      </c>
      <c r="BI14752">
        <v>1047</v>
      </c>
      <c r="BJ14752">
        <v>2239</v>
      </c>
      <c r="BK14752">
        <v>1090</v>
      </c>
      <c r="BL14752">
        <v>263</v>
      </c>
      <c r="BM14752">
        <v>70</v>
      </c>
      <c r="BN14752">
        <v>61</v>
      </c>
      <c r="BO14752">
        <v>46</v>
      </c>
      <c r="BP14752">
        <v>55</v>
      </c>
      <c r="BQ14752">
        <v>80</v>
      </c>
      <c r="BR14752">
        <v>85</v>
      </c>
      <c r="BS14752">
        <v>62</v>
      </c>
      <c r="BT14752">
        <v>46</v>
      </c>
      <c r="BU14752">
        <v>185</v>
      </c>
      <c r="BV14752">
        <v>44</v>
      </c>
      <c r="BW14752">
        <v>22</v>
      </c>
      <c r="BX14752">
        <v>43</v>
      </c>
      <c r="BY14752">
        <v>60</v>
      </c>
      <c r="BZ14752">
        <v>46</v>
      </c>
      <c r="CA14752">
        <v>50</v>
      </c>
      <c r="CB14752">
        <v>85</v>
      </c>
      <c r="CC14752">
        <v>78</v>
      </c>
      <c r="CD14752">
        <v>73</v>
      </c>
      <c r="CE14752">
        <v>104</v>
      </c>
      <c r="CF14752">
        <v>134</v>
      </c>
      <c r="CG14752">
        <v>624</v>
      </c>
      <c r="CH14752">
        <v>402</v>
      </c>
      <c r="CI14752">
        <v>539</v>
      </c>
      <c r="CJ14752">
        <v>389</v>
      </c>
      <c r="CK14752">
        <v>447</v>
      </c>
      <c r="CL14752">
        <v>208</v>
      </c>
      <c r="CM14752">
        <v>318</v>
      </c>
    </row>
    <row r="14753" spans="1:91" hidden="1">
      <c r="A14753" t="s">
        <v>15467</v>
      </c>
      <c r="B14753">
        <v>-1.09541925076446E-2</v>
      </c>
      <c r="C14753">
        <v>3.16591950234444</v>
      </c>
      <c r="D14753">
        <v>2.0211659304578702E-3</v>
      </c>
      <c r="E14753">
        <v>0.96414128117721498</v>
      </c>
      <c r="F14753">
        <v>0.99964264376396095</v>
      </c>
      <c r="G14753">
        <v>75</v>
      </c>
      <c r="H14753">
        <v>124</v>
      </c>
      <c r="I14753">
        <v>129</v>
      </c>
      <c r="J14753">
        <v>238</v>
      </c>
      <c r="K14753">
        <v>250</v>
      </c>
      <c r="L14753">
        <v>105</v>
      </c>
      <c r="M14753">
        <v>120</v>
      </c>
      <c r="N14753">
        <v>102</v>
      </c>
      <c r="O14753">
        <v>118</v>
      </c>
      <c r="P14753">
        <v>103</v>
      </c>
      <c r="Q14753">
        <v>137</v>
      </c>
      <c r="R14753">
        <v>224</v>
      </c>
      <c r="S14753">
        <v>93</v>
      </c>
      <c r="T14753">
        <v>197</v>
      </c>
      <c r="U14753">
        <v>127</v>
      </c>
      <c r="V14753">
        <v>116</v>
      </c>
      <c r="W14753">
        <v>183</v>
      </c>
      <c r="X14753">
        <v>77</v>
      </c>
      <c r="Y14753">
        <v>164</v>
      </c>
      <c r="Z14753">
        <v>95</v>
      </c>
      <c r="AA14753">
        <v>62</v>
      </c>
      <c r="AB14753">
        <v>74</v>
      </c>
      <c r="AC14753">
        <v>72</v>
      </c>
      <c r="AD14753">
        <v>94</v>
      </c>
      <c r="AE14753">
        <v>132</v>
      </c>
      <c r="AF14753">
        <v>131</v>
      </c>
      <c r="AG14753">
        <v>99</v>
      </c>
      <c r="AH14753">
        <v>160</v>
      </c>
      <c r="AI14753">
        <v>146</v>
      </c>
      <c r="AJ14753">
        <v>113</v>
      </c>
      <c r="AK14753">
        <v>128</v>
      </c>
      <c r="AL14753">
        <v>96</v>
      </c>
      <c r="AM14753">
        <v>186</v>
      </c>
      <c r="AN14753">
        <v>148</v>
      </c>
      <c r="AO14753">
        <v>89</v>
      </c>
      <c r="AP14753">
        <v>96</v>
      </c>
      <c r="AQ14753">
        <v>152</v>
      </c>
      <c r="AR14753">
        <v>74</v>
      </c>
      <c r="AS14753">
        <v>109</v>
      </c>
      <c r="AT14753">
        <v>93</v>
      </c>
      <c r="AU14753">
        <v>116</v>
      </c>
      <c r="AV14753">
        <v>137</v>
      </c>
      <c r="AW14753">
        <v>135</v>
      </c>
      <c r="AX14753">
        <v>249</v>
      </c>
      <c r="AY14753">
        <v>219</v>
      </c>
      <c r="AZ14753">
        <v>223</v>
      </c>
      <c r="BA14753">
        <v>618</v>
      </c>
      <c r="BB14753">
        <v>4023</v>
      </c>
      <c r="BC14753">
        <v>1056</v>
      </c>
      <c r="BD14753">
        <v>2180</v>
      </c>
      <c r="BE14753">
        <v>1387</v>
      </c>
      <c r="BF14753">
        <v>5075</v>
      </c>
      <c r="BG14753">
        <v>1201</v>
      </c>
      <c r="BH14753">
        <v>1709</v>
      </c>
      <c r="BI14753">
        <v>3179</v>
      </c>
      <c r="BJ14753">
        <v>8299</v>
      </c>
      <c r="BK14753">
        <v>2492</v>
      </c>
      <c r="BL14753">
        <v>734</v>
      </c>
      <c r="BM14753">
        <v>56</v>
      </c>
      <c r="BN14753">
        <v>209</v>
      </c>
      <c r="BO14753">
        <v>83</v>
      </c>
      <c r="BP14753">
        <v>141</v>
      </c>
      <c r="BQ14753">
        <v>120</v>
      </c>
      <c r="BR14753">
        <v>100</v>
      </c>
      <c r="BS14753">
        <v>90</v>
      </c>
      <c r="BT14753">
        <v>65</v>
      </c>
      <c r="BU14753">
        <v>137</v>
      </c>
      <c r="BV14753">
        <v>65</v>
      </c>
      <c r="BW14753">
        <v>56</v>
      </c>
      <c r="BX14753">
        <v>65</v>
      </c>
      <c r="BY14753">
        <v>108</v>
      </c>
      <c r="BZ14753">
        <v>68</v>
      </c>
      <c r="CA14753">
        <v>157</v>
      </c>
      <c r="CB14753">
        <v>136</v>
      </c>
      <c r="CC14753">
        <v>182</v>
      </c>
      <c r="CD14753">
        <v>156</v>
      </c>
      <c r="CE14753">
        <v>212</v>
      </c>
      <c r="CF14753">
        <v>219</v>
      </c>
      <c r="CG14753">
        <v>802</v>
      </c>
      <c r="CH14753">
        <v>2300</v>
      </c>
      <c r="CI14753">
        <v>795</v>
      </c>
      <c r="CJ14753">
        <v>497</v>
      </c>
      <c r="CK14753">
        <v>804</v>
      </c>
      <c r="CL14753">
        <v>274</v>
      </c>
      <c r="CM14753">
        <v>636</v>
      </c>
    </row>
    <row r="14754" spans="1:91" hidden="1">
      <c r="A14754" t="s">
        <v>15468</v>
      </c>
      <c r="B14754">
        <v>1.0325793125103001E-2</v>
      </c>
      <c r="C14754">
        <v>4.6034289332702496</v>
      </c>
      <c r="D14754">
        <v>2.0093661559883501E-3</v>
      </c>
      <c r="E14754">
        <v>0.96424603754586902</v>
      </c>
      <c r="F14754">
        <v>0.99964264376396095</v>
      </c>
      <c r="G14754">
        <v>269</v>
      </c>
      <c r="H14754">
        <v>279</v>
      </c>
      <c r="I14754">
        <v>391</v>
      </c>
      <c r="J14754">
        <v>562</v>
      </c>
      <c r="K14754">
        <v>377</v>
      </c>
      <c r="L14754">
        <v>272</v>
      </c>
      <c r="M14754">
        <v>490</v>
      </c>
      <c r="N14754">
        <v>350</v>
      </c>
      <c r="O14754">
        <v>263</v>
      </c>
      <c r="P14754">
        <v>289</v>
      </c>
      <c r="Q14754">
        <v>343</v>
      </c>
      <c r="R14754">
        <v>413</v>
      </c>
      <c r="S14754">
        <v>356</v>
      </c>
      <c r="T14754">
        <v>255</v>
      </c>
      <c r="U14754">
        <v>445</v>
      </c>
      <c r="V14754">
        <v>307</v>
      </c>
      <c r="W14754">
        <v>821</v>
      </c>
      <c r="X14754">
        <v>535</v>
      </c>
      <c r="Y14754">
        <v>526</v>
      </c>
      <c r="Z14754">
        <v>372</v>
      </c>
      <c r="AA14754">
        <v>394</v>
      </c>
      <c r="AB14754">
        <v>291</v>
      </c>
      <c r="AC14754">
        <v>321</v>
      </c>
      <c r="AD14754">
        <v>160</v>
      </c>
      <c r="AE14754">
        <v>236</v>
      </c>
      <c r="AF14754">
        <v>253</v>
      </c>
      <c r="AG14754">
        <v>155</v>
      </c>
      <c r="AH14754">
        <v>373</v>
      </c>
      <c r="AI14754">
        <v>567</v>
      </c>
      <c r="AJ14754">
        <v>189</v>
      </c>
      <c r="AK14754">
        <v>352</v>
      </c>
      <c r="AL14754">
        <v>305</v>
      </c>
      <c r="AM14754">
        <v>318</v>
      </c>
      <c r="AN14754">
        <v>407</v>
      </c>
      <c r="AO14754">
        <v>245</v>
      </c>
      <c r="AP14754">
        <v>377</v>
      </c>
      <c r="AQ14754">
        <v>305</v>
      </c>
      <c r="AR14754">
        <v>387</v>
      </c>
      <c r="AS14754">
        <v>254</v>
      </c>
      <c r="AT14754">
        <v>401</v>
      </c>
      <c r="AU14754">
        <v>232</v>
      </c>
      <c r="AV14754">
        <v>371</v>
      </c>
      <c r="AW14754">
        <v>322</v>
      </c>
      <c r="AX14754">
        <v>438</v>
      </c>
      <c r="AY14754">
        <v>422</v>
      </c>
      <c r="AZ14754">
        <v>655</v>
      </c>
      <c r="BA14754">
        <v>7244</v>
      </c>
      <c r="BB14754">
        <v>9102</v>
      </c>
      <c r="BC14754">
        <v>1928</v>
      </c>
      <c r="BD14754">
        <v>6189</v>
      </c>
      <c r="BE14754">
        <v>5863</v>
      </c>
      <c r="BF14754">
        <v>8248</v>
      </c>
      <c r="BG14754">
        <v>3748</v>
      </c>
      <c r="BH14754">
        <v>12143</v>
      </c>
      <c r="BI14754">
        <v>6468</v>
      </c>
      <c r="BJ14754">
        <v>12409</v>
      </c>
      <c r="BK14754">
        <v>7029</v>
      </c>
      <c r="BL14754">
        <v>1750</v>
      </c>
      <c r="BM14754">
        <v>273</v>
      </c>
      <c r="BN14754">
        <v>406</v>
      </c>
      <c r="BO14754">
        <v>196</v>
      </c>
      <c r="BP14754">
        <v>334</v>
      </c>
      <c r="BQ14754">
        <v>484</v>
      </c>
      <c r="BR14754">
        <v>276</v>
      </c>
      <c r="BS14754">
        <v>259</v>
      </c>
      <c r="BT14754">
        <v>174</v>
      </c>
      <c r="BU14754">
        <v>358</v>
      </c>
      <c r="BV14754">
        <v>206</v>
      </c>
      <c r="BW14754">
        <v>258</v>
      </c>
      <c r="BX14754">
        <v>140</v>
      </c>
      <c r="BY14754">
        <v>363</v>
      </c>
      <c r="BZ14754">
        <v>261</v>
      </c>
      <c r="CA14754">
        <v>279</v>
      </c>
      <c r="CB14754">
        <v>345</v>
      </c>
      <c r="CC14754">
        <v>341</v>
      </c>
      <c r="CD14754">
        <v>459</v>
      </c>
      <c r="CE14754">
        <v>399</v>
      </c>
      <c r="CF14754">
        <v>435</v>
      </c>
      <c r="CG14754">
        <v>2619</v>
      </c>
      <c r="CH14754">
        <v>2803</v>
      </c>
      <c r="CI14754">
        <v>3029</v>
      </c>
      <c r="CJ14754">
        <v>2113</v>
      </c>
      <c r="CK14754">
        <v>2312</v>
      </c>
      <c r="CL14754">
        <v>1089</v>
      </c>
      <c r="CM14754">
        <v>3057</v>
      </c>
    </row>
    <row r="14755" spans="1:91" hidden="1">
      <c r="A14755" t="s">
        <v>15469</v>
      </c>
      <c r="B14755">
        <v>-5.1691868535732304E-3</v>
      </c>
      <c r="C14755">
        <v>3.6057605669469601</v>
      </c>
      <c r="D14755">
        <v>2.0031832692950502E-3</v>
      </c>
      <c r="E14755">
        <v>0.96430105121688103</v>
      </c>
      <c r="F14755">
        <v>0.99964264376396095</v>
      </c>
      <c r="G14755">
        <v>349</v>
      </c>
      <c r="H14755">
        <v>200</v>
      </c>
      <c r="I14755">
        <v>294</v>
      </c>
      <c r="J14755">
        <v>366</v>
      </c>
      <c r="K14755">
        <v>409</v>
      </c>
      <c r="L14755">
        <v>222</v>
      </c>
      <c r="M14755">
        <v>371</v>
      </c>
      <c r="N14755">
        <v>217</v>
      </c>
      <c r="O14755">
        <v>271</v>
      </c>
      <c r="P14755">
        <v>237</v>
      </c>
      <c r="Q14755">
        <v>329</v>
      </c>
      <c r="R14755">
        <v>1035</v>
      </c>
      <c r="S14755">
        <v>254</v>
      </c>
      <c r="T14755">
        <v>269</v>
      </c>
      <c r="U14755">
        <v>337</v>
      </c>
      <c r="V14755">
        <v>254</v>
      </c>
      <c r="W14755">
        <v>472</v>
      </c>
      <c r="X14755">
        <v>146</v>
      </c>
      <c r="Y14755">
        <v>349</v>
      </c>
      <c r="Z14755">
        <v>116</v>
      </c>
      <c r="AA14755">
        <v>346</v>
      </c>
      <c r="AB14755">
        <v>160</v>
      </c>
      <c r="AC14755">
        <v>189</v>
      </c>
      <c r="AD14755">
        <v>238</v>
      </c>
      <c r="AE14755">
        <v>167</v>
      </c>
      <c r="AF14755">
        <v>184</v>
      </c>
      <c r="AG14755">
        <v>152</v>
      </c>
      <c r="AH14755">
        <v>237</v>
      </c>
      <c r="AI14755">
        <v>328</v>
      </c>
      <c r="AJ14755">
        <v>177</v>
      </c>
      <c r="AK14755">
        <v>129</v>
      </c>
      <c r="AL14755">
        <v>194</v>
      </c>
      <c r="AM14755">
        <v>239</v>
      </c>
      <c r="AN14755">
        <v>202</v>
      </c>
      <c r="AO14755">
        <v>297</v>
      </c>
      <c r="AP14755">
        <v>242</v>
      </c>
      <c r="AQ14755">
        <v>273</v>
      </c>
      <c r="AR14755">
        <v>431</v>
      </c>
      <c r="AS14755">
        <v>291</v>
      </c>
      <c r="AT14755">
        <v>273</v>
      </c>
      <c r="AU14755">
        <v>356</v>
      </c>
      <c r="AV14755">
        <v>259</v>
      </c>
      <c r="AW14755">
        <v>310</v>
      </c>
      <c r="AX14755">
        <v>258</v>
      </c>
      <c r="AY14755">
        <v>312</v>
      </c>
      <c r="AZ14755">
        <v>359</v>
      </c>
      <c r="BA14755">
        <v>1087</v>
      </c>
      <c r="BB14755">
        <v>1542</v>
      </c>
      <c r="BC14755">
        <v>391</v>
      </c>
      <c r="BD14755">
        <v>2022</v>
      </c>
      <c r="BE14755">
        <v>1375</v>
      </c>
      <c r="BF14755">
        <v>2546</v>
      </c>
      <c r="BG14755">
        <v>1681</v>
      </c>
      <c r="BH14755">
        <v>2511</v>
      </c>
      <c r="BI14755">
        <v>2000</v>
      </c>
      <c r="BJ14755">
        <v>3746</v>
      </c>
      <c r="BK14755">
        <v>1641</v>
      </c>
      <c r="BL14755">
        <v>362</v>
      </c>
      <c r="BM14755">
        <v>177</v>
      </c>
      <c r="BN14755">
        <v>408</v>
      </c>
      <c r="BO14755">
        <v>162</v>
      </c>
      <c r="BP14755">
        <v>260</v>
      </c>
      <c r="BQ14755">
        <v>417</v>
      </c>
      <c r="BR14755">
        <v>186</v>
      </c>
      <c r="BS14755">
        <v>188</v>
      </c>
      <c r="BT14755">
        <v>180</v>
      </c>
      <c r="BU14755">
        <v>381</v>
      </c>
      <c r="BV14755">
        <v>202</v>
      </c>
      <c r="BW14755">
        <v>222</v>
      </c>
      <c r="BX14755">
        <v>218</v>
      </c>
      <c r="BY14755">
        <v>235</v>
      </c>
      <c r="BZ14755">
        <v>182</v>
      </c>
      <c r="CA14755">
        <v>301</v>
      </c>
      <c r="CB14755">
        <v>243</v>
      </c>
      <c r="CC14755">
        <v>299</v>
      </c>
      <c r="CD14755">
        <v>237</v>
      </c>
      <c r="CE14755">
        <v>295</v>
      </c>
      <c r="CF14755">
        <v>290</v>
      </c>
      <c r="CG14755">
        <v>1115</v>
      </c>
      <c r="CH14755">
        <v>458</v>
      </c>
      <c r="CI14755">
        <v>764</v>
      </c>
      <c r="CJ14755">
        <v>511</v>
      </c>
      <c r="CK14755">
        <v>652</v>
      </c>
      <c r="CL14755">
        <v>353</v>
      </c>
      <c r="CM14755">
        <v>741</v>
      </c>
    </row>
    <row r="14756" spans="1:91" hidden="1">
      <c r="A14756" t="s">
        <v>15470</v>
      </c>
      <c r="B14756">
        <v>5.9757073474204E-3</v>
      </c>
      <c r="C14756">
        <v>4.0496141687404696</v>
      </c>
      <c r="D14756">
        <v>1.9911510968313498E-3</v>
      </c>
      <c r="E14756">
        <v>0.96440835467474995</v>
      </c>
      <c r="F14756">
        <v>0.99964264376396095</v>
      </c>
      <c r="G14756">
        <v>526</v>
      </c>
      <c r="H14756">
        <v>431</v>
      </c>
      <c r="I14756">
        <v>265</v>
      </c>
      <c r="J14756">
        <v>257</v>
      </c>
      <c r="K14756">
        <v>382</v>
      </c>
      <c r="L14756">
        <v>269</v>
      </c>
      <c r="M14756">
        <v>298</v>
      </c>
      <c r="N14756">
        <v>299</v>
      </c>
      <c r="O14756">
        <v>276</v>
      </c>
      <c r="P14756">
        <v>268</v>
      </c>
      <c r="Q14756">
        <v>302</v>
      </c>
      <c r="R14756">
        <v>311</v>
      </c>
      <c r="S14756">
        <v>384</v>
      </c>
      <c r="T14756">
        <v>399</v>
      </c>
      <c r="U14756">
        <v>431</v>
      </c>
      <c r="V14756">
        <v>355</v>
      </c>
      <c r="W14756">
        <v>299</v>
      </c>
      <c r="X14756">
        <v>226</v>
      </c>
      <c r="Y14756">
        <v>291</v>
      </c>
      <c r="Z14756">
        <v>235</v>
      </c>
      <c r="AA14756">
        <v>276</v>
      </c>
      <c r="AB14756">
        <v>232</v>
      </c>
      <c r="AC14756">
        <v>212</v>
      </c>
      <c r="AD14756">
        <v>358</v>
      </c>
      <c r="AE14756">
        <v>330</v>
      </c>
      <c r="AF14756">
        <v>356</v>
      </c>
      <c r="AG14756">
        <v>414</v>
      </c>
      <c r="AH14756">
        <v>233</v>
      </c>
      <c r="AI14756">
        <v>378</v>
      </c>
      <c r="AJ14756">
        <v>368</v>
      </c>
      <c r="AK14756">
        <v>318</v>
      </c>
      <c r="AL14756">
        <v>370</v>
      </c>
      <c r="AM14756">
        <v>264</v>
      </c>
      <c r="AN14756">
        <v>524</v>
      </c>
      <c r="AO14756">
        <v>325</v>
      </c>
      <c r="AP14756">
        <v>374</v>
      </c>
      <c r="AQ14756">
        <v>396</v>
      </c>
      <c r="AR14756">
        <v>357</v>
      </c>
      <c r="AS14756">
        <v>316</v>
      </c>
      <c r="AT14756">
        <v>397</v>
      </c>
      <c r="AU14756">
        <v>285</v>
      </c>
      <c r="AV14756">
        <v>230</v>
      </c>
      <c r="AW14756">
        <v>398</v>
      </c>
      <c r="AX14756">
        <v>257</v>
      </c>
      <c r="AY14756">
        <v>305</v>
      </c>
      <c r="AZ14756">
        <v>354</v>
      </c>
      <c r="BA14756">
        <v>4426</v>
      </c>
      <c r="BB14756">
        <v>3032</v>
      </c>
      <c r="BC14756">
        <v>993</v>
      </c>
      <c r="BD14756">
        <v>2864</v>
      </c>
      <c r="BE14756">
        <v>2468</v>
      </c>
      <c r="BF14756">
        <v>3299</v>
      </c>
      <c r="BG14756">
        <v>2275</v>
      </c>
      <c r="BH14756">
        <v>5054</v>
      </c>
      <c r="BI14756">
        <v>3071</v>
      </c>
      <c r="BJ14756">
        <v>6390</v>
      </c>
      <c r="BK14756">
        <v>2440</v>
      </c>
      <c r="BL14756">
        <v>854</v>
      </c>
      <c r="BM14756">
        <v>358</v>
      </c>
      <c r="BN14756">
        <v>319</v>
      </c>
      <c r="BO14756">
        <v>218</v>
      </c>
      <c r="BP14756">
        <v>294</v>
      </c>
      <c r="BQ14756">
        <v>300</v>
      </c>
      <c r="BR14756">
        <v>257</v>
      </c>
      <c r="BS14756">
        <v>251</v>
      </c>
      <c r="BT14756">
        <v>303</v>
      </c>
      <c r="BU14756">
        <v>235</v>
      </c>
      <c r="BV14756">
        <v>284</v>
      </c>
      <c r="BW14756">
        <v>267</v>
      </c>
      <c r="BX14756">
        <v>246</v>
      </c>
      <c r="BY14756">
        <v>432</v>
      </c>
      <c r="BZ14756">
        <v>408</v>
      </c>
      <c r="CA14756">
        <v>292</v>
      </c>
      <c r="CB14756">
        <v>320</v>
      </c>
      <c r="CC14756">
        <v>258</v>
      </c>
      <c r="CD14756">
        <v>352</v>
      </c>
      <c r="CE14756">
        <v>313</v>
      </c>
      <c r="CF14756">
        <v>309</v>
      </c>
      <c r="CG14756">
        <v>1553</v>
      </c>
      <c r="CH14756">
        <v>1358</v>
      </c>
      <c r="CI14756">
        <v>1060</v>
      </c>
      <c r="CJ14756">
        <v>893</v>
      </c>
      <c r="CK14756">
        <v>1036</v>
      </c>
      <c r="CL14756">
        <v>573</v>
      </c>
      <c r="CM14756">
        <v>1320</v>
      </c>
    </row>
    <row r="14757" spans="1:91" hidden="1">
      <c r="A14757" t="s">
        <v>15471</v>
      </c>
      <c r="B14757">
        <v>-1.6033585780398499E-2</v>
      </c>
      <c r="C14757">
        <v>5.2934034543972297</v>
      </c>
      <c r="D14757">
        <v>1.9795111373355199E-3</v>
      </c>
      <c r="E14757">
        <v>0.96451246994196504</v>
      </c>
      <c r="F14757">
        <v>0.99964264376396095</v>
      </c>
      <c r="G14757">
        <v>256</v>
      </c>
      <c r="H14757">
        <v>161</v>
      </c>
      <c r="I14757">
        <v>252</v>
      </c>
      <c r="J14757">
        <v>217</v>
      </c>
      <c r="K14757">
        <v>241</v>
      </c>
      <c r="L14757">
        <v>328</v>
      </c>
      <c r="M14757">
        <v>515</v>
      </c>
      <c r="N14757">
        <v>328</v>
      </c>
      <c r="O14757">
        <v>405</v>
      </c>
      <c r="P14757">
        <v>355</v>
      </c>
      <c r="Q14757">
        <v>488</v>
      </c>
      <c r="R14757">
        <v>324</v>
      </c>
      <c r="S14757">
        <v>249</v>
      </c>
      <c r="T14757">
        <v>299</v>
      </c>
      <c r="U14757">
        <v>465</v>
      </c>
      <c r="V14757">
        <v>334</v>
      </c>
      <c r="W14757">
        <v>326</v>
      </c>
      <c r="X14757">
        <v>421</v>
      </c>
      <c r="Y14757">
        <v>472</v>
      </c>
      <c r="Z14757">
        <v>237</v>
      </c>
      <c r="AA14757">
        <v>412</v>
      </c>
      <c r="AB14757">
        <v>219</v>
      </c>
      <c r="AC14757">
        <v>318</v>
      </c>
      <c r="AD14757">
        <v>488</v>
      </c>
      <c r="AE14757">
        <v>167</v>
      </c>
      <c r="AF14757">
        <v>42</v>
      </c>
      <c r="AG14757">
        <v>386</v>
      </c>
      <c r="AH14757">
        <v>218</v>
      </c>
      <c r="AI14757">
        <v>355</v>
      </c>
      <c r="AJ14757">
        <v>305</v>
      </c>
      <c r="AK14757">
        <v>235</v>
      </c>
      <c r="AL14757">
        <v>336</v>
      </c>
      <c r="AM14757">
        <v>241</v>
      </c>
      <c r="AN14757">
        <v>435</v>
      </c>
      <c r="AO14757">
        <v>331</v>
      </c>
      <c r="AP14757">
        <v>343</v>
      </c>
      <c r="AQ14757">
        <v>246</v>
      </c>
      <c r="AR14757">
        <v>261</v>
      </c>
      <c r="AS14757">
        <v>423</v>
      </c>
      <c r="AT14757">
        <v>255</v>
      </c>
      <c r="AU14757">
        <v>581</v>
      </c>
      <c r="AV14757">
        <v>312</v>
      </c>
      <c r="AW14757">
        <v>340</v>
      </c>
      <c r="AX14757">
        <v>195</v>
      </c>
      <c r="AY14757">
        <v>249</v>
      </c>
      <c r="AZ14757">
        <v>243</v>
      </c>
      <c r="BA14757">
        <v>25696</v>
      </c>
      <c r="BB14757">
        <v>9994</v>
      </c>
      <c r="BC14757">
        <v>5776</v>
      </c>
      <c r="BD14757">
        <v>12236</v>
      </c>
      <c r="BE14757">
        <v>11237</v>
      </c>
      <c r="BF14757">
        <v>16584</v>
      </c>
      <c r="BG14757">
        <v>7879</v>
      </c>
      <c r="BH14757">
        <v>23148</v>
      </c>
      <c r="BI14757">
        <v>15438</v>
      </c>
      <c r="BJ14757">
        <v>29183</v>
      </c>
      <c r="BK14757">
        <v>9335</v>
      </c>
      <c r="BL14757">
        <v>6247</v>
      </c>
      <c r="BM14757">
        <v>255</v>
      </c>
      <c r="BN14757">
        <v>245</v>
      </c>
      <c r="BO14757">
        <v>225</v>
      </c>
      <c r="BP14757">
        <v>230</v>
      </c>
      <c r="BQ14757">
        <v>540</v>
      </c>
      <c r="BR14757">
        <v>446</v>
      </c>
      <c r="BS14757">
        <v>210</v>
      </c>
      <c r="BT14757">
        <v>200</v>
      </c>
      <c r="BU14757">
        <v>219</v>
      </c>
      <c r="BV14757">
        <v>374</v>
      </c>
      <c r="BW14757">
        <v>402</v>
      </c>
      <c r="BX14757">
        <v>134</v>
      </c>
      <c r="BY14757">
        <v>378</v>
      </c>
      <c r="BZ14757">
        <v>430</v>
      </c>
      <c r="CA14757">
        <v>309</v>
      </c>
      <c r="CB14757">
        <v>262</v>
      </c>
      <c r="CC14757">
        <v>176</v>
      </c>
      <c r="CD14757">
        <v>270</v>
      </c>
      <c r="CE14757">
        <v>162</v>
      </c>
      <c r="CF14757">
        <v>148</v>
      </c>
      <c r="CG14757">
        <v>7389</v>
      </c>
      <c r="CH14757">
        <v>14135</v>
      </c>
      <c r="CI14757">
        <v>2853</v>
      </c>
      <c r="CJ14757">
        <v>2714</v>
      </c>
      <c r="CK14757">
        <v>3618</v>
      </c>
      <c r="CL14757">
        <v>2034</v>
      </c>
      <c r="CM14757">
        <v>3598</v>
      </c>
    </row>
    <row r="14758" spans="1:91" hidden="1">
      <c r="A14758" t="s">
        <v>15472</v>
      </c>
      <c r="B14758">
        <v>2.1528403532326899E-2</v>
      </c>
      <c r="C14758">
        <v>3.0424265157830401</v>
      </c>
      <c r="D14758">
        <v>1.9776851464286E-3</v>
      </c>
      <c r="E14758">
        <v>0.96452883058022498</v>
      </c>
      <c r="F14758">
        <v>0.99964264376396095</v>
      </c>
      <c r="G14758">
        <v>9</v>
      </c>
      <c r="H14758">
        <v>35</v>
      </c>
      <c r="I14758">
        <v>34</v>
      </c>
      <c r="J14758">
        <v>72</v>
      </c>
      <c r="K14758">
        <v>71</v>
      </c>
      <c r="L14758">
        <v>12</v>
      </c>
      <c r="M14758">
        <v>34</v>
      </c>
      <c r="N14758">
        <v>29</v>
      </c>
      <c r="O14758">
        <v>31</v>
      </c>
      <c r="P14758">
        <v>31</v>
      </c>
      <c r="Q14758">
        <v>19</v>
      </c>
      <c r="R14758">
        <v>27</v>
      </c>
      <c r="S14758">
        <v>10</v>
      </c>
      <c r="T14758">
        <v>52</v>
      </c>
      <c r="U14758">
        <v>37</v>
      </c>
      <c r="V14758">
        <v>15</v>
      </c>
      <c r="W14758">
        <v>58</v>
      </c>
      <c r="X14758">
        <v>74</v>
      </c>
      <c r="Y14758">
        <v>46</v>
      </c>
      <c r="Z14758">
        <v>27</v>
      </c>
      <c r="AA14758">
        <v>16</v>
      </c>
      <c r="AB14758">
        <v>38</v>
      </c>
      <c r="AC14758">
        <v>18</v>
      </c>
      <c r="AD14758">
        <v>28</v>
      </c>
      <c r="AE14758">
        <v>15</v>
      </c>
      <c r="AF14758">
        <v>60</v>
      </c>
      <c r="AG14758">
        <v>8</v>
      </c>
      <c r="AH14758">
        <v>54</v>
      </c>
      <c r="AI14758">
        <v>57</v>
      </c>
      <c r="AJ14758">
        <v>12</v>
      </c>
      <c r="AK14758">
        <v>23</v>
      </c>
      <c r="AL14758">
        <v>23</v>
      </c>
      <c r="AM14758">
        <v>42</v>
      </c>
      <c r="AN14758">
        <v>33</v>
      </c>
      <c r="AO14758">
        <v>5</v>
      </c>
      <c r="AP14758">
        <v>16</v>
      </c>
      <c r="AQ14758">
        <v>46</v>
      </c>
      <c r="AR14758">
        <v>11</v>
      </c>
      <c r="AS14758">
        <v>14</v>
      </c>
      <c r="AT14758">
        <v>21</v>
      </c>
      <c r="AU14758">
        <v>3</v>
      </c>
      <c r="AV14758">
        <v>36</v>
      </c>
      <c r="AW14758">
        <v>26</v>
      </c>
      <c r="AX14758">
        <v>60</v>
      </c>
      <c r="AY14758">
        <v>32</v>
      </c>
      <c r="AZ14758">
        <v>77</v>
      </c>
      <c r="BA14758">
        <v>1064</v>
      </c>
      <c r="BB14758">
        <v>9374</v>
      </c>
      <c r="BC14758">
        <v>1207</v>
      </c>
      <c r="BD14758">
        <v>1734</v>
      </c>
      <c r="BE14758">
        <v>2076</v>
      </c>
      <c r="BF14758">
        <v>9122</v>
      </c>
      <c r="BG14758">
        <v>836</v>
      </c>
      <c r="BH14758">
        <v>1969</v>
      </c>
      <c r="BI14758">
        <v>4161</v>
      </c>
      <c r="BJ14758">
        <v>7570</v>
      </c>
      <c r="BK14758">
        <v>5885</v>
      </c>
      <c r="BL14758">
        <v>1459</v>
      </c>
      <c r="BM14758">
        <v>10</v>
      </c>
      <c r="BN14758">
        <v>67</v>
      </c>
      <c r="BO14758">
        <v>15</v>
      </c>
      <c r="BP14758">
        <v>15</v>
      </c>
      <c r="BQ14758">
        <v>55</v>
      </c>
      <c r="BR14758">
        <v>11</v>
      </c>
      <c r="BS14758">
        <v>18</v>
      </c>
      <c r="BT14758">
        <v>8</v>
      </c>
      <c r="BU14758">
        <v>30</v>
      </c>
      <c r="BV14758">
        <v>15</v>
      </c>
      <c r="BW14758">
        <v>25</v>
      </c>
      <c r="BX14758">
        <v>7</v>
      </c>
      <c r="BY14758">
        <v>21</v>
      </c>
      <c r="BZ14758">
        <v>3</v>
      </c>
      <c r="CA14758">
        <v>16</v>
      </c>
      <c r="CB14758">
        <v>44</v>
      </c>
      <c r="CC14758">
        <v>49</v>
      </c>
      <c r="CD14758">
        <v>35</v>
      </c>
      <c r="CE14758">
        <v>48</v>
      </c>
      <c r="CF14758">
        <v>66</v>
      </c>
      <c r="CG14758">
        <v>1759</v>
      </c>
      <c r="CH14758">
        <v>1607</v>
      </c>
      <c r="CI14758">
        <v>1273</v>
      </c>
      <c r="CJ14758">
        <v>888</v>
      </c>
      <c r="CK14758">
        <v>991</v>
      </c>
      <c r="CL14758">
        <v>641</v>
      </c>
      <c r="CM14758">
        <v>1714</v>
      </c>
    </row>
    <row r="14759" spans="1:91" hidden="1">
      <c r="A14759" t="s">
        <v>15473</v>
      </c>
      <c r="B14759">
        <v>-1.58888724896654E-2</v>
      </c>
      <c r="C14759">
        <v>0.35762609717851601</v>
      </c>
      <c r="D14759">
        <v>1.97683279644423E-3</v>
      </c>
      <c r="E14759">
        <v>0.96453647011464905</v>
      </c>
      <c r="F14759">
        <v>0.99964264376396095</v>
      </c>
      <c r="G14759">
        <v>28</v>
      </c>
      <c r="H14759">
        <v>23</v>
      </c>
      <c r="I14759">
        <v>24</v>
      </c>
      <c r="J14759">
        <v>5</v>
      </c>
      <c r="K14759">
        <v>15</v>
      </c>
      <c r="L14759">
        <v>27</v>
      </c>
      <c r="M14759">
        <v>40</v>
      </c>
      <c r="N14759">
        <v>14</v>
      </c>
      <c r="O14759">
        <v>0</v>
      </c>
      <c r="P14759">
        <v>12</v>
      </c>
      <c r="Q14759">
        <v>32</v>
      </c>
      <c r="R14759">
        <v>12</v>
      </c>
      <c r="S14759">
        <v>9</v>
      </c>
      <c r="T14759">
        <v>31</v>
      </c>
      <c r="U14759">
        <v>22</v>
      </c>
      <c r="V14759">
        <v>14</v>
      </c>
      <c r="W14759">
        <v>10</v>
      </c>
      <c r="X14759">
        <v>7</v>
      </c>
      <c r="Y14759">
        <v>28</v>
      </c>
      <c r="Z14759">
        <v>10</v>
      </c>
      <c r="AA14759">
        <v>41</v>
      </c>
      <c r="AB14759">
        <v>7</v>
      </c>
      <c r="AC14759">
        <v>4</v>
      </c>
      <c r="AD14759">
        <v>5</v>
      </c>
      <c r="AE14759">
        <v>25</v>
      </c>
      <c r="AF14759">
        <v>14</v>
      </c>
      <c r="AG14759">
        <v>26</v>
      </c>
      <c r="AH14759">
        <v>2</v>
      </c>
      <c r="AI14759">
        <v>22</v>
      </c>
      <c r="AJ14759">
        <v>11</v>
      </c>
      <c r="AK14759">
        <v>3</v>
      </c>
      <c r="AL14759">
        <v>18</v>
      </c>
      <c r="AM14759">
        <v>5</v>
      </c>
      <c r="AN14759">
        <v>10</v>
      </c>
      <c r="AO14759">
        <v>18</v>
      </c>
      <c r="AP14759">
        <v>16</v>
      </c>
      <c r="AQ14759">
        <v>12</v>
      </c>
      <c r="AR14759">
        <v>12</v>
      </c>
      <c r="AS14759">
        <v>10</v>
      </c>
      <c r="AT14759">
        <v>15</v>
      </c>
      <c r="AU14759">
        <v>5</v>
      </c>
      <c r="AV14759">
        <v>11</v>
      </c>
      <c r="AW14759">
        <v>2</v>
      </c>
      <c r="AX14759">
        <v>12</v>
      </c>
      <c r="AY14759">
        <v>3</v>
      </c>
      <c r="AZ14759">
        <v>1</v>
      </c>
      <c r="BA14759">
        <v>389</v>
      </c>
      <c r="BB14759">
        <v>338</v>
      </c>
      <c r="BC14759">
        <v>106</v>
      </c>
      <c r="BD14759">
        <v>776</v>
      </c>
      <c r="BE14759">
        <v>221</v>
      </c>
      <c r="BF14759">
        <v>713</v>
      </c>
      <c r="BG14759">
        <v>161</v>
      </c>
      <c r="BH14759">
        <v>329</v>
      </c>
      <c r="BI14759">
        <v>97</v>
      </c>
      <c r="BJ14759">
        <v>2049</v>
      </c>
      <c r="BK14759">
        <v>56</v>
      </c>
      <c r="BL14759">
        <v>97</v>
      </c>
      <c r="BM14759">
        <v>0</v>
      </c>
      <c r="BN14759">
        <v>18</v>
      </c>
      <c r="BO14759">
        <v>12</v>
      </c>
      <c r="BP14759">
        <v>17</v>
      </c>
      <c r="BQ14759">
        <v>15</v>
      </c>
      <c r="BR14759">
        <v>5</v>
      </c>
      <c r="BS14759">
        <v>11</v>
      </c>
      <c r="BT14759">
        <v>15</v>
      </c>
      <c r="BU14759">
        <v>8</v>
      </c>
      <c r="BV14759">
        <v>8</v>
      </c>
      <c r="BW14759">
        <v>13</v>
      </c>
      <c r="BX14759">
        <v>13</v>
      </c>
      <c r="BY14759">
        <v>39</v>
      </c>
      <c r="BZ14759">
        <v>2</v>
      </c>
      <c r="CA14759">
        <v>25</v>
      </c>
      <c r="CB14759">
        <v>39</v>
      </c>
      <c r="CC14759">
        <v>1</v>
      </c>
      <c r="CD14759">
        <v>4</v>
      </c>
      <c r="CE14759">
        <v>5</v>
      </c>
      <c r="CF14759">
        <v>10</v>
      </c>
      <c r="CG14759">
        <v>171</v>
      </c>
      <c r="CH14759">
        <v>190</v>
      </c>
      <c r="CI14759">
        <v>88</v>
      </c>
      <c r="CJ14759">
        <v>88</v>
      </c>
      <c r="CK14759">
        <v>100</v>
      </c>
      <c r="CL14759">
        <v>108</v>
      </c>
      <c r="CM14759">
        <v>150</v>
      </c>
    </row>
    <row r="14760" spans="1:91" hidden="1">
      <c r="A14760" t="s">
        <v>15474</v>
      </c>
      <c r="B14760">
        <v>2.4044900448415101E-2</v>
      </c>
      <c r="C14760">
        <v>0.33450226402932898</v>
      </c>
      <c r="D14760">
        <v>1.9739404420704401E-3</v>
      </c>
      <c r="E14760">
        <v>0.96456240632939605</v>
      </c>
      <c r="F14760">
        <v>0.99964264376396095</v>
      </c>
      <c r="G14760">
        <v>0</v>
      </c>
      <c r="H14760">
        <v>2</v>
      </c>
      <c r="I14760">
        <v>15</v>
      </c>
      <c r="J14760">
        <v>21</v>
      </c>
      <c r="K14760">
        <v>5</v>
      </c>
      <c r="L14760">
        <v>2</v>
      </c>
      <c r="M14760">
        <v>1</v>
      </c>
      <c r="N14760">
        <v>0</v>
      </c>
      <c r="O14760">
        <v>1</v>
      </c>
      <c r="P14760">
        <v>9</v>
      </c>
      <c r="Q14760">
        <v>2</v>
      </c>
      <c r="R14760">
        <v>5</v>
      </c>
      <c r="S14760">
        <v>1</v>
      </c>
      <c r="T14760">
        <v>13</v>
      </c>
      <c r="U14760">
        <v>3</v>
      </c>
      <c r="V14760">
        <v>3</v>
      </c>
      <c r="W14760">
        <v>1</v>
      </c>
      <c r="X14760">
        <v>11</v>
      </c>
      <c r="Y14760">
        <v>15</v>
      </c>
      <c r="Z14760">
        <v>1</v>
      </c>
      <c r="AA14760">
        <v>2</v>
      </c>
      <c r="AB14760">
        <v>12</v>
      </c>
      <c r="AC14760">
        <v>6</v>
      </c>
      <c r="AD14760">
        <v>0</v>
      </c>
      <c r="AE14760">
        <v>4</v>
      </c>
      <c r="AF14760">
        <v>4</v>
      </c>
      <c r="AG14760">
        <v>2</v>
      </c>
      <c r="AH14760">
        <v>19</v>
      </c>
      <c r="AI14760">
        <v>15</v>
      </c>
      <c r="AJ14760">
        <v>2</v>
      </c>
      <c r="AK14760">
        <v>2</v>
      </c>
      <c r="AL14760">
        <v>0</v>
      </c>
      <c r="AM14760">
        <v>4</v>
      </c>
      <c r="AN14760">
        <v>2</v>
      </c>
      <c r="AO14760">
        <v>0</v>
      </c>
      <c r="AP14760">
        <v>4</v>
      </c>
      <c r="AQ14760">
        <v>7</v>
      </c>
      <c r="AR14760">
        <v>4</v>
      </c>
      <c r="AS14760">
        <v>15</v>
      </c>
      <c r="AT14760">
        <v>11</v>
      </c>
      <c r="AU14760">
        <v>1</v>
      </c>
      <c r="AV14760">
        <v>6</v>
      </c>
      <c r="AW14760">
        <v>3</v>
      </c>
      <c r="AX14760">
        <v>25</v>
      </c>
      <c r="AY14760">
        <v>20</v>
      </c>
      <c r="AZ14760">
        <v>21</v>
      </c>
      <c r="BA14760">
        <v>151</v>
      </c>
      <c r="BB14760">
        <v>921</v>
      </c>
      <c r="BC14760">
        <v>210</v>
      </c>
      <c r="BD14760">
        <v>237</v>
      </c>
      <c r="BE14760">
        <v>303</v>
      </c>
      <c r="BF14760">
        <v>2186</v>
      </c>
      <c r="BG14760">
        <v>59</v>
      </c>
      <c r="BH14760">
        <v>163</v>
      </c>
      <c r="BI14760">
        <v>556</v>
      </c>
      <c r="BJ14760">
        <v>703</v>
      </c>
      <c r="BK14760">
        <v>758</v>
      </c>
      <c r="BL14760">
        <v>153</v>
      </c>
      <c r="BM14760">
        <v>1</v>
      </c>
      <c r="BN14760">
        <v>2</v>
      </c>
      <c r="BO14760">
        <v>4</v>
      </c>
      <c r="BP14760">
        <v>5</v>
      </c>
      <c r="BQ14760">
        <v>12</v>
      </c>
      <c r="BR14760">
        <v>0</v>
      </c>
      <c r="BS14760">
        <v>10</v>
      </c>
      <c r="BT14760">
        <v>0</v>
      </c>
      <c r="BU14760">
        <v>13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2</v>
      </c>
      <c r="CB14760">
        <v>5</v>
      </c>
      <c r="CC14760">
        <v>15</v>
      </c>
      <c r="CD14760">
        <v>10</v>
      </c>
      <c r="CE14760">
        <v>14</v>
      </c>
      <c r="CF14760">
        <v>31</v>
      </c>
      <c r="CG14760">
        <v>140</v>
      </c>
      <c r="CH14760">
        <v>156</v>
      </c>
      <c r="CI14760">
        <v>236</v>
      </c>
      <c r="CJ14760">
        <v>138</v>
      </c>
      <c r="CK14760">
        <v>198</v>
      </c>
      <c r="CL14760">
        <v>69</v>
      </c>
      <c r="CM14760">
        <v>255</v>
      </c>
    </row>
    <row r="14761" spans="1:91" hidden="1">
      <c r="A14761" t="s">
        <v>15475</v>
      </c>
      <c r="B14761">
        <v>-1.02329630952639E-2</v>
      </c>
      <c r="C14761">
        <v>3.0830106237058601</v>
      </c>
      <c r="D14761">
        <v>1.9625472317557099E-3</v>
      </c>
      <c r="E14761">
        <v>0.96466475678652897</v>
      </c>
      <c r="F14761">
        <v>0.99964264376396095</v>
      </c>
      <c r="G14761">
        <v>173</v>
      </c>
      <c r="H14761">
        <v>102</v>
      </c>
      <c r="I14761">
        <v>99</v>
      </c>
      <c r="J14761">
        <v>89</v>
      </c>
      <c r="K14761">
        <v>101</v>
      </c>
      <c r="L14761">
        <v>204</v>
      </c>
      <c r="M14761">
        <v>147</v>
      </c>
      <c r="N14761">
        <v>151</v>
      </c>
      <c r="O14761">
        <v>130</v>
      </c>
      <c r="P14761">
        <v>109</v>
      </c>
      <c r="Q14761">
        <v>250</v>
      </c>
      <c r="R14761">
        <v>172</v>
      </c>
      <c r="S14761">
        <v>143</v>
      </c>
      <c r="T14761">
        <v>88</v>
      </c>
      <c r="U14761">
        <v>88</v>
      </c>
      <c r="V14761">
        <v>147</v>
      </c>
      <c r="W14761">
        <v>108</v>
      </c>
      <c r="X14761">
        <v>122</v>
      </c>
      <c r="Y14761">
        <v>198</v>
      </c>
      <c r="Z14761">
        <v>41</v>
      </c>
      <c r="AA14761">
        <v>132</v>
      </c>
      <c r="AB14761">
        <v>104</v>
      </c>
      <c r="AC14761">
        <v>149</v>
      </c>
      <c r="AD14761">
        <v>102</v>
      </c>
      <c r="AE14761">
        <v>64</v>
      </c>
      <c r="AF14761">
        <v>49</v>
      </c>
      <c r="AG14761">
        <v>170</v>
      </c>
      <c r="AH14761">
        <v>61</v>
      </c>
      <c r="AI14761">
        <v>133</v>
      </c>
      <c r="AJ14761">
        <v>191</v>
      </c>
      <c r="AK14761">
        <v>137</v>
      </c>
      <c r="AL14761">
        <v>210</v>
      </c>
      <c r="AM14761">
        <v>80</v>
      </c>
      <c r="AN14761">
        <v>270</v>
      </c>
      <c r="AO14761">
        <v>221</v>
      </c>
      <c r="AP14761">
        <v>206</v>
      </c>
      <c r="AQ14761">
        <v>98</v>
      </c>
      <c r="AR14761">
        <v>170</v>
      </c>
      <c r="AS14761">
        <v>171</v>
      </c>
      <c r="AT14761">
        <v>131</v>
      </c>
      <c r="AU14761">
        <v>100</v>
      </c>
      <c r="AV14761">
        <v>117</v>
      </c>
      <c r="AW14761">
        <v>168</v>
      </c>
      <c r="AX14761">
        <v>80</v>
      </c>
      <c r="AY14761">
        <v>66</v>
      </c>
      <c r="AZ14761">
        <v>45</v>
      </c>
      <c r="BA14761">
        <v>5552</v>
      </c>
      <c r="BB14761">
        <v>2850</v>
      </c>
      <c r="BC14761">
        <v>581</v>
      </c>
      <c r="BD14761">
        <v>1943</v>
      </c>
      <c r="BE14761">
        <v>1123</v>
      </c>
      <c r="BF14761">
        <v>1630</v>
      </c>
      <c r="BG14761">
        <v>1151</v>
      </c>
      <c r="BH14761">
        <v>5423</v>
      </c>
      <c r="BI14761">
        <v>1181</v>
      </c>
      <c r="BJ14761">
        <v>3327</v>
      </c>
      <c r="BK14761">
        <v>563</v>
      </c>
      <c r="BL14761">
        <v>580</v>
      </c>
      <c r="BM14761">
        <v>109</v>
      </c>
      <c r="BN14761">
        <v>184</v>
      </c>
      <c r="BO14761">
        <v>90</v>
      </c>
      <c r="BP14761">
        <v>199</v>
      </c>
      <c r="BQ14761">
        <v>162</v>
      </c>
      <c r="BR14761">
        <v>221</v>
      </c>
      <c r="BS14761">
        <v>200</v>
      </c>
      <c r="BT14761">
        <v>188</v>
      </c>
      <c r="BU14761">
        <v>155</v>
      </c>
      <c r="BV14761">
        <v>131</v>
      </c>
      <c r="BW14761">
        <v>162</v>
      </c>
      <c r="BX14761">
        <v>99</v>
      </c>
      <c r="BY14761">
        <v>178</v>
      </c>
      <c r="BZ14761">
        <v>198</v>
      </c>
      <c r="CA14761">
        <v>124</v>
      </c>
      <c r="CB14761">
        <v>133</v>
      </c>
      <c r="CC14761">
        <v>68</v>
      </c>
      <c r="CD14761">
        <v>89</v>
      </c>
      <c r="CE14761">
        <v>88</v>
      </c>
      <c r="CF14761">
        <v>36</v>
      </c>
      <c r="CG14761">
        <v>853</v>
      </c>
      <c r="CH14761">
        <v>775</v>
      </c>
      <c r="CI14761">
        <v>582</v>
      </c>
      <c r="CJ14761">
        <v>546</v>
      </c>
      <c r="CK14761">
        <v>661</v>
      </c>
      <c r="CL14761">
        <v>237</v>
      </c>
      <c r="CM14761">
        <v>740</v>
      </c>
    </row>
    <row r="14762" spans="1:91" hidden="1">
      <c r="A14762" t="s">
        <v>15476</v>
      </c>
      <c r="B14762">
        <v>-5.69500017163483E-3</v>
      </c>
      <c r="C14762">
        <v>6.5607588963847601</v>
      </c>
      <c r="D14762">
        <v>1.9593101452386498E-3</v>
      </c>
      <c r="E14762">
        <v>0.96469389129525596</v>
      </c>
      <c r="F14762">
        <v>0.99964264376396095</v>
      </c>
      <c r="G14762">
        <v>1779</v>
      </c>
      <c r="H14762">
        <v>2274</v>
      </c>
      <c r="I14762">
        <v>2239</v>
      </c>
      <c r="J14762">
        <v>3905</v>
      </c>
      <c r="K14762">
        <v>3466</v>
      </c>
      <c r="L14762">
        <v>2087</v>
      </c>
      <c r="M14762">
        <v>2406</v>
      </c>
      <c r="N14762">
        <v>2903</v>
      </c>
      <c r="O14762">
        <v>1679</v>
      </c>
      <c r="P14762">
        <v>2253</v>
      </c>
      <c r="Q14762">
        <v>2348</v>
      </c>
      <c r="R14762">
        <v>2560</v>
      </c>
      <c r="S14762">
        <v>1924</v>
      </c>
      <c r="T14762">
        <v>2633</v>
      </c>
      <c r="U14762">
        <v>2751</v>
      </c>
      <c r="V14762">
        <v>1762</v>
      </c>
      <c r="W14762">
        <v>4024</v>
      </c>
      <c r="X14762">
        <v>2586</v>
      </c>
      <c r="Y14762">
        <v>3164</v>
      </c>
      <c r="Z14762">
        <v>1628</v>
      </c>
      <c r="AA14762">
        <v>1853</v>
      </c>
      <c r="AB14762">
        <v>2068</v>
      </c>
      <c r="AC14762">
        <v>2142</v>
      </c>
      <c r="AD14762">
        <v>2336</v>
      </c>
      <c r="AE14762">
        <v>2784</v>
      </c>
      <c r="AF14762">
        <v>2753</v>
      </c>
      <c r="AG14762">
        <v>2299</v>
      </c>
      <c r="AH14762">
        <v>3745</v>
      </c>
      <c r="AI14762">
        <v>3547</v>
      </c>
      <c r="AJ14762">
        <v>2215</v>
      </c>
      <c r="AK14762">
        <v>2766</v>
      </c>
      <c r="AL14762">
        <v>2616</v>
      </c>
      <c r="AM14762">
        <v>3447</v>
      </c>
      <c r="AN14762">
        <v>3279</v>
      </c>
      <c r="AO14762">
        <v>2239</v>
      </c>
      <c r="AP14762">
        <v>2407</v>
      </c>
      <c r="AQ14762">
        <v>3503</v>
      </c>
      <c r="AR14762">
        <v>2686</v>
      </c>
      <c r="AS14762">
        <v>2033</v>
      </c>
      <c r="AT14762">
        <v>3032</v>
      </c>
      <c r="AU14762">
        <v>2993</v>
      </c>
      <c r="AV14762">
        <v>2761</v>
      </c>
      <c r="AW14762">
        <v>2605</v>
      </c>
      <c r="AX14762">
        <v>4040</v>
      </c>
      <c r="AY14762">
        <v>2831</v>
      </c>
      <c r="AZ14762">
        <v>4587</v>
      </c>
      <c r="BA14762">
        <v>6946</v>
      </c>
      <c r="BB14762">
        <v>7053</v>
      </c>
      <c r="BC14762">
        <v>1670</v>
      </c>
      <c r="BD14762">
        <v>4003</v>
      </c>
      <c r="BE14762">
        <v>4210</v>
      </c>
      <c r="BF14762">
        <v>8437</v>
      </c>
      <c r="BG14762">
        <v>2648</v>
      </c>
      <c r="BH14762">
        <v>6344</v>
      </c>
      <c r="BI14762">
        <v>6230</v>
      </c>
      <c r="BJ14762">
        <v>10494</v>
      </c>
      <c r="BK14762">
        <v>6538</v>
      </c>
      <c r="BL14762">
        <v>1226</v>
      </c>
      <c r="BM14762">
        <v>2505</v>
      </c>
      <c r="BN14762">
        <v>3313</v>
      </c>
      <c r="BO14762">
        <v>1417</v>
      </c>
      <c r="BP14762">
        <v>1995</v>
      </c>
      <c r="BQ14762">
        <v>2993</v>
      </c>
      <c r="BR14762">
        <v>2352</v>
      </c>
      <c r="BS14762">
        <v>2027</v>
      </c>
      <c r="BT14762">
        <v>1601</v>
      </c>
      <c r="BU14762">
        <v>2816</v>
      </c>
      <c r="BV14762">
        <v>1873</v>
      </c>
      <c r="BW14762">
        <v>1974</v>
      </c>
      <c r="BX14762">
        <v>1894</v>
      </c>
      <c r="BY14762">
        <v>3278</v>
      </c>
      <c r="BZ14762">
        <v>2298</v>
      </c>
      <c r="CA14762">
        <v>2809</v>
      </c>
      <c r="CB14762">
        <v>2888</v>
      </c>
      <c r="CC14762">
        <v>2986</v>
      </c>
      <c r="CD14762">
        <v>2919</v>
      </c>
      <c r="CE14762">
        <v>3575</v>
      </c>
      <c r="CF14762">
        <v>4406</v>
      </c>
      <c r="CG14762">
        <v>2297</v>
      </c>
      <c r="CH14762">
        <v>1858</v>
      </c>
      <c r="CI14762">
        <v>1615</v>
      </c>
      <c r="CJ14762">
        <v>1589</v>
      </c>
      <c r="CK14762">
        <v>1671</v>
      </c>
      <c r="CL14762">
        <v>698</v>
      </c>
      <c r="CM14762">
        <v>2398</v>
      </c>
    </row>
    <row r="14763" spans="1:91" hidden="1">
      <c r="A14763" t="s">
        <v>15477</v>
      </c>
      <c r="B14763">
        <v>-1.4319893847592099E-2</v>
      </c>
      <c r="C14763">
        <v>-0.40949406423389101</v>
      </c>
      <c r="D14763">
        <v>1.95160240308212E-3</v>
      </c>
      <c r="E14763">
        <v>0.96476335993233198</v>
      </c>
      <c r="F14763">
        <v>0.99964264376396095</v>
      </c>
      <c r="G14763">
        <v>17</v>
      </c>
      <c r="H14763">
        <v>21</v>
      </c>
      <c r="I14763">
        <v>0</v>
      </c>
      <c r="J14763">
        <v>36</v>
      </c>
      <c r="K14763">
        <v>9</v>
      </c>
      <c r="L14763">
        <v>14</v>
      </c>
      <c r="M14763">
        <v>7</v>
      </c>
      <c r="N14763">
        <v>12</v>
      </c>
      <c r="O14763">
        <v>15</v>
      </c>
      <c r="P14763">
        <v>12</v>
      </c>
      <c r="Q14763">
        <v>3</v>
      </c>
      <c r="R14763">
        <v>15</v>
      </c>
      <c r="S14763">
        <v>14</v>
      </c>
      <c r="T14763">
        <v>35</v>
      </c>
      <c r="U14763">
        <v>18</v>
      </c>
      <c r="V14763">
        <v>2</v>
      </c>
      <c r="W14763">
        <v>9</v>
      </c>
      <c r="X14763">
        <v>1</v>
      </c>
      <c r="Y14763">
        <v>27</v>
      </c>
      <c r="Z14763">
        <v>7</v>
      </c>
      <c r="AA14763">
        <v>4</v>
      </c>
      <c r="AB14763">
        <v>3</v>
      </c>
      <c r="AC14763">
        <v>1</v>
      </c>
      <c r="AD14763">
        <v>13</v>
      </c>
      <c r="AE14763">
        <v>5</v>
      </c>
      <c r="AF14763">
        <v>26</v>
      </c>
      <c r="AG14763">
        <v>13</v>
      </c>
      <c r="AH14763">
        <v>65</v>
      </c>
      <c r="AI14763">
        <v>179</v>
      </c>
      <c r="AJ14763">
        <v>5</v>
      </c>
      <c r="AK14763">
        <v>9</v>
      </c>
      <c r="AL14763">
        <v>4</v>
      </c>
      <c r="AM14763">
        <v>35</v>
      </c>
      <c r="AN14763">
        <v>36</v>
      </c>
      <c r="AO14763">
        <v>6</v>
      </c>
      <c r="AP14763">
        <v>17</v>
      </c>
      <c r="AQ14763">
        <v>25</v>
      </c>
      <c r="AR14763">
        <v>13</v>
      </c>
      <c r="AS14763">
        <v>7</v>
      </c>
      <c r="AT14763">
        <v>53</v>
      </c>
      <c r="AU14763">
        <v>10</v>
      </c>
      <c r="AV14763">
        <v>23</v>
      </c>
      <c r="AW14763">
        <v>40</v>
      </c>
      <c r="AX14763">
        <v>62</v>
      </c>
      <c r="AY14763">
        <v>35</v>
      </c>
      <c r="AZ14763">
        <v>44</v>
      </c>
      <c r="BA14763">
        <v>8</v>
      </c>
      <c r="BB14763">
        <v>111</v>
      </c>
      <c r="BC14763">
        <v>4</v>
      </c>
      <c r="BD14763">
        <v>21</v>
      </c>
      <c r="BE14763">
        <v>11</v>
      </c>
      <c r="BF14763">
        <v>75</v>
      </c>
      <c r="BG14763">
        <v>6</v>
      </c>
      <c r="BH14763">
        <v>61</v>
      </c>
      <c r="BI14763">
        <v>25</v>
      </c>
      <c r="BJ14763">
        <v>23</v>
      </c>
      <c r="BK14763">
        <v>37</v>
      </c>
      <c r="BL14763">
        <v>4</v>
      </c>
      <c r="BM14763">
        <v>8</v>
      </c>
      <c r="BN14763">
        <v>24</v>
      </c>
      <c r="BO14763">
        <v>22</v>
      </c>
      <c r="BP14763">
        <v>20</v>
      </c>
      <c r="BQ14763">
        <v>22</v>
      </c>
      <c r="BR14763">
        <v>0</v>
      </c>
      <c r="BS14763">
        <v>3</v>
      </c>
      <c r="BT14763">
        <v>11</v>
      </c>
      <c r="BU14763">
        <v>11</v>
      </c>
      <c r="BV14763">
        <v>2</v>
      </c>
      <c r="BW14763">
        <v>3</v>
      </c>
      <c r="BX14763">
        <v>2</v>
      </c>
      <c r="BY14763">
        <v>12</v>
      </c>
      <c r="BZ14763">
        <v>10</v>
      </c>
      <c r="CA14763">
        <v>30</v>
      </c>
      <c r="CB14763">
        <v>15</v>
      </c>
      <c r="CC14763">
        <v>43</v>
      </c>
      <c r="CD14763">
        <v>20</v>
      </c>
      <c r="CE14763">
        <v>26</v>
      </c>
      <c r="CF14763">
        <v>78</v>
      </c>
      <c r="CG14763">
        <v>25</v>
      </c>
      <c r="CH14763">
        <v>3</v>
      </c>
      <c r="CI14763">
        <v>41</v>
      </c>
      <c r="CJ14763">
        <v>32</v>
      </c>
      <c r="CK14763">
        <v>22</v>
      </c>
      <c r="CL14763">
        <v>3</v>
      </c>
      <c r="CM14763">
        <v>26</v>
      </c>
    </row>
    <row r="14764" spans="1:91" hidden="1">
      <c r="A14764" t="s">
        <v>15478</v>
      </c>
      <c r="B14764">
        <v>-1.2132991353417799E-2</v>
      </c>
      <c r="C14764">
        <v>1.4125688860265699</v>
      </c>
      <c r="D14764">
        <v>1.9440921572027E-3</v>
      </c>
      <c r="E14764">
        <v>0.964831180903161</v>
      </c>
      <c r="F14764">
        <v>0.99964264376396095</v>
      </c>
      <c r="G14764">
        <v>18</v>
      </c>
      <c r="H14764">
        <v>36</v>
      </c>
      <c r="I14764">
        <v>44</v>
      </c>
      <c r="J14764">
        <v>22</v>
      </c>
      <c r="K14764">
        <v>35</v>
      </c>
      <c r="L14764">
        <v>32</v>
      </c>
      <c r="M14764">
        <v>74</v>
      </c>
      <c r="N14764">
        <v>45</v>
      </c>
      <c r="O14764">
        <v>49</v>
      </c>
      <c r="P14764">
        <v>7</v>
      </c>
      <c r="Q14764">
        <v>144</v>
      </c>
      <c r="R14764">
        <v>51</v>
      </c>
      <c r="S14764">
        <v>38</v>
      </c>
      <c r="T14764">
        <v>121</v>
      </c>
      <c r="U14764">
        <v>245</v>
      </c>
      <c r="V14764">
        <v>51</v>
      </c>
      <c r="W14764">
        <v>30</v>
      </c>
      <c r="X14764">
        <v>12</v>
      </c>
      <c r="Y14764">
        <v>33</v>
      </c>
      <c r="Z14764">
        <v>19</v>
      </c>
      <c r="AA14764">
        <v>108</v>
      </c>
      <c r="AB14764">
        <v>19</v>
      </c>
      <c r="AC14764">
        <v>33</v>
      </c>
      <c r="AD14764">
        <v>48</v>
      </c>
      <c r="AE14764">
        <v>87</v>
      </c>
      <c r="AF14764">
        <v>3</v>
      </c>
      <c r="AG14764">
        <v>65</v>
      </c>
      <c r="AH14764">
        <v>7</v>
      </c>
      <c r="AI14764">
        <v>81</v>
      </c>
      <c r="AJ14764">
        <v>56</v>
      </c>
      <c r="AK14764">
        <v>21</v>
      </c>
      <c r="AL14764">
        <v>53</v>
      </c>
      <c r="AM14764">
        <v>26</v>
      </c>
      <c r="AN14764">
        <v>81</v>
      </c>
      <c r="AO14764">
        <v>73</v>
      </c>
      <c r="AP14764">
        <v>40</v>
      </c>
      <c r="AQ14764">
        <v>42</v>
      </c>
      <c r="AR14764">
        <v>59</v>
      </c>
      <c r="AS14764">
        <v>37</v>
      </c>
      <c r="AT14764">
        <v>15</v>
      </c>
      <c r="AU14764">
        <v>27</v>
      </c>
      <c r="AV14764">
        <v>59</v>
      </c>
      <c r="AW14764">
        <v>9</v>
      </c>
      <c r="AX14764">
        <v>16</v>
      </c>
      <c r="AY14764">
        <v>6</v>
      </c>
      <c r="AZ14764">
        <v>2</v>
      </c>
      <c r="BA14764">
        <v>260</v>
      </c>
      <c r="BB14764">
        <v>382</v>
      </c>
      <c r="BC14764">
        <v>236</v>
      </c>
      <c r="BD14764">
        <v>785</v>
      </c>
      <c r="BE14764">
        <v>562</v>
      </c>
      <c r="BF14764">
        <v>554</v>
      </c>
      <c r="BG14764">
        <v>493</v>
      </c>
      <c r="BH14764">
        <v>814</v>
      </c>
      <c r="BI14764">
        <v>521</v>
      </c>
      <c r="BJ14764">
        <v>2042</v>
      </c>
      <c r="BK14764">
        <v>210</v>
      </c>
      <c r="BL14764">
        <v>174</v>
      </c>
      <c r="BM14764">
        <v>33</v>
      </c>
      <c r="BN14764">
        <v>45</v>
      </c>
      <c r="BO14764">
        <v>37</v>
      </c>
      <c r="BP14764">
        <v>70</v>
      </c>
      <c r="BQ14764">
        <v>10</v>
      </c>
      <c r="BR14764">
        <v>42</v>
      </c>
      <c r="BS14764">
        <v>114</v>
      </c>
      <c r="BT14764">
        <v>34</v>
      </c>
      <c r="BU14764">
        <v>69</v>
      </c>
      <c r="BV14764">
        <v>35</v>
      </c>
      <c r="BW14764">
        <v>34</v>
      </c>
      <c r="BX14764">
        <v>39</v>
      </c>
      <c r="BY14764">
        <v>96</v>
      </c>
      <c r="BZ14764">
        <v>23</v>
      </c>
      <c r="CA14764">
        <v>53</v>
      </c>
      <c r="CB14764">
        <v>40</v>
      </c>
      <c r="CC14764">
        <v>14</v>
      </c>
      <c r="CD14764">
        <v>36</v>
      </c>
      <c r="CE14764">
        <v>18</v>
      </c>
      <c r="CF14764">
        <v>20</v>
      </c>
      <c r="CG14764">
        <v>647</v>
      </c>
      <c r="CH14764">
        <v>241</v>
      </c>
      <c r="CI14764">
        <v>87</v>
      </c>
      <c r="CJ14764">
        <v>126</v>
      </c>
      <c r="CK14764">
        <v>94</v>
      </c>
      <c r="CL14764">
        <v>127</v>
      </c>
      <c r="CM14764">
        <v>88</v>
      </c>
    </row>
    <row r="14765" spans="1:91" hidden="1">
      <c r="A14765" t="s">
        <v>15479</v>
      </c>
      <c r="B14765">
        <v>-7.0776506477338696E-3</v>
      </c>
      <c r="C14765">
        <v>1.4633671038795499</v>
      </c>
      <c r="D14765">
        <v>1.9398517957256399E-3</v>
      </c>
      <c r="E14765">
        <v>0.96486953129784403</v>
      </c>
      <c r="F14765">
        <v>0.99964264376396095</v>
      </c>
      <c r="G14765">
        <v>116</v>
      </c>
      <c r="H14765">
        <v>47</v>
      </c>
      <c r="I14765">
        <v>55</v>
      </c>
      <c r="J14765">
        <v>84</v>
      </c>
      <c r="K14765">
        <v>145</v>
      </c>
      <c r="L14765">
        <v>70</v>
      </c>
      <c r="M14765">
        <v>57</v>
      </c>
      <c r="N14765">
        <v>85</v>
      </c>
      <c r="O14765">
        <v>47</v>
      </c>
      <c r="P14765">
        <v>105</v>
      </c>
      <c r="Q14765">
        <v>41</v>
      </c>
      <c r="R14765">
        <v>32</v>
      </c>
      <c r="S14765">
        <v>65</v>
      </c>
      <c r="T14765">
        <v>90</v>
      </c>
      <c r="U14765">
        <v>130</v>
      </c>
      <c r="V14765">
        <v>25</v>
      </c>
      <c r="W14765">
        <v>41</v>
      </c>
      <c r="X14765">
        <v>71</v>
      </c>
      <c r="Y14765">
        <v>122</v>
      </c>
      <c r="Z14765">
        <v>43</v>
      </c>
      <c r="AA14765">
        <v>102</v>
      </c>
      <c r="AB14765">
        <v>68</v>
      </c>
      <c r="AC14765">
        <v>79</v>
      </c>
      <c r="AD14765">
        <v>51</v>
      </c>
      <c r="AE14765">
        <v>57</v>
      </c>
      <c r="AF14765">
        <v>66</v>
      </c>
      <c r="AG14765">
        <v>77</v>
      </c>
      <c r="AH14765">
        <v>64</v>
      </c>
      <c r="AI14765">
        <v>125</v>
      </c>
      <c r="AJ14765">
        <v>64</v>
      </c>
      <c r="AK14765">
        <v>32</v>
      </c>
      <c r="AL14765">
        <v>58</v>
      </c>
      <c r="AM14765">
        <v>76</v>
      </c>
      <c r="AN14765">
        <v>53</v>
      </c>
      <c r="AO14765">
        <v>77</v>
      </c>
      <c r="AP14765">
        <v>50</v>
      </c>
      <c r="AQ14765">
        <v>47</v>
      </c>
      <c r="AR14765">
        <v>45</v>
      </c>
      <c r="AS14765">
        <v>50</v>
      </c>
      <c r="AT14765">
        <v>40</v>
      </c>
      <c r="AU14765">
        <v>62</v>
      </c>
      <c r="AV14765">
        <v>80</v>
      </c>
      <c r="AW14765">
        <v>37</v>
      </c>
      <c r="AX14765">
        <v>89</v>
      </c>
      <c r="AY14765">
        <v>61</v>
      </c>
      <c r="AZ14765">
        <v>51</v>
      </c>
      <c r="BA14765">
        <v>342</v>
      </c>
      <c r="BB14765">
        <v>185</v>
      </c>
      <c r="BC14765">
        <v>207</v>
      </c>
      <c r="BD14765">
        <v>162</v>
      </c>
      <c r="BE14765">
        <v>111</v>
      </c>
      <c r="BF14765">
        <v>519</v>
      </c>
      <c r="BG14765">
        <v>124</v>
      </c>
      <c r="BH14765">
        <v>228</v>
      </c>
      <c r="BI14765">
        <v>193</v>
      </c>
      <c r="BJ14765">
        <v>1255</v>
      </c>
      <c r="BK14765">
        <v>101</v>
      </c>
      <c r="BL14765">
        <v>120</v>
      </c>
      <c r="BM14765">
        <v>64</v>
      </c>
      <c r="BN14765">
        <v>130</v>
      </c>
      <c r="BO14765">
        <v>72</v>
      </c>
      <c r="BP14765">
        <v>28</v>
      </c>
      <c r="BQ14765">
        <v>87</v>
      </c>
      <c r="BR14765">
        <v>36</v>
      </c>
      <c r="BS14765">
        <v>28</v>
      </c>
      <c r="BT14765">
        <v>57</v>
      </c>
      <c r="BU14765">
        <v>60</v>
      </c>
      <c r="BV14765">
        <v>50</v>
      </c>
      <c r="BW14765">
        <v>96</v>
      </c>
      <c r="BX14765">
        <v>25</v>
      </c>
      <c r="BY14765">
        <v>104</v>
      </c>
      <c r="BZ14765">
        <v>74</v>
      </c>
      <c r="CA14765">
        <v>35</v>
      </c>
      <c r="CB14765">
        <v>85</v>
      </c>
      <c r="CC14765">
        <v>92</v>
      </c>
      <c r="CD14765">
        <v>67</v>
      </c>
      <c r="CE14765">
        <v>84</v>
      </c>
      <c r="CF14765">
        <v>59</v>
      </c>
      <c r="CG14765">
        <v>122</v>
      </c>
      <c r="CH14765">
        <v>234</v>
      </c>
      <c r="CI14765">
        <v>32</v>
      </c>
      <c r="CJ14765">
        <v>72</v>
      </c>
      <c r="CK14765">
        <v>36</v>
      </c>
      <c r="CL14765">
        <v>24</v>
      </c>
      <c r="CM14765">
        <v>127</v>
      </c>
    </row>
    <row r="14766" spans="1:91" hidden="1">
      <c r="A14766" t="s">
        <v>15480</v>
      </c>
      <c r="B14766">
        <v>1.2113592296876601E-2</v>
      </c>
      <c r="C14766">
        <v>-1.09212827182393</v>
      </c>
      <c r="D14766">
        <v>1.9366632920139199E-3</v>
      </c>
      <c r="E14766">
        <v>0.96489839622067197</v>
      </c>
      <c r="F14766">
        <v>0.99964264376396095</v>
      </c>
      <c r="G14766">
        <v>4</v>
      </c>
      <c r="H14766">
        <v>12</v>
      </c>
      <c r="I14766">
        <v>8</v>
      </c>
      <c r="J14766">
        <v>16</v>
      </c>
      <c r="K14766">
        <v>26</v>
      </c>
      <c r="L14766">
        <v>14</v>
      </c>
      <c r="M14766">
        <v>6</v>
      </c>
      <c r="N14766">
        <v>10</v>
      </c>
      <c r="O14766">
        <v>2</v>
      </c>
      <c r="P14766">
        <v>3</v>
      </c>
      <c r="Q14766">
        <v>2</v>
      </c>
      <c r="R14766">
        <v>5</v>
      </c>
      <c r="S14766">
        <v>4</v>
      </c>
      <c r="T14766">
        <v>10</v>
      </c>
      <c r="U14766">
        <v>3</v>
      </c>
      <c r="V14766">
        <v>6</v>
      </c>
      <c r="W14766">
        <v>14</v>
      </c>
      <c r="X14766">
        <v>28</v>
      </c>
      <c r="Y14766">
        <v>6</v>
      </c>
      <c r="Z14766">
        <v>17</v>
      </c>
      <c r="AA14766">
        <v>2</v>
      </c>
      <c r="AB14766">
        <v>17</v>
      </c>
      <c r="AC14766">
        <v>6</v>
      </c>
      <c r="AD14766">
        <v>13</v>
      </c>
      <c r="AE14766">
        <v>3</v>
      </c>
      <c r="AF14766">
        <v>3</v>
      </c>
      <c r="AG14766">
        <v>7</v>
      </c>
      <c r="AH14766">
        <v>16</v>
      </c>
      <c r="AI14766">
        <v>25</v>
      </c>
      <c r="AJ14766">
        <v>3</v>
      </c>
      <c r="AK14766">
        <v>8</v>
      </c>
      <c r="AL14766">
        <v>11</v>
      </c>
      <c r="AM14766">
        <v>19</v>
      </c>
      <c r="AN14766">
        <v>8</v>
      </c>
      <c r="AO14766">
        <v>2</v>
      </c>
      <c r="AP14766">
        <v>3</v>
      </c>
      <c r="AQ14766">
        <v>48</v>
      </c>
      <c r="AR14766">
        <v>7</v>
      </c>
      <c r="AS14766">
        <v>5</v>
      </c>
      <c r="AT14766">
        <v>3</v>
      </c>
      <c r="AU14766">
        <v>1</v>
      </c>
      <c r="AV14766">
        <v>4</v>
      </c>
      <c r="AW14766">
        <v>5</v>
      </c>
      <c r="AX14766">
        <v>7</v>
      </c>
      <c r="AY14766">
        <v>7</v>
      </c>
      <c r="AZ14766">
        <v>11</v>
      </c>
      <c r="BA14766">
        <v>13</v>
      </c>
      <c r="BB14766">
        <v>410</v>
      </c>
      <c r="BC14766">
        <v>15</v>
      </c>
      <c r="BD14766">
        <v>53</v>
      </c>
      <c r="BE14766">
        <v>20</v>
      </c>
      <c r="BF14766">
        <v>36</v>
      </c>
      <c r="BG14766">
        <v>7</v>
      </c>
      <c r="BH14766">
        <v>79</v>
      </c>
      <c r="BI14766">
        <v>34</v>
      </c>
      <c r="BJ14766">
        <v>51</v>
      </c>
      <c r="BK14766">
        <v>23</v>
      </c>
      <c r="BL14766">
        <v>9</v>
      </c>
      <c r="BM14766">
        <v>1</v>
      </c>
      <c r="BN14766">
        <v>11</v>
      </c>
      <c r="BO14766">
        <v>4</v>
      </c>
      <c r="BP14766">
        <v>0</v>
      </c>
      <c r="BQ14766">
        <v>5</v>
      </c>
      <c r="BR14766">
        <v>3</v>
      </c>
      <c r="BS14766">
        <v>1</v>
      </c>
      <c r="BT14766">
        <v>4</v>
      </c>
      <c r="BU14766">
        <v>5</v>
      </c>
      <c r="BV14766">
        <v>3</v>
      </c>
      <c r="BW14766">
        <v>12</v>
      </c>
      <c r="BX14766">
        <v>4</v>
      </c>
      <c r="BY14766">
        <v>8</v>
      </c>
      <c r="BZ14766">
        <v>23</v>
      </c>
      <c r="CA14766">
        <v>16</v>
      </c>
      <c r="CB14766">
        <v>12</v>
      </c>
      <c r="CC14766">
        <v>7</v>
      </c>
      <c r="CD14766">
        <v>15</v>
      </c>
      <c r="CE14766">
        <v>12</v>
      </c>
      <c r="CF14766">
        <v>13</v>
      </c>
      <c r="CG14766">
        <v>33</v>
      </c>
      <c r="CH14766">
        <v>14</v>
      </c>
      <c r="CI14766">
        <v>29</v>
      </c>
      <c r="CJ14766">
        <v>36</v>
      </c>
      <c r="CK14766">
        <v>14</v>
      </c>
      <c r="CL14766">
        <v>11</v>
      </c>
      <c r="CM14766">
        <v>49</v>
      </c>
    </row>
    <row r="14767" spans="1:91" hidden="1">
      <c r="A14767" t="s">
        <v>15481</v>
      </c>
      <c r="B14767">
        <v>-1.37151665589173E-2</v>
      </c>
      <c r="C14767">
        <v>0.48146180145681799</v>
      </c>
      <c r="D14767">
        <v>1.93181199577452E-3</v>
      </c>
      <c r="E14767">
        <v>0.96494235979725695</v>
      </c>
      <c r="F14767">
        <v>0.99964264376396095</v>
      </c>
      <c r="G14767">
        <v>16</v>
      </c>
      <c r="H14767">
        <v>23</v>
      </c>
      <c r="I14767">
        <v>24</v>
      </c>
      <c r="J14767">
        <v>41</v>
      </c>
      <c r="K14767">
        <v>45</v>
      </c>
      <c r="L14767">
        <v>4</v>
      </c>
      <c r="M14767">
        <v>12</v>
      </c>
      <c r="N14767">
        <v>25</v>
      </c>
      <c r="O14767">
        <v>18</v>
      </c>
      <c r="P14767">
        <v>14</v>
      </c>
      <c r="Q14767">
        <v>9</v>
      </c>
      <c r="R14767">
        <v>38</v>
      </c>
      <c r="S14767">
        <v>7</v>
      </c>
      <c r="T14767">
        <v>33</v>
      </c>
      <c r="U14767">
        <v>28</v>
      </c>
      <c r="V14767">
        <v>10</v>
      </c>
      <c r="W14767">
        <v>109</v>
      </c>
      <c r="X14767">
        <v>11</v>
      </c>
      <c r="Y14767">
        <v>70</v>
      </c>
      <c r="Z14767">
        <v>20</v>
      </c>
      <c r="AA14767">
        <v>0</v>
      </c>
      <c r="AB14767">
        <v>30</v>
      </c>
      <c r="AC14767">
        <v>10</v>
      </c>
      <c r="AD14767">
        <v>2</v>
      </c>
      <c r="AE14767">
        <v>16</v>
      </c>
      <c r="AF14767">
        <v>40</v>
      </c>
      <c r="AG14767">
        <v>2</v>
      </c>
      <c r="AH14767">
        <v>23</v>
      </c>
      <c r="AI14767">
        <v>64</v>
      </c>
      <c r="AJ14767">
        <v>18</v>
      </c>
      <c r="AK14767">
        <v>17</v>
      </c>
      <c r="AL14767">
        <v>33</v>
      </c>
      <c r="AM14767">
        <v>11</v>
      </c>
      <c r="AN14767">
        <v>9</v>
      </c>
      <c r="AO14767">
        <v>1</v>
      </c>
      <c r="AP14767">
        <v>35</v>
      </c>
      <c r="AQ14767">
        <v>30</v>
      </c>
      <c r="AR14767">
        <v>18</v>
      </c>
      <c r="AS14767">
        <v>8</v>
      </c>
      <c r="AT14767">
        <v>33</v>
      </c>
      <c r="AU14767">
        <v>27</v>
      </c>
      <c r="AV14767">
        <v>51</v>
      </c>
      <c r="AW14767">
        <v>72</v>
      </c>
      <c r="AX14767">
        <v>69</v>
      </c>
      <c r="AY14767">
        <v>70</v>
      </c>
      <c r="AZ14767">
        <v>53</v>
      </c>
      <c r="BA14767">
        <v>3</v>
      </c>
      <c r="BB14767">
        <v>140</v>
      </c>
      <c r="BC14767">
        <v>73</v>
      </c>
      <c r="BD14767">
        <v>145</v>
      </c>
      <c r="BE14767">
        <v>212</v>
      </c>
      <c r="BF14767">
        <v>338</v>
      </c>
      <c r="BG14767">
        <v>89</v>
      </c>
      <c r="BH14767">
        <v>202</v>
      </c>
      <c r="BI14767">
        <v>388</v>
      </c>
      <c r="BJ14767">
        <v>147</v>
      </c>
      <c r="BK14767">
        <v>1094</v>
      </c>
      <c r="BL14767">
        <v>102</v>
      </c>
      <c r="BM14767">
        <v>3</v>
      </c>
      <c r="BN14767">
        <v>42</v>
      </c>
      <c r="BO14767">
        <v>3</v>
      </c>
      <c r="BP14767">
        <v>24</v>
      </c>
      <c r="BQ14767">
        <v>20</v>
      </c>
      <c r="BR14767">
        <v>0</v>
      </c>
      <c r="BS14767">
        <v>15</v>
      </c>
      <c r="BT14767">
        <v>13</v>
      </c>
      <c r="BU14767">
        <v>70</v>
      </c>
      <c r="BV14767">
        <v>0</v>
      </c>
      <c r="BW14767">
        <v>12</v>
      </c>
      <c r="BX14767">
        <v>6</v>
      </c>
      <c r="BY14767">
        <v>6</v>
      </c>
      <c r="BZ14767">
        <v>5</v>
      </c>
      <c r="CA14767">
        <v>19</v>
      </c>
      <c r="CB14767">
        <v>110</v>
      </c>
      <c r="CC14767">
        <v>44</v>
      </c>
      <c r="CD14767">
        <v>32</v>
      </c>
      <c r="CE14767">
        <v>45</v>
      </c>
      <c r="CF14767">
        <v>55</v>
      </c>
      <c r="CG14767">
        <v>41</v>
      </c>
      <c r="CH14767">
        <v>34</v>
      </c>
      <c r="CI14767">
        <v>92</v>
      </c>
      <c r="CJ14767">
        <v>65</v>
      </c>
      <c r="CK14767">
        <v>132</v>
      </c>
      <c r="CL14767">
        <v>56</v>
      </c>
      <c r="CM14767">
        <v>183</v>
      </c>
    </row>
    <row r="14768" spans="1:91" hidden="1">
      <c r="A14768" t="s">
        <v>15482</v>
      </c>
      <c r="B14768">
        <v>-5.3503527584120199E-3</v>
      </c>
      <c r="C14768">
        <v>4.6229327841800503</v>
      </c>
      <c r="D14768">
        <v>1.91417271184946E-3</v>
      </c>
      <c r="E14768">
        <v>0.96510267909757996</v>
      </c>
      <c r="F14768">
        <v>0.999655547427164</v>
      </c>
      <c r="G14768">
        <v>945</v>
      </c>
      <c r="H14768">
        <v>1186</v>
      </c>
      <c r="I14768">
        <v>547</v>
      </c>
      <c r="J14768">
        <v>928</v>
      </c>
      <c r="K14768">
        <v>777</v>
      </c>
      <c r="L14768">
        <v>642</v>
      </c>
      <c r="M14768">
        <v>618</v>
      </c>
      <c r="N14768">
        <v>615</v>
      </c>
      <c r="O14768">
        <v>652</v>
      </c>
      <c r="P14768">
        <v>617</v>
      </c>
      <c r="Q14768">
        <v>809</v>
      </c>
      <c r="R14768">
        <v>706</v>
      </c>
      <c r="S14768">
        <v>706</v>
      </c>
      <c r="T14768">
        <v>620</v>
      </c>
      <c r="U14768">
        <v>656</v>
      </c>
      <c r="V14768">
        <v>547</v>
      </c>
      <c r="W14768">
        <v>773</v>
      </c>
      <c r="X14768">
        <v>583</v>
      </c>
      <c r="Y14768">
        <v>802</v>
      </c>
      <c r="Z14768">
        <v>330</v>
      </c>
      <c r="AA14768">
        <v>451</v>
      </c>
      <c r="AB14768">
        <v>536</v>
      </c>
      <c r="AC14768">
        <v>446</v>
      </c>
      <c r="AD14768">
        <v>472</v>
      </c>
      <c r="AE14768">
        <v>735</v>
      </c>
      <c r="AF14768">
        <v>1136</v>
      </c>
      <c r="AG14768">
        <v>763</v>
      </c>
      <c r="AH14768">
        <v>697</v>
      </c>
      <c r="AI14768">
        <v>610</v>
      </c>
      <c r="AJ14768">
        <v>592</v>
      </c>
      <c r="AK14768">
        <v>726</v>
      </c>
      <c r="AL14768">
        <v>795</v>
      </c>
      <c r="AM14768">
        <v>625</v>
      </c>
      <c r="AN14768">
        <v>657</v>
      </c>
      <c r="AO14768">
        <v>689</v>
      </c>
      <c r="AP14768">
        <v>610</v>
      </c>
      <c r="AQ14768">
        <v>552</v>
      </c>
      <c r="AR14768">
        <v>540</v>
      </c>
      <c r="AS14768">
        <v>558</v>
      </c>
      <c r="AT14768">
        <v>866</v>
      </c>
      <c r="AU14768">
        <v>488</v>
      </c>
      <c r="AV14768">
        <v>561</v>
      </c>
      <c r="AW14768">
        <v>828</v>
      </c>
      <c r="AX14768">
        <v>858</v>
      </c>
      <c r="AY14768">
        <v>736</v>
      </c>
      <c r="AZ14768">
        <v>758</v>
      </c>
      <c r="BA14768">
        <v>1187</v>
      </c>
      <c r="BB14768">
        <v>1875</v>
      </c>
      <c r="BC14768">
        <v>648</v>
      </c>
      <c r="BD14768">
        <v>1225</v>
      </c>
      <c r="BE14768">
        <v>1195</v>
      </c>
      <c r="BF14768">
        <v>3261</v>
      </c>
      <c r="BG14768">
        <v>724</v>
      </c>
      <c r="BH14768">
        <v>1808</v>
      </c>
      <c r="BI14768">
        <v>1833</v>
      </c>
      <c r="BJ14768">
        <v>4778</v>
      </c>
      <c r="BK14768">
        <v>1346</v>
      </c>
      <c r="BL14768">
        <v>560</v>
      </c>
      <c r="BM14768">
        <v>789</v>
      </c>
      <c r="BN14768">
        <v>696</v>
      </c>
      <c r="BO14768">
        <v>423</v>
      </c>
      <c r="BP14768">
        <v>621</v>
      </c>
      <c r="BQ14768">
        <v>1108</v>
      </c>
      <c r="BR14768">
        <v>721</v>
      </c>
      <c r="BS14768">
        <v>446</v>
      </c>
      <c r="BT14768">
        <v>477</v>
      </c>
      <c r="BU14768">
        <v>643</v>
      </c>
      <c r="BV14768">
        <v>539</v>
      </c>
      <c r="BW14768">
        <v>332</v>
      </c>
      <c r="BX14768">
        <v>895</v>
      </c>
      <c r="BY14768">
        <v>743</v>
      </c>
      <c r="BZ14768">
        <v>669</v>
      </c>
      <c r="CA14768">
        <v>692</v>
      </c>
      <c r="CB14768">
        <v>513</v>
      </c>
      <c r="CC14768">
        <v>615</v>
      </c>
      <c r="CD14768">
        <v>704</v>
      </c>
      <c r="CE14768">
        <v>605</v>
      </c>
      <c r="CF14768">
        <v>810</v>
      </c>
      <c r="CG14768">
        <v>600</v>
      </c>
      <c r="CH14768">
        <v>870</v>
      </c>
      <c r="CI14768">
        <v>505</v>
      </c>
      <c r="CJ14768">
        <v>404</v>
      </c>
      <c r="CK14768">
        <v>489</v>
      </c>
      <c r="CL14768">
        <v>169</v>
      </c>
      <c r="CM14768">
        <v>712</v>
      </c>
    </row>
    <row r="14769" spans="1:91" hidden="1">
      <c r="A14769" t="s">
        <v>15483</v>
      </c>
      <c r="B14769">
        <v>-9.72858329146465E-3</v>
      </c>
      <c r="C14769">
        <v>0.82068267620489999</v>
      </c>
      <c r="D14769">
        <v>1.9013734436015299E-3</v>
      </c>
      <c r="E14769">
        <v>0.96521947246842499</v>
      </c>
      <c r="F14769">
        <v>0.999655547427164</v>
      </c>
      <c r="G14769">
        <v>27</v>
      </c>
      <c r="H14769">
        <v>30</v>
      </c>
      <c r="I14769">
        <v>23</v>
      </c>
      <c r="J14769">
        <v>46</v>
      </c>
      <c r="K14769">
        <v>84</v>
      </c>
      <c r="L14769">
        <v>23</v>
      </c>
      <c r="M14769">
        <v>15</v>
      </c>
      <c r="N14769">
        <v>17</v>
      </c>
      <c r="O14769">
        <v>27</v>
      </c>
      <c r="P14769">
        <v>16</v>
      </c>
      <c r="Q14769">
        <v>23</v>
      </c>
      <c r="R14769">
        <v>36</v>
      </c>
      <c r="S14769">
        <v>24</v>
      </c>
      <c r="T14769">
        <v>13</v>
      </c>
      <c r="U14769">
        <v>33</v>
      </c>
      <c r="V14769">
        <v>12</v>
      </c>
      <c r="W14769">
        <v>64</v>
      </c>
      <c r="X14769">
        <v>47</v>
      </c>
      <c r="Y14769">
        <v>42</v>
      </c>
      <c r="Z14769">
        <v>21</v>
      </c>
      <c r="AA14769">
        <v>17</v>
      </c>
      <c r="AB14769">
        <v>26</v>
      </c>
      <c r="AC14769">
        <v>13</v>
      </c>
      <c r="AD14769">
        <v>13</v>
      </c>
      <c r="AE14769">
        <v>30</v>
      </c>
      <c r="AF14769">
        <v>46</v>
      </c>
      <c r="AG14769">
        <v>20</v>
      </c>
      <c r="AH14769">
        <v>37</v>
      </c>
      <c r="AI14769">
        <v>33</v>
      </c>
      <c r="AJ14769">
        <v>16</v>
      </c>
      <c r="AK14769">
        <v>37</v>
      </c>
      <c r="AL14769">
        <v>33</v>
      </c>
      <c r="AM14769">
        <v>40</v>
      </c>
      <c r="AN14769">
        <v>26</v>
      </c>
      <c r="AO14769">
        <v>16</v>
      </c>
      <c r="AP14769">
        <v>14</v>
      </c>
      <c r="AQ14769">
        <v>28</v>
      </c>
      <c r="AR14769">
        <v>19</v>
      </c>
      <c r="AS14769">
        <v>17</v>
      </c>
      <c r="AT14769">
        <v>56</v>
      </c>
      <c r="AU14769">
        <v>28</v>
      </c>
      <c r="AV14769">
        <v>25</v>
      </c>
      <c r="AW14769">
        <v>30</v>
      </c>
      <c r="AX14769">
        <v>41</v>
      </c>
      <c r="AY14769">
        <v>49</v>
      </c>
      <c r="AZ14769">
        <v>60</v>
      </c>
      <c r="BA14769">
        <v>73</v>
      </c>
      <c r="BB14769">
        <v>707</v>
      </c>
      <c r="BC14769">
        <v>137</v>
      </c>
      <c r="BD14769">
        <v>395</v>
      </c>
      <c r="BE14769">
        <v>267</v>
      </c>
      <c r="BF14769">
        <v>740</v>
      </c>
      <c r="BG14769">
        <v>166</v>
      </c>
      <c r="BH14769">
        <v>394</v>
      </c>
      <c r="BI14769">
        <v>427</v>
      </c>
      <c r="BJ14769">
        <v>578</v>
      </c>
      <c r="BK14769">
        <v>892</v>
      </c>
      <c r="BL14769">
        <v>107</v>
      </c>
      <c r="BM14769">
        <v>10</v>
      </c>
      <c r="BN14769">
        <v>37</v>
      </c>
      <c r="BO14769">
        <v>12</v>
      </c>
      <c r="BP14769">
        <v>20</v>
      </c>
      <c r="BQ14769">
        <v>22</v>
      </c>
      <c r="BR14769">
        <v>15</v>
      </c>
      <c r="BS14769">
        <v>9</v>
      </c>
      <c r="BT14769">
        <v>15</v>
      </c>
      <c r="BU14769">
        <v>50</v>
      </c>
      <c r="BV14769">
        <v>22</v>
      </c>
      <c r="BW14769">
        <v>11</v>
      </c>
      <c r="BX14769">
        <v>21</v>
      </c>
      <c r="BY14769">
        <v>21</v>
      </c>
      <c r="BZ14769">
        <v>23</v>
      </c>
      <c r="CA14769">
        <v>33</v>
      </c>
      <c r="CB14769">
        <v>41</v>
      </c>
      <c r="CC14769">
        <v>29</v>
      </c>
      <c r="CD14769">
        <v>28</v>
      </c>
      <c r="CE14769">
        <v>34</v>
      </c>
      <c r="CF14769">
        <v>37</v>
      </c>
      <c r="CG14769">
        <v>147</v>
      </c>
      <c r="CH14769">
        <v>163</v>
      </c>
      <c r="CI14769">
        <v>167</v>
      </c>
      <c r="CJ14769">
        <v>127</v>
      </c>
      <c r="CK14769">
        <v>194</v>
      </c>
      <c r="CL14769">
        <v>69</v>
      </c>
      <c r="CM14769">
        <v>208</v>
      </c>
    </row>
    <row r="14770" spans="1:91" hidden="1">
      <c r="A14770" t="s">
        <v>15484</v>
      </c>
      <c r="B14770">
        <v>4.5984270857944397E-3</v>
      </c>
      <c r="C14770">
        <v>5.6277050692028103</v>
      </c>
      <c r="D14770">
        <v>1.8995293765300401E-3</v>
      </c>
      <c r="E14770">
        <v>0.96523633200872105</v>
      </c>
      <c r="F14770">
        <v>0.999655547427164</v>
      </c>
      <c r="G14770">
        <v>2218</v>
      </c>
      <c r="H14770">
        <v>1712</v>
      </c>
      <c r="I14770">
        <v>844</v>
      </c>
      <c r="J14770">
        <v>1222</v>
      </c>
      <c r="K14770">
        <v>1334</v>
      </c>
      <c r="L14770">
        <v>1389</v>
      </c>
      <c r="M14770">
        <v>1243</v>
      </c>
      <c r="N14770">
        <v>1079</v>
      </c>
      <c r="O14770">
        <v>902</v>
      </c>
      <c r="P14770">
        <v>1007</v>
      </c>
      <c r="Q14770">
        <v>1944</v>
      </c>
      <c r="R14770">
        <v>1360</v>
      </c>
      <c r="S14770">
        <v>1223</v>
      </c>
      <c r="T14770">
        <v>1068</v>
      </c>
      <c r="U14770">
        <v>1015</v>
      </c>
      <c r="V14770">
        <v>1460</v>
      </c>
      <c r="W14770">
        <v>1130</v>
      </c>
      <c r="X14770">
        <v>1463</v>
      </c>
      <c r="Y14770">
        <v>1729</v>
      </c>
      <c r="Z14770">
        <v>977</v>
      </c>
      <c r="AA14770">
        <v>1482</v>
      </c>
      <c r="AB14770">
        <v>1188</v>
      </c>
      <c r="AC14770">
        <v>1269</v>
      </c>
      <c r="AD14770">
        <v>1162</v>
      </c>
      <c r="AE14770">
        <v>1613</v>
      </c>
      <c r="AF14770">
        <v>1324</v>
      </c>
      <c r="AG14770">
        <v>1448</v>
      </c>
      <c r="AH14770">
        <v>1072</v>
      </c>
      <c r="AI14770">
        <v>843</v>
      </c>
      <c r="AJ14770">
        <v>664</v>
      </c>
      <c r="AK14770">
        <v>1091</v>
      </c>
      <c r="AL14770">
        <v>1256</v>
      </c>
      <c r="AM14770">
        <v>877</v>
      </c>
      <c r="AN14770">
        <v>1099</v>
      </c>
      <c r="AO14770">
        <v>764</v>
      </c>
      <c r="AP14770">
        <v>835</v>
      </c>
      <c r="AQ14770">
        <v>790</v>
      </c>
      <c r="AR14770">
        <v>1358</v>
      </c>
      <c r="AS14770">
        <v>1291</v>
      </c>
      <c r="AT14770">
        <v>1233</v>
      </c>
      <c r="AU14770">
        <v>920</v>
      </c>
      <c r="AV14770">
        <v>1321</v>
      </c>
      <c r="AW14770">
        <v>1308</v>
      </c>
      <c r="AX14770">
        <v>957</v>
      </c>
      <c r="AY14770">
        <v>1039</v>
      </c>
      <c r="AZ14770">
        <v>976</v>
      </c>
      <c r="BA14770">
        <v>3991</v>
      </c>
      <c r="BB14770">
        <v>5701</v>
      </c>
      <c r="BC14770">
        <v>1744</v>
      </c>
      <c r="BD14770">
        <v>6815</v>
      </c>
      <c r="BE14770">
        <v>4103</v>
      </c>
      <c r="BF14770">
        <v>9118</v>
      </c>
      <c r="BG14770">
        <v>3610</v>
      </c>
      <c r="BH14770">
        <v>9409</v>
      </c>
      <c r="BI14770">
        <v>5678</v>
      </c>
      <c r="BJ14770">
        <v>16272</v>
      </c>
      <c r="BK14770">
        <v>4392</v>
      </c>
      <c r="BL14770">
        <v>1402</v>
      </c>
      <c r="BM14770">
        <v>1630</v>
      </c>
      <c r="BN14770">
        <v>907</v>
      </c>
      <c r="BO14770">
        <v>790</v>
      </c>
      <c r="BP14770">
        <v>1089</v>
      </c>
      <c r="BQ14770">
        <v>582</v>
      </c>
      <c r="BR14770">
        <v>1401</v>
      </c>
      <c r="BS14770">
        <v>387</v>
      </c>
      <c r="BT14770">
        <v>1084</v>
      </c>
      <c r="BU14770">
        <v>1109</v>
      </c>
      <c r="BV14770">
        <v>1445</v>
      </c>
      <c r="BW14770">
        <v>1439</v>
      </c>
      <c r="BX14770">
        <v>1489</v>
      </c>
      <c r="BY14770">
        <v>1614</v>
      </c>
      <c r="BZ14770">
        <v>1432</v>
      </c>
      <c r="CA14770">
        <v>1081</v>
      </c>
      <c r="CB14770">
        <v>1171</v>
      </c>
      <c r="CC14770">
        <v>884</v>
      </c>
      <c r="CD14770">
        <v>1104</v>
      </c>
      <c r="CE14770">
        <v>724</v>
      </c>
      <c r="CF14770">
        <v>804</v>
      </c>
      <c r="CG14770">
        <v>1940</v>
      </c>
      <c r="CH14770">
        <v>4446</v>
      </c>
      <c r="CI14770">
        <v>2198</v>
      </c>
      <c r="CJ14770">
        <v>1698</v>
      </c>
      <c r="CK14770">
        <v>1768</v>
      </c>
      <c r="CL14770">
        <v>622</v>
      </c>
      <c r="CM14770">
        <v>1968</v>
      </c>
    </row>
    <row r="14771" spans="1:91" hidden="1">
      <c r="A14771" t="s">
        <v>15485</v>
      </c>
      <c r="B14771">
        <v>4.5910694171261502E-3</v>
      </c>
      <c r="C14771">
        <v>4.56277879703355</v>
      </c>
      <c r="D14771">
        <v>1.8884693619867199E-3</v>
      </c>
      <c r="E14771">
        <v>0.96533762165056403</v>
      </c>
      <c r="F14771">
        <v>0.999655547427164</v>
      </c>
      <c r="G14771">
        <v>463</v>
      </c>
      <c r="H14771">
        <v>517</v>
      </c>
      <c r="I14771">
        <v>436</v>
      </c>
      <c r="J14771">
        <v>617</v>
      </c>
      <c r="K14771">
        <v>508</v>
      </c>
      <c r="L14771">
        <v>473</v>
      </c>
      <c r="M14771">
        <v>535</v>
      </c>
      <c r="N14771">
        <v>502</v>
      </c>
      <c r="O14771">
        <v>341</v>
      </c>
      <c r="P14771">
        <v>487</v>
      </c>
      <c r="Q14771">
        <v>476</v>
      </c>
      <c r="R14771">
        <v>758</v>
      </c>
      <c r="S14771">
        <v>339</v>
      </c>
      <c r="T14771">
        <v>536</v>
      </c>
      <c r="U14771">
        <v>584</v>
      </c>
      <c r="V14771">
        <v>352</v>
      </c>
      <c r="W14771">
        <v>543</v>
      </c>
      <c r="X14771">
        <v>559</v>
      </c>
      <c r="Y14771">
        <v>718</v>
      </c>
      <c r="Z14771">
        <v>565</v>
      </c>
      <c r="AA14771">
        <v>587</v>
      </c>
      <c r="AB14771">
        <v>373</v>
      </c>
      <c r="AC14771">
        <v>483</v>
      </c>
      <c r="AD14771">
        <v>526</v>
      </c>
      <c r="AE14771">
        <v>626</v>
      </c>
      <c r="AF14771">
        <v>496</v>
      </c>
      <c r="AG14771">
        <v>419</v>
      </c>
      <c r="AH14771">
        <v>734</v>
      </c>
      <c r="AI14771">
        <v>599</v>
      </c>
      <c r="AJ14771">
        <v>409</v>
      </c>
      <c r="AK14771">
        <v>448</v>
      </c>
      <c r="AL14771">
        <v>429</v>
      </c>
      <c r="AM14771">
        <v>698</v>
      </c>
      <c r="AN14771">
        <v>482</v>
      </c>
      <c r="AO14771">
        <v>508</v>
      </c>
      <c r="AP14771">
        <v>452</v>
      </c>
      <c r="AQ14771">
        <v>514</v>
      </c>
      <c r="AR14771">
        <v>513</v>
      </c>
      <c r="AS14771">
        <v>524</v>
      </c>
      <c r="AT14771">
        <v>357</v>
      </c>
      <c r="AU14771">
        <v>422</v>
      </c>
      <c r="AV14771">
        <v>490</v>
      </c>
      <c r="AW14771">
        <v>650</v>
      </c>
      <c r="AX14771">
        <v>569</v>
      </c>
      <c r="AY14771">
        <v>568</v>
      </c>
      <c r="AZ14771">
        <v>674</v>
      </c>
      <c r="BA14771">
        <v>7114</v>
      </c>
      <c r="BB14771">
        <v>4027</v>
      </c>
      <c r="BC14771">
        <v>1288</v>
      </c>
      <c r="BD14771">
        <v>2353</v>
      </c>
      <c r="BE14771">
        <v>2534</v>
      </c>
      <c r="BF14771">
        <v>3585</v>
      </c>
      <c r="BG14771">
        <v>2198</v>
      </c>
      <c r="BH14771">
        <v>3920</v>
      </c>
      <c r="BI14771">
        <v>4568</v>
      </c>
      <c r="BJ14771">
        <v>5976</v>
      </c>
      <c r="BK14771">
        <v>3699</v>
      </c>
      <c r="BL14771">
        <v>1233</v>
      </c>
      <c r="BM14771">
        <v>469</v>
      </c>
      <c r="BN14771">
        <v>569</v>
      </c>
      <c r="BO14771">
        <v>351</v>
      </c>
      <c r="BP14771">
        <v>421</v>
      </c>
      <c r="BQ14771">
        <v>625</v>
      </c>
      <c r="BR14771">
        <v>426</v>
      </c>
      <c r="BS14771">
        <v>371</v>
      </c>
      <c r="BT14771">
        <v>291</v>
      </c>
      <c r="BU14771">
        <v>707</v>
      </c>
      <c r="BV14771">
        <v>384</v>
      </c>
      <c r="BW14771">
        <v>619</v>
      </c>
      <c r="BX14771">
        <v>430</v>
      </c>
      <c r="BY14771">
        <v>579</v>
      </c>
      <c r="BZ14771">
        <v>597</v>
      </c>
      <c r="CA14771">
        <v>408</v>
      </c>
      <c r="CB14771">
        <v>644</v>
      </c>
      <c r="CC14771">
        <v>420</v>
      </c>
      <c r="CD14771">
        <v>534</v>
      </c>
      <c r="CE14771">
        <v>699</v>
      </c>
      <c r="CF14771">
        <v>705</v>
      </c>
      <c r="CG14771">
        <v>1561</v>
      </c>
      <c r="CH14771">
        <v>2914</v>
      </c>
      <c r="CI14771">
        <v>923</v>
      </c>
      <c r="CJ14771">
        <v>867</v>
      </c>
      <c r="CK14771">
        <v>739</v>
      </c>
      <c r="CL14771">
        <v>443</v>
      </c>
      <c r="CM14771">
        <v>990</v>
      </c>
    </row>
    <row r="14772" spans="1:91" hidden="1">
      <c r="A14772" t="s">
        <v>15486</v>
      </c>
      <c r="B14772">
        <v>-9.5408291248080101E-3</v>
      </c>
      <c r="C14772">
        <v>3.0167023648567399</v>
      </c>
      <c r="D14772">
        <v>1.8704801742046599E-3</v>
      </c>
      <c r="E14772">
        <v>0.96550300679365697</v>
      </c>
      <c r="F14772">
        <v>0.999655547427164</v>
      </c>
      <c r="G14772">
        <v>161</v>
      </c>
      <c r="H14772">
        <v>168</v>
      </c>
      <c r="I14772">
        <v>156</v>
      </c>
      <c r="J14772">
        <v>118</v>
      </c>
      <c r="K14772">
        <v>184</v>
      </c>
      <c r="L14772">
        <v>145</v>
      </c>
      <c r="M14772">
        <v>94</v>
      </c>
      <c r="N14772">
        <v>98</v>
      </c>
      <c r="O14772">
        <v>44</v>
      </c>
      <c r="P14772">
        <v>132</v>
      </c>
      <c r="Q14772">
        <v>120</v>
      </c>
      <c r="R14772">
        <v>105</v>
      </c>
      <c r="S14772">
        <v>118</v>
      </c>
      <c r="T14772">
        <v>132</v>
      </c>
      <c r="U14772">
        <v>123</v>
      </c>
      <c r="V14772">
        <v>88</v>
      </c>
      <c r="W14772">
        <v>132</v>
      </c>
      <c r="X14772">
        <v>123</v>
      </c>
      <c r="Y14772">
        <v>110</v>
      </c>
      <c r="Z14772">
        <v>89</v>
      </c>
      <c r="AA14772">
        <v>135</v>
      </c>
      <c r="AB14772">
        <v>142</v>
      </c>
      <c r="AC14772">
        <v>112</v>
      </c>
      <c r="AD14772">
        <v>87</v>
      </c>
      <c r="AE14772">
        <v>114</v>
      </c>
      <c r="AF14772">
        <v>114</v>
      </c>
      <c r="AG14772">
        <v>87</v>
      </c>
      <c r="AH14772">
        <v>145</v>
      </c>
      <c r="AI14772">
        <v>181</v>
      </c>
      <c r="AJ14772">
        <v>89</v>
      </c>
      <c r="AK14772">
        <v>80</v>
      </c>
      <c r="AL14772">
        <v>116</v>
      </c>
      <c r="AM14772">
        <v>186</v>
      </c>
      <c r="AN14772">
        <v>132</v>
      </c>
      <c r="AO14772">
        <v>59</v>
      </c>
      <c r="AP14772">
        <v>67</v>
      </c>
      <c r="AQ14772">
        <v>164</v>
      </c>
      <c r="AR14772">
        <v>102</v>
      </c>
      <c r="AS14772">
        <v>55</v>
      </c>
      <c r="AT14772">
        <v>108</v>
      </c>
      <c r="AU14772">
        <v>96</v>
      </c>
      <c r="AV14772">
        <v>118</v>
      </c>
      <c r="AW14772">
        <v>117</v>
      </c>
      <c r="AX14772">
        <v>148</v>
      </c>
      <c r="AY14772">
        <v>162</v>
      </c>
      <c r="AZ14772">
        <v>197</v>
      </c>
      <c r="BA14772">
        <v>1561</v>
      </c>
      <c r="BB14772">
        <v>2636</v>
      </c>
      <c r="BC14772">
        <v>760</v>
      </c>
      <c r="BD14772">
        <v>1265</v>
      </c>
      <c r="BE14772">
        <v>1477</v>
      </c>
      <c r="BF14772">
        <v>4863</v>
      </c>
      <c r="BG14772">
        <v>1046</v>
      </c>
      <c r="BH14772">
        <v>2303</v>
      </c>
      <c r="BI14772">
        <v>2014</v>
      </c>
      <c r="BJ14772">
        <v>7391</v>
      </c>
      <c r="BK14772">
        <v>1957</v>
      </c>
      <c r="BL14772">
        <v>807</v>
      </c>
      <c r="BM14772">
        <v>104</v>
      </c>
      <c r="BN14772">
        <v>166</v>
      </c>
      <c r="BO14772">
        <v>72</v>
      </c>
      <c r="BP14772">
        <v>94</v>
      </c>
      <c r="BQ14772">
        <v>227</v>
      </c>
      <c r="BR14772">
        <v>189</v>
      </c>
      <c r="BS14772">
        <v>93</v>
      </c>
      <c r="BT14772">
        <v>70</v>
      </c>
      <c r="BU14772">
        <v>160</v>
      </c>
      <c r="BV14772">
        <v>71</v>
      </c>
      <c r="BW14772">
        <v>175</v>
      </c>
      <c r="BX14772">
        <v>78</v>
      </c>
      <c r="BY14772">
        <v>168</v>
      </c>
      <c r="BZ14772">
        <v>83</v>
      </c>
      <c r="CA14772">
        <v>102</v>
      </c>
      <c r="CB14772">
        <v>100</v>
      </c>
      <c r="CC14772">
        <v>112</v>
      </c>
      <c r="CD14772">
        <v>176</v>
      </c>
      <c r="CE14772">
        <v>121</v>
      </c>
      <c r="CF14772">
        <v>150</v>
      </c>
      <c r="CG14772">
        <v>1080</v>
      </c>
      <c r="CH14772">
        <v>996</v>
      </c>
      <c r="CI14772">
        <v>633</v>
      </c>
      <c r="CJ14772">
        <v>572</v>
      </c>
      <c r="CK14772">
        <v>552</v>
      </c>
      <c r="CL14772">
        <v>246</v>
      </c>
      <c r="CM14772">
        <v>739</v>
      </c>
    </row>
    <row r="14773" spans="1:91" hidden="1">
      <c r="A14773" t="s">
        <v>15487</v>
      </c>
      <c r="B14773">
        <v>-8.8328259562637894E-3</v>
      </c>
      <c r="C14773">
        <v>5.5995644613397699</v>
      </c>
      <c r="D14773">
        <v>1.8654536721527399E-3</v>
      </c>
      <c r="E14773">
        <v>0.96554936064393404</v>
      </c>
      <c r="F14773">
        <v>0.999655547427164</v>
      </c>
      <c r="G14773">
        <v>1585</v>
      </c>
      <c r="H14773">
        <v>1117</v>
      </c>
      <c r="I14773">
        <v>815</v>
      </c>
      <c r="J14773">
        <v>1450</v>
      </c>
      <c r="K14773">
        <v>542</v>
      </c>
      <c r="L14773">
        <v>826</v>
      </c>
      <c r="M14773">
        <v>730</v>
      </c>
      <c r="N14773">
        <v>577</v>
      </c>
      <c r="O14773">
        <v>490</v>
      </c>
      <c r="P14773">
        <v>485</v>
      </c>
      <c r="Q14773">
        <v>803</v>
      </c>
      <c r="R14773">
        <v>1788</v>
      </c>
      <c r="S14773">
        <v>700</v>
      </c>
      <c r="T14773">
        <v>1499</v>
      </c>
      <c r="U14773">
        <v>795</v>
      </c>
      <c r="V14773">
        <v>667</v>
      </c>
      <c r="W14773">
        <v>914</v>
      </c>
      <c r="X14773">
        <v>952</v>
      </c>
      <c r="Y14773">
        <v>1002</v>
      </c>
      <c r="Z14773">
        <v>553</v>
      </c>
      <c r="AA14773">
        <v>897</v>
      </c>
      <c r="AB14773">
        <v>676</v>
      </c>
      <c r="AC14773">
        <v>935</v>
      </c>
      <c r="AD14773">
        <v>1626</v>
      </c>
      <c r="AE14773">
        <v>2092</v>
      </c>
      <c r="AF14773">
        <v>696</v>
      </c>
      <c r="AG14773">
        <v>803</v>
      </c>
      <c r="AH14773">
        <v>325</v>
      </c>
      <c r="AI14773">
        <v>846</v>
      </c>
      <c r="AJ14773">
        <v>615</v>
      </c>
      <c r="AK14773">
        <v>726</v>
      </c>
      <c r="AL14773">
        <v>442</v>
      </c>
      <c r="AM14773">
        <v>616</v>
      </c>
      <c r="AN14773">
        <v>605</v>
      </c>
      <c r="AO14773">
        <v>991</v>
      </c>
      <c r="AP14773">
        <v>797</v>
      </c>
      <c r="AQ14773">
        <v>479</v>
      </c>
      <c r="AR14773">
        <v>2109</v>
      </c>
      <c r="AS14773">
        <v>497</v>
      </c>
      <c r="AT14773">
        <v>384</v>
      </c>
      <c r="AU14773">
        <v>445</v>
      </c>
      <c r="AV14773">
        <v>1000</v>
      </c>
      <c r="AW14773">
        <v>617</v>
      </c>
      <c r="AX14773">
        <v>1082</v>
      </c>
      <c r="AY14773">
        <v>714</v>
      </c>
      <c r="AZ14773">
        <v>1643</v>
      </c>
      <c r="BA14773">
        <v>4390</v>
      </c>
      <c r="BB14773">
        <v>6556</v>
      </c>
      <c r="BC14773">
        <v>4885</v>
      </c>
      <c r="BD14773">
        <v>6881</v>
      </c>
      <c r="BE14773">
        <v>8038</v>
      </c>
      <c r="BF14773">
        <v>15934</v>
      </c>
      <c r="BG14773">
        <v>7386</v>
      </c>
      <c r="BH14773">
        <v>8110</v>
      </c>
      <c r="BI14773">
        <v>13460</v>
      </c>
      <c r="BJ14773">
        <v>30966</v>
      </c>
      <c r="BK14773">
        <v>16135</v>
      </c>
      <c r="BL14773">
        <v>4224</v>
      </c>
      <c r="BM14773">
        <v>976</v>
      </c>
      <c r="BN14773">
        <v>831</v>
      </c>
      <c r="BO14773">
        <v>329</v>
      </c>
      <c r="BP14773">
        <v>755</v>
      </c>
      <c r="BQ14773">
        <v>431</v>
      </c>
      <c r="BR14773">
        <v>645</v>
      </c>
      <c r="BS14773">
        <v>514</v>
      </c>
      <c r="BT14773">
        <v>437</v>
      </c>
      <c r="BU14773">
        <v>804</v>
      </c>
      <c r="BV14773">
        <v>937</v>
      </c>
      <c r="BW14773">
        <v>1061</v>
      </c>
      <c r="BX14773">
        <v>1070</v>
      </c>
      <c r="BY14773">
        <v>1052</v>
      </c>
      <c r="BZ14773">
        <v>723</v>
      </c>
      <c r="CA14773">
        <v>570</v>
      </c>
      <c r="CB14773">
        <v>860</v>
      </c>
      <c r="CC14773">
        <v>637</v>
      </c>
      <c r="CD14773">
        <v>846</v>
      </c>
      <c r="CE14773">
        <v>617</v>
      </c>
      <c r="CF14773">
        <v>1325</v>
      </c>
      <c r="CG14773">
        <v>5843</v>
      </c>
      <c r="CH14773">
        <v>13233</v>
      </c>
      <c r="CI14773">
        <v>1837</v>
      </c>
      <c r="CJ14773">
        <v>2036</v>
      </c>
      <c r="CK14773">
        <v>1717</v>
      </c>
      <c r="CL14773">
        <v>1434</v>
      </c>
      <c r="CM14773">
        <v>2396</v>
      </c>
    </row>
    <row r="14774" spans="1:91" hidden="1">
      <c r="A14774" t="s">
        <v>15488</v>
      </c>
      <c r="B14774">
        <v>-1.9226256040788599E-2</v>
      </c>
      <c r="C14774">
        <v>0.67249282891304696</v>
      </c>
      <c r="D14774">
        <v>1.8646283292582701E-3</v>
      </c>
      <c r="E14774">
        <v>0.96555697784298899</v>
      </c>
      <c r="F14774">
        <v>0.999655547427164</v>
      </c>
      <c r="G14774">
        <v>96</v>
      </c>
      <c r="H14774">
        <v>64</v>
      </c>
      <c r="I14774">
        <v>3</v>
      </c>
      <c r="J14774">
        <v>6</v>
      </c>
      <c r="K14774">
        <v>6</v>
      </c>
      <c r="L14774">
        <v>17</v>
      </c>
      <c r="M14774">
        <v>18</v>
      </c>
      <c r="N14774">
        <v>5</v>
      </c>
      <c r="O14774">
        <v>0</v>
      </c>
      <c r="P14774">
        <v>22</v>
      </c>
      <c r="Q14774">
        <v>26</v>
      </c>
      <c r="R14774">
        <v>4</v>
      </c>
      <c r="S14774">
        <v>12</v>
      </c>
      <c r="T14774">
        <v>62</v>
      </c>
      <c r="U14774">
        <v>19</v>
      </c>
      <c r="V14774">
        <v>16</v>
      </c>
      <c r="W14774">
        <v>6</v>
      </c>
      <c r="X14774">
        <v>1</v>
      </c>
      <c r="Y14774">
        <v>29</v>
      </c>
      <c r="Z14774">
        <v>27</v>
      </c>
      <c r="AA14774">
        <v>1</v>
      </c>
      <c r="AB14774">
        <v>22</v>
      </c>
      <c r="AC14774">
        <v>13</v>
      </c>
      <c r="AD14774">
        <v>20</v>
      </c>
      <c r="AE14774">
        <v>61</v>
      </c>
      <c r="AF14774">
        <v>4</v>
      </c>
      <c r="AG14774">
        <v>4</v>
      </c>
      <c r="AH14774">
        <v>5</v>
      </c>
      <c r="AI14774">
        <v>23</v>
      </c>
      <c r="AJ14774">
        <v>9</v>
      </c>
      <c r="AK14774">
        <v>10</v>
      </c>
      <c r="AL14774">
        <v>0</v>
      </c>
      <c r="AM14774">
        <v>25</v>
      </c>
      <c r="AN14774">
        <v>43</v>
      </c>
      <c r="AO14774">
        <v>53</v>
      </c>
      <c r="AP14774">
        <v>11</v>
      </c>
      <c r="AQ14774">
        <v>10</v>
      </c>
      <c r="AR14774">
        <v>46</v>
      </c>
      <c r="AS14774">
        <v>35</v>
      </c>
      <c r="AT14774">
        <v>0</v>
      </c>
      <c r="AU14774">
        <v>0</v>
      </c>
      <c r="AV14774">
        <v>33</v>
      </c>
      <c r="AW14774">
        <v>1</v>
      </c>
      <c r="AX14774">
        <v>10</v>
      </c>
      <c r="AY14774">
        <v>0</v>
      </c>
      <c r="AZ14774">
        <v>10</v>
      </c>
      <c r="BA14774">
        <v>502</v>
      </c>
      <c r="BB14774">
        <v>95</v>
      </c>
      <c r="BC14774">
        <v>306</v>
      </c>
      <c r="BD14774">
        <v>91</v>
      </c>
      <c r="BE14774">
        <v>476</v>
      </c>
      <c r="BF14774">
        <v>197</v>
      </c>
      <c r="BG14774">
        <v>118</v>
      </c>
      <c r="BH14774">
        <v>293</v>
      </c>
      <c r="BI14774">
        <v>702</v>
      </c>
      <c r="BJ14774">
        <v>304</v>
      </c>
      <c r="BK14774">
        <v>559</v>
      </c>
      <c r="BL14774">
        <v>500</v>
      </c>
      <c r="BM14774">
        <v>5</v>
      </c>
      <c r="BN14774">
        <v>5</v>
      </c>
      <c r="BO14774">
        <v>5</v>
      </c>
      <c r="BP14774">
        <v>8</v>
      </c>
      <c r="BQ14774">
        <v>4</v>
      </c>
      <c r="BR14774">
        <v>37</v>
      </c>
      <c r="BS14774">
        <v>4</v>
      </c>
      <c r="BT14774">
        <v>0</v>
      </c>
      <c r="BU14774">
        <v>41</v>
      </c>
      <c r="BV14774">
        <v>46</v>
      </c>
      <c r="BW14774">
        <v>69</v>
      </c>
      <c r="BX14774">
        <v>9</v>
      </c>
      <c r="BY14774">
        <v>34</v>
      </c>
      <c r="BZ14774">
        <v>41</v>
      </c>
      <c r="CA14774">
        <v>15</v>
      </c>
      <c r="CB14774">
        <v>48</v>
      </c>
      <c r="CC14774">
        <v>1</v>
      </c>
      <c r="CD14774">
        <v>3</v>
      </c>
      <c r="CE14774">
        <v>57</v>
      </c>
      <c r="CF14774">
        <v>4</v>
      </c>
      <c r="CG14774">
        <v>213</v>
      </c>
      <c r="CH14774">
        <v>770</v>
      </c>
      <c r="CI14774">
        <v>5</v>
      </c>
      <c r="CJ14774">
        <v>16</v>
      </c>
      <c r="CK14774">
        <v>12</v>
      </c>
      <c r="CL14774">
        <v>18</v>
      </c>
      <c r="CM14774">
        <v>14</v>
      </c>
    </row>
    <row r="14775" spans="1:91" hidden="1">
      <c r="A14775" t="s">
        <v>15489</v>
      </c>
      <c r="B14775">
        <v>5.7104606143721101E-3</v>
      </c>
      <c r="C14775">
        <v>5.8360025990221702</v>
      </c>
      <c r="D14775">
        <v>1.85801238031047E-3</v>
      </c>
      <c r="E14775">
        <v>0.96561809844720903</v>
      </c>
      <c r="F14775">
        <v>0.999655547427164</v>
      </c>
      <c r="G14775">
        <v>1644</v>
      </c>
      <c r="H14775">
        <v>1665</v>
      </c>
      <c r="I14775">
        <v>1431</v>
      </c>
      <c r="J14775">
        <v>2052</v>
      </c>
      <c r="K14775">
        <v>1435</v>
      </c>
      <c r="L14775">
        <v>1330</v>
      </c>
      <c r="M14775">
        <v>1571</v>
      </c>
      <c r="N14775">
        <v>1755</v>
      </c>
      <c r="O14775">
        <v>1091</v>
      </c>
      <c r="P14775">
        <v>1402</v>
      </c>
      <c r="Q14775">
        <v>1736</v>
      </c>
      <c r="R14775">
        <v>1811</v>
      </c>
      <c r="S14775">
        <v>1720</v>
      </c>
      <c r="T14775">
        <v>1891</v>
      </c>
      <c r="U14775">
        <v>2249</v>
      </c>
      <c r="V14775">
        <v>1404</v>
      </c>
      <c r="W14775">
        <v>2511</v>
      </c>
      <c r="X14775">
        <v>1022</v>
      </c>
      <c r="Y14775">
        <v>2072</v>
      </c>
      <c r="Z14775">
        <v>1017</v>
      </c>
      <c r="AA14775">
        <v>1069</v>
      </c>
      <c r="AB14775">
        <v>1211</v>
      </c>
      <c r="AC14775">
        <v>1400</v>
      </c>
      <c r="AD14775">
        <v>1469</v>
      </c>
      <c r="AE14775">
        <v>1768</v>
      </c>
      <c r="AF14775">
        <v>1960</v>
      </c>
      <c r="AG14775">
        <v>1281</v>
      </c>
      <c r="AH14775">
        <v>1648</v>
      </c>
      <c r="AI14775">
        <v>1630</v>
      </c>
      <c r="AJ14775">
        <v>1386</v>
      </c>
      <c r="AK14775">
        <v>1450</v>
      </c>
      <c r="AL14775">
        <v>1640</v>
      </c>
      <c r="AM14775">
        <v>1420</v>
      </c>
      <c r="AN14775">
        <v>1867</v>
      </c>
      <c r="AO14775">
        <v>1660</v>
      </c>
      <c r="AP14775">
        <v>1574</v>
      </c>
      <c r="AQ14775">
        <v>1617</v>
      </c>
      <c r="AR14775">
        <v>1645</v>
      </c>
      <c r="AS14775">
        <v>1788</v>
      </c>
      <c r="AT14775">
        <v>1925</v>
      </c>
      <c r="AU14775">
        <v>1897</v>
      </c>
      <c r="AV14775">
        <v>2032</v>
      </c>
      <c r="AW14775">
        <v>2249</v>
      </c>
      <c r="AX14775">
        <v>2127</v>
      </c>
      <c r="AY14775">
        <v>1818</v>
      </c>
      <c r="AZ14775">
        <v>1694</v>
      </c>
      <c r="BA14775">
        <v>3023</v>
      </c>
      <c r="BB14775">
        <v>2862</v>
      </c>
      <c r="BC14775">
        <v>674</v>
      </c>
      <c r="BD14775">
        <v>3394</v>
      </c>
      <c r="BE14775">
        <v>2782</v>
      </c>
      <c r="BF14775">
        <v>2950</v>
      </c>
      <c r="BG14775">
        <v>2157</v>
      </c>
      <c r="BH14775">
        <v>4585</v>
      </c>
      <c r="BI14775">
        <v>2842</v>
      </c>
      <c r="BJ14775">
        <v>4263</v>
      </c>
      <c r="BK14775">
        <v>2704</v>
      </c>
      <c r="BL14775">
        <v>449</v>
      </c>
      <c r="BM14775">
        <v>1784</v>
      </c>
      <c r="BN14775">
        <v>1673</v>
      </c>
      <c r="BO14775">
        <v>1149</v>
      </c>
      <c r="BP14775">
        <v>1645</v>
      </c>
      <c r="BQ14775">
        <v>1524</v>
      </c>
      <c r="BR14775">
        <v>1364</v>
      </c>
      <c r="BS14775">
        <v>1376</v>
      </c>
      <c r="BT14775">
        <v>1456</v>
      </c>
      <c r="BU14775">
        <v>1558</v>
      </c>
      <c r="BV14775">
        <v>1144</v>
      </c>
      <c r="BW14775">
        <v>1403</v>
      </c>
      <c r="BX14775">
        <v>1622</v>
      </c>
      <c r="BY14775">
        <v>2184</v>
      </c>
      <c r="BZ14775">
        <v>1353</v>
      </c>
      <c r="CA14775">
        <v>1866</v>
      </c>
      <c r="CB14775">
        <v>1578</v>
      </c>
      <c r="CC14775">
        <v>1511</v>
      </c>
      <c r="CD14775">
        <v>1055</v>
      </c>
      <c r="CE14775">
        <v>1460</v>
      </c>
      <c r="CF14775">
        <v>1404</v>
      </c>
      <c r="CG14775">
        <v>1668</v>
      </c>
      <c r="CH14775">
        <v>700</v>
      </c>
      <c r="CI14775">
        <v>1463</v>
      </c>
      <c r="CJ14775">
        <v>1068</v>
      </c>
      <c r="CK14775">
        <v>1167</v>
      </c>
      <c r="CL14775">
        <v>702</v>
      </c>
      <c r="CM14775">
        <v>1912</v>
      </c>
    </row>
    <row r="14776" spans="1:91" hidden="1">
      <c r="A14776" t="s">
        <v>15490</v>
      </c>
      <c r="B14776">
        <v>1.53467363907131E-2</v>
      </c>
      <c r="C14776">
        <v>4.7804816196945303</v>
      </c>
      <c r="D14776">
        <v>1.85796699491902E-3</v>
      </c>
      <c r="E14776">
        <v>0.96561851811055999</v>
      </c>
      <c r="F14776">
        <v>0.999655547427164</v>
      </c>
      <c r="G14776">
        <v>191</v>
      </c>
      <c r="H14776">
        <v>359</v>
      </c>
      <c r="I14776">
        <v>291</v>
      </c>
      <c r="J14776">
        <v>582</v>
      </c>
      <c r="K14776">
        <v>385</v>
      </c>
      <c r="L14776">
        <v>66</v>
      </c>
      <c r="M14776">
        <v>138</v>
      </c>
      <c r="N14776">
        <v>249</v>
      </c>
      <c r="O14776">
        <v>235</v>
      </c>
      <c r="P14776">
        <v>125</v>
      </c>
      <c r="Q14776">
        <v>118</v>
      </c>
      <c r="R14776">
        <v>333</v>
      </c>
      <c r="S14776">
        <v>112</v>
      </c>
      <c r="T14776">
        <v>428</v>
      </c>
      <c r="U14776">
        <v>301</v>
      </c>
      <c r="V14776">
        <v>68</v>
      </c>
      <c r="W14776">
        <v>461</v>
      </c>
      <c r="X14776">
        <v>243</v>
      </c>
      <c r="Y14776">
        <v>455</v>
      </c>
      <c r="Z14776">
        <v>289</v>
      </c>
      <c r="AA14776">
        <v>62</v>
      </c>
      <c r="AB14776">
        <v>276</v>
      </c>
      <c r="AC14776">
        <v>137</v>
      </c>
      <c r="AD14776">
        <v>81</v>
      </c>
      <c r="AE14776">
        <v>253</v>
      </c>
      <c r="AF14776">
        <v>779</v>
      </c>
      <c r="AG14776">
        <v>64</v>
      </c>
      <c r="AH14776">
        <v>644</v>
      </c>
      <c r="AI14776">
        <v>438</v>
      </c>
      <c r="AJ14776">
        <v>129</v>
      </c>
      <c r="AK14776">
        <v>219</v>
      </c>
      <c r="AL14776">
        <v>218</v>
      </c>
      <c r="AM14776">
        <v>623</v>
      </c>
      <c r="AN14776">
        <v>290</v>
      </c>
      <c r="AO14776">
        <v>42</v>
      </c>
      <c r="AP14776">
        <v>170</v>
      </c>
      <c r="AQ14776">
        <v>600</v>
      </c>
      <c r="AR14776">
        <v>205</v>
      </c>
      <c r="AS14776">
        <v>177</v>
      </c>
      <c r="AT14776">
        <v>242</v>
      </c>
      <c r="AU14776">
        <v>253</v>
      </c>
      <c r="AV14776">
        <v>208</v>
      </c>
      <c r="AW14776">
        <v>326</v>
      </c>
      <c r="AX14776">
        <v>511</v>
      </c>
      <c r="AY14776">
        <v>509</v>
      </c>
      <c r="AZ14776">
        <v>933</v>
      </c>
      <c r="BA14776">
        <v>2545</v>
      </c>
      <c r="BB14776">
        <v>14764</v>
      </c>
      <c r="BC14776">
        <v>3740</v>
      </c>
      <c r="BD14776">
        <v>4976</v>
      </c>
      <c r="BE14776">
        <v>5042</v>
      </c>
      <c r="BF14776">
        <v>31356</v>
      </c>
      <c r="BG14776">
        <v>2451</v>
      </c>
      <c r="BH14776">
        <v>4071</v>
      </c>
      <c r="BI14776">
        <v>12316</v>
      </c>
      <c r="BJ14776">
        <v>11379</v>
      </c>
      <c r="BK14776">
        <v>21672</v>
      </c>
      <c r="BL14776">
        <v>2525</v>
      </c>
      <c r="BM14776">
        <v>36</v>
      </c>
      <c r="BN14776">
        <v>372</v>
      </c>
      <c r="BO14776">
        <v>139</v>
      </c>
      <c r="BP14776">
        <v>147</v>
      </c>
      <c r="BQ14776">
        <v>377</v>
      </c>
      <c r="BR14776">
        <v>29</v>
      </c>
      <c r="BS14776">
        <v>204</v>
      </c>
      <c r="BT14776">
        <v>67</v>
      </c>
      <c r="BU14776">
        <v>436</v>
      </c>
      <c r="BV14776">
        <v>31</v>
      </c>
      <c r="BW14776">
        <v>55</v>
      </c>
      <c r="BX14776">
        <v>140</v>
      </c>
      <c r="BY14776">
        <v>183</v>
      </c>
      <c r="BZ14776">
        <v>129</v>
      </c>
      <c r="CA14776">
        <v>257</v>
      </c>
      <c r="CB14776">
        <v>234</v>
      </c>
      <c r="CC14776">
        <v>298</v>
      </c>
      <c r="CD14776">
        <v>383</v>
      </c>
      <c r="CE14776">
        <v>385</v>
      </c>
      <c r="CF14776">
        <v>673</v>
      </c>
      <c r="CG14776">
        <v>2964</v>
      </c>
      <c r="CH14776">
        <v>3366</v>
      </c>
      <c r="CI14776">
        <v>5080</v>
      </c>
      <c r="CJ14776">
        <v>2927</v>
      </c>
      <c r="CK14776">
        <v>4501</v>
      </c>
      <c r="CL14776">
        <v>1543</v>
      </c>
      <c r="CM14776">
        <v>3743</v>
      </c>
    </row>
    <row r="14777" spans="1:91" hidden="1">
      <c r="A14777" t="s">
        <v>15491</v>
      </c>
      <c r="B14777">
        <v>-1.8643141395446199E-2</v>
      </c>
      <c r="C14777">
        <v>2.09673488064877</v>
      </c>
      <c r="D14777">
        <v>1.8527007690920499E-3</v>
      </c>
      <c r="E14777">
        <v>0.96566724803471704</v>
      </c>
      <c r="F14777">
        <v>0.999655547427164</v>
      </c>
      <c r="G14777">
        <v>29</v>
      </c>
      <c r="H14777">
        <v>22</v>
      </c>
      <c r="I14777">
        <v>40</v>
      </c>
      <c r="J14777">
        <v>62</v>
      </c>
      <c r="K14777">
        <v>54</v>
      </c>
      <c r="L14777">
        <v>15</v>
      </c>
      <c r="M14777">
        <v>23</v>
      </c>
      <c r="N14777">
        <v>19</v>
      </c>
      <c r="O14777">
        <v>20</v>
      </c>
      <c r="P14777">
        <v>20</v>
      </c>
      <c r="Q14777">
        <v>19</v>
      </c>
      <c r="R14777">
        <v>61</v>
      </c>
      <c r="S14777">
        <v>16</v>
      </c>
      <c r="T14777">
        <v>43</v>
      </c>
      <c r="U14777">
        <v>25</v>
      </c>
      <c r="V14777">
        <v>5</v>
      </c>
      <c r="W14777">
        <v>64</v>
      </c>
      <c r="X14777">
        <v>35</v>
      </c>
      <c r="Y14777">
        <v>37</v>
      </c>
      <c r="Z14777">
        <v>26</v>
      </c>
      <c r="AA14777">
        <v>5</v>
      </c>
      <c r="AB14777">
        <v>35</v>
      </c>
      <c r="AC14777">
        <v>24</v>
      </c>
      <c r="AD14777">
        <v>4</v>
      </c>
      <c r="AE14777">
        <v>13</v>
      </c>
      <c r="AF14777">
        <v>16</v>
      </c>
      <c r="AG14777">
        <v>7</v>
      </c>
      <c r="AH14777">
        <v>35</v>
      </c>
      <c r="AI14777">
        <v>45</v>
      </c>
      <c r="AJ14777">
        <v>8</v>
      </c>
      <c r="AK14777">
        <v>16</v>
      </c>
      <c r="AL14777">
        <v>19</v>
      </c>
      <c r="AM14777">
        <v>43</v>
      </c>
      <c r="AN14777">
        <v>32</v>
      </c>
      <c r="AO14777">
        <v>1</v>
      </c>
      <c r="AP14777">
        <v>14</v>
      </c>
      <c r="AQ14777">
        <v>18</v>
      </c>
      <c r="AR14777">
        <v>10</v>
      </c>
      <c r="AS14777">
        <v>11</v>
      </c>
      <c r="AT14777">
        <v>32</v>
      </c>
      <c r="AU14777">
        <v>17</v>
      </c>
      <c r="AV14777">
        <v>32</v>
      </c>
      <c r="AW14777">
        <v>47</v>
      </c>
      <c r="AX14777">
        <v>28</v>
      </c>
      <c r="AY14777">
        <v>49</v>
      </c>
      <c r="AZ14777">
        <v>77</v>
      </c>
      <c r="BA14777">
        <v>350</v>
      </c>
      <c r="BB14777">
        <v>3616</v>
      </c>
      <c r="BC14777">
        <v>747</v>
      </c>
      <c r="BD14777">
        <v>931</v>
      </c>
      <c r="BE14777">
        <v>909</v>
      </c>
      <c r="BF14777">
        <v>4543</v>
      </c>
      <c r="BG14777">
        <v>427</v>
      </c>
      <c r="BH14777">
        <v>1201</v>
      </c>
      <c r="BI14777">
        <v>2569</v>
      </c>
      <c r="BJ14777">
        <v>2350</v>
      </c>
      <c r="BK14777">
        <v>3651</v>
      </c>
      <c r="BL14777">
        <v>454</v>
      </c>
      <c r="BM14777">
        <v>4</v>
      </c>
      <c r="BN14777">
        <v>48</v>
      </c>
      <c r="BO14777">
        <v>13</v>
      </c>
      <c r="BP14777">
        <v>18</v>
      </c>
      <c r="BQ14777">
        <v>26</v>
      </c>
      <c r="BR14777">
        <v>13</v>
      </c>
      <c r="BS14777">
        <v>15</v>
      </c>
      <c r="BT14777">
        <v>4</v>
      </c>
      <c r="BU14777">
        <v>36</v>
      </c>
      <c r="BV14777">
        <v>3</v>
      </c>
      <c r="BW14777">
        <v>4</v>
      </c>
      <c r="BX14777">
        <v>11</v>
      </c>
      <c r="BY14777">
        <v>23</v>
      </c>
      <c r="BZ14777">
        <v>14</v>
      </c>
      <c r="CA14777">
        <v>20</v>
      </c>
      <c r="CB14777">
        <v>12</v>
      </c>
      <c r="CC14777">
        <v>32</v>
      </c>
      <c r="CD14777">
        <v>27</v>
      </c>
      <c r="CE14777">
        <v>27</v>
      </c>
      <c r="CF14777">
        <v>53</v>
      </c>
      <c r="CG14777">
        <v>421</v>
      </c>
      <c r="CH14777">
        <v>452</v>
      </c>
      <c r="CI14777">
        <v>802</v>
      </c>
      <c r="CJ14777">
        <v>564</v>
      </c>
      <c r="CK14777">
        <v>726</v>
      </c>
      <c r="CL14777">
        <v>275</v>
      </c>
      <c r="CM14777">
        <v>893</v>
      </c>
    </row>
    <row r="14778" spans="1:91" hidden="1">
      <c r="A14778" t="s">
        <v>15492</v>
      </c>
      <c r="B14778">
        <v>-7.80838305139076E-3</v>
      </c>
      <c r="C14778">
        <v>4.6782621539016302</v>
      </c>
      <c r="D14778">
        <v>1.8438493357280099E-3</v>
      </c>
      <c r="E14778">
        <v>0.96574930951240801</v>
      </c>
      <c r="F14778">
        <v>0.999655547427164</v>
      </c>
      <c r="G14778">
        <v>484</v>
      </c>
      <c r="H14778">
        <v>504</v>
      </c>
      <c r="I14778">
        <v>556</v>
      </c>
      <c r="J14778">
        <v>237</v>
      </c>
      <c r="K14778">
        <v>436</v>
      </c>
      <c r="L14778">
        <v>835</v>
      </c>
      <c r="M14778">
        <v>891</v>
      </c>
      <c r="N14778">
        <v>985</v>
      </c>
      <c r="O14778">
        <v>683</v>
      </c>
      <c r="P14778">
        <v>721</v>
      </c>
      <c r="Q14778">
        <v>963</v>
      </c>
      <c r="R14778">
        <v>589</v>
      </c>
      <c r="S14778">
        <v>547</v>
      </c>
      <c r="T14778">
        <v>691</v>
      </c>
      <c r="U14778">
        <v>1068</v>
      </c>
      <c r="V14778">
        <v>689</v>
      </c>
      <c r="W14778">
        <v>231</v>
      </c>
      <c r="X14778">
        <v>366</v>
      </c>
      <c r="Y14778">
        <v>561</v>
      </c>
      <c r="Z14778">
        <v>400</v>
      </c>
      <c r="AA14778">
        <v>682</v>
      </c>
      <c r="AB14778">
        <v>343</v>
      </c>
      <c r="AC14778">
        <v>651</v>
      </c>
      <c r="AD14778">
        <v>1140</v>
      </c>
      <c r="AE14778">
        <v>670</v>
      </c>
      <c r="AF14778">
        <v>204</v>
      </c>
      <c r="AG14778">
        <v>602</v>
      </c>
      <c r="AH14778">
        <v>224</v>
      </c>
      <c r="AI14778">
        <v>394</v>
      </c>
      <c r="AJ14778">
        <v>550</v>
      </c>
      <c r="AK14778">
        <v>477</v>
      </c>
      <c r="AL14778">
        <v>394</v>
      </c>
      <c r="AM14778">
        <v>326</v>
      </c>
      <c r="AN14778">
        <v>636</v>
      </c>
      <c r="AO14778">
        <v>1137</v>
      </c>
      <c r="AP14778">
        <v>699</v>
      </c>
      <c r="AQ14778">
        <v>438</v>
      </c>
      <c r="AR14778">
        <v>1217</v>
      </c>
      <c r="AS14778">
        <v>684</v>
      </c>
      <c r="AT14778">
        <v>340</v>
      </c>
      <c r="AU14778">
        <v>804</v>
      </c>
      <c r="AV14778">
        <v>847</v>
      </c>
      <c r="AW14778">
        <v>542</v>
      </c>
      <c r="AX14778">
        <v>435</v>
      </c>
      <c r="AY14778">
        <v>82</v>
      </c>
      <c r="AZ14778">
        <v>134</v>
      </c>
      <c r="BA14778">
        <v>4394</v>
      </c>
      <c r="BB14778">
        <v>1507</v>
      </c>
      <c r="BC14778">
        <v>1255</v>
      </c>
      <c r="BD14778">
        <v>4014</v>
      </c>
      <c r="BE14778">
        <v>4000</v>
      </c>
      <c r="BF14778">
        <v>1817</v>
      </c>
      <c r="BG14778">
        <v>2681</v>
      </c>
      <c r="BH14778">
        <v>6929</v>
      </c>
      <c r="BI14778">
        <v>3431</v>
      </c>
      <c r="BJ14778">
        <v>5220</v>
      </c>
      <c r="BK14778">
        <v>1927</v>
      </c>
      <c r="BL14778">
        <v>1033</v>
      </c>
      <c r="BM14778">
        <v>511</v>
      </c>
      <c r="BN14778">
        <v>253</v>
      </c>
      <c r="BO14778">
        <v>655</v>
      </c>
      <c r="BP14778">
        <v>659</v>
      </c>
      <c r="BQ14778">
        <v>284</v>
      </c>
      <c r="BR14778">
        <v>983</v>
      </c>
      <c r="BS14778">
        <v>564</v>
      </c>
      <c r="BT14778">
        <v>671</v>
      </c>
      <c r="BU14778">
        <v>570</v>
      </c>
      <c r="BV14778">
        <v>1000</v>
      </c>
      <c r="BW14778">
        <v>830</v>
      </c>
      <c r="BX14778">
        <v>608</v>
      </c>
      <c r="BY14778">
        <v>749</v>
      </c>
      <c r="BZ14778">
        <v>575</v>
      </c>
      <c r="CA14778">
        <v>522</v>
      </c>
      <c r="CB14778">
        <v>553</v>
      </c>
      <c r="CC14778">
        <v>170</v>
      </c>
      <c r="CD14778">
        <v>284</v>
      </c>
      <c r="CE14778">
        <v>265</v>
      </c>
      <c r="CF14778">
        <v>162</v>
      </c>
      <c r="CG14778">
        <v>3070</v>
      </c>
      <c r="CH14778">
        <v>1729</v>
      </c>
      <c r="CI14778">
        <v>631</v>
      </c>
      <c r="CJ14778">
        <v>896</v>
      </c>
      <c r="CK14778">
        <v>771</v>
      </c>
      <c r="CL14778">
        <v>425</v>
      </c>
      <c r="CM14778">
        <v>618</v>
      </c>
    </row>
    <row r="14779" spans="1:91" hidden="1">
      <c r="A14779" t="s">
        <v>15493</v>
      </c>
      <c r="B14779">
        <v>-7.4475288969227402E-3</v>
      </c>
      <c r="C14779">
        <v>1.5409059967437899</v>
      </c>
      <c r="D14779">
        <v>1.84353001861837E-3</v>
      </c>
      <c r="E14779">
        <v>0.96575227357923898</v>
      </c>
      <c r="F14779">
        <v>0.999655547427164</v>
      </c>
      <c r="G14779">
        <v>76</v>
      </c>
      <c r="H14779">
        <v>54</v>
      </c>
      <c r="I14779">
        <v>30</v>
      </c>
      <c r="J14779">
        <v>114</v>
      </c>
      <c r="K14779">
        <v>90</v>
      </c>
      <c r="L14779">
        <v>62</v>
      </c>
      <c r="M14779">
        <v>75</v>
      </c>
      <c r="N14779">
        <v>85</v>
      </c>
      <c r="O14779">
        <v>49</v>
      </c>
      <c r="P14779">
        <v>86</v>
      </c>
      <c r="Q14779">
        <v>72</v>
      </c>
      <c r="R14779">
        <v>35</v>
      </c>
      <c r="S14779">
        <v>77</v>
      </c>
      <c r="T14779">
        <v>64</v>
      </c>
      <c r="U14779">
        <v>87</v>
      </c>
      <c r="V14779">
        <v>50</v>
      </c>
      <c r="W14779">
        <v>112</v>
      </c>
      <c r="X14779">
        <v>97</v>
      </c>
      <c r="Y14779">
        <v>77</v>
      </c>
      <c r="Z14779">
        <v>44</v>
      </c>
      <c r="AA14779">
        <v>48</v>
      </c>
      <c r="AB14779">
        <v>58</v>
      </c>
      <c r="AC14779">
        <v>49</v>
      </c>
      <c r="AD14779">
        <v>35</v>
      </c>
      <c r="AE14779">
        <v>33</v>
      </c>
      <c r="AF14779">
        <v>69</v>
      </c>
      <c r="AG14779">
        <v>39</v>
      </c>
      <c r="AH14779">
        <v>152</v>
      </c>
      <c r="AI14779">
        <v>172</v>
      </c>
      <c r="AJ14779">
        <v>67</v>
      </c>
      <c r="AK14779">
        <v>60</v>
      </c>
      <c r="AL14779">
        <v>66</v>
      </c>
      <c r="AM14779">
        <v>125</v>
      </c>
      <c r="AN14779">
        <v>85</v>
      </c>
      <c r="AO14779">
        <v>46</v>
      </c>
      <c r="AP14779">
        <v>91</v>
      </c>
      <c r="AQ14779">
        <v>227</v>
      </c>
      <c r="AR14779">
        <v>36</v>
      </c>
      <c r="AS14779">
        <v>58</v>
      </c>
      <c r="AT14779">
        <v>48</v>
      </c>
      <c r="AU14779">
        <v>68</v>
      </c>
      <c r="AV14779">
        <v>53</v>
      </c>
      <c r="AW14779">
        <v>91</v>
      </c>
      <c r="AX14779">
        <v>131</v>
      </c>
      <c r="AY14779">
        <v>106</v>
      </c>
      <c r="AZ14779">
        <v>200</v>
      </c>
      <c r="BA14779">
        <v>252</v>
      </c>
      <c r="BB14779">
        <v>238</v>
      </c>
      <c r="BC14779">
        <v>57</v>
      </c>
      <c r="BD14779">
        <v>183</v>
      </c>
      <c r="BE14779">
        <v>149</v>
      </c>
      <c r="BF14779">
        <v>396</v>
      </c>
      <c r="BG14779">
        <v>182</v>
      </c>
      <c r="BH14779">
        <v>328</v>
      </c>
      <c r="BI14779">
        <v>178</v>
      </c>
      <c r="BJ14779">
        <v>454</v>
      </c>
      <c r="BK14779">
        <v>119</v>
      </c>
      <c r="BL14779">
        <v>33</v>
      </c>
      <c r="BM14779">
        <v>46</v>
      </c>
      <c r="BN14779">
        <v>33</v>
      </c>
      <c r="BO14779">
        <v>40</v>
      </c>
      <c r="BP14779">
        <v>56</v>
      </c>
      <c r="BQ14779">
        <v>77</v>
      </c>
      <c r="BR14779">
        <v>41</v>
      </c>
      <c r="BS14779">
        <v>42</v>
      </c>
      <c r="BT14779">
        <v>44</v>
      </c>
      <c r="BU14779">
        <v>359</v>
      </c>
      <c r="BV14779">
        <v>48</v>
      </c>
      <c r="BW14779">
        <v>43</v>
      </c>
      <c r="BX14779">
        <v>23</v>
      </c>
      <c r="BY14779">
        <v>80</v>
      </c>
      <c r="BZ14779">
        <v>71</v>
      </c>
      <c r="CA14779">
        <v>38</v>
      </c>
      <c r="CB14779">
        <v>74</v>
      </c>
      <c r="CC14779">
        <v>65</v>
      </c>
      <c r="CD14779">
        <v>56</v>
      </c>
      <c r="CE14779">
        <v>68</v>
      </c>
      <c r="CF14779">
        <v>165</v>
      </c>
      <c r="CG14779">
        <v>139</v>
      </c>
      <c r="CH14779">
        <v>39</v>
      </c>
      <c r="CI14779">
        <v>73</v>
      </c>
      <c r="CJ14779">
        <v>109</v>
      </c>
      <c r="CK14779">
        <v>76</v>
      </c>
      <c r="CL14779">
        <v>43</v>
      </c>
      <c r="CM14779">
        <v>146</v>
      </c>
    </row>
    <row r="14780" spans="1:91" hidden="1">
      <c r="A14780" t="s">
        <v>15494</v>
      </c>
      <c r="B14780">
        <v>-4.5464907944606503E-3</v>
      </c>
      <c r="C14780">
        <v>6.6756242753494499</v>
      </c>
      <c r="D14780">
        <v>1.8330208427102001E-3</v>
      </c>
      <c r="E14780">
        <v>0.96584996911157694</v>
      </c>
      <c r="F14780">
        <v>0.999655547427164</v>
      </c>
      <c r="G14780">
        <v>2911</v>
      </c>
      <c r="H14780">
        <v>2917</v>
      </c>
      <c r="I14780">
        <v>3065</v>
      </c>
      <c r="J14780">
        <v>1654</v>
      </c>
      <c r="K14780">
        <v>2022</v>
      </c>
      <c r="L14780">
        <v>2769</v>
      </c>
      <c r="M14780">
        <v>3097</v>
      </c>
      <c r="N14780">
        <v>2611</v>
      </c>
      <c r="O14780">
        <v>2021</v>
      </c>
      <c r="P14780">
        <v>2653</v>
      </c>
      <c r="Q14780">
        <v>2981</v>
      </c>
      <c r="R14780">
        <v>2216</v>
      </c>
      <c r="S14780">
        <v>2618</v>
      </c>
      <c r="T14780">
        <v>3253</v>
      </c>
      <c r="U14780">
        <v>3227</v>
      </c>
      <c r="V14780">
        <v>2074</v>
      </c>
      <c r="W14780">
        <v>1685</v>
      </c>
      <c r="X14780">
        <v>1108</v>
      </c>
      <c r="Y14780">
        <v>3141</v>
      </c>
      <c r="Z14780">
        <v>1934</v>
      </c>
      <c r="AA14780">
        <v>2624</v>
      </c>
      <c r="AB14780">
        <v>1884</v>
      </c>
      <c r="AC14780">
        <v>2738</v>
      </c>
      <c r="AD14780">
        <v>3669</v>
      </c>
      <c r="AE14780">
        <v>4053</v>
      </c>
      <c r="AF14780">
        <v>1998</v>
      </c>
      <c r="AG14780">
        <v>2250</v>
      </c>
      <c r="AH14780">
        <v>1785</v>
      </c>
      <c r="AI14780">
        <v>2188</v>
      </c>
      <c r="AJ14780">
        <v>1792</v>
      </c>
      <c r="AK14780">
        <v>1950</v>
      </c>
      <c r="AL14780">
        <v>2435</v>
      </c>
      <c r="AM14780">
        <v>1704</v>
      </c>
      <c r="AN14780">
        <v>2261</v>
      </c>
      <c r="AO14780">
        <v>3809</v>
      </c>
      <c r="AP14780">
        <v>3062</v>
      </c>
      <c r="AQ14780">
        <v>2136</v>
      </c>
      <c r="AR14780">
        <v>4005</v>
      </c>
      <c r="AS14780">
        <v>2420</v>
      </c>
      <c r="AT14780">
        <v>2407</v>
      </c>
      <c r="AU14780">
        <v>2207</v>
      </c>
      <c r="AV14780">
        <v>3772</v>
      </c>
      <c r="AW14780">
        <v>2478</v>
      </c>
      <c r="AX14780">
        <v>2835</v>
      </c>
      <c r="AY14780">
        <v>2049</v>
      </c>
      <c r="AZ14780">
        <v>1687</v>
      </c>
      <c r="BA14780">
        <v>14864</v>
      </c>
      <c r="BB14780">
        <v>10640</v>
      </c>
      <c r="BC14780">
        <v>3950</v>
      </c>
      <c r="BD14780">
        <v>14072</v>
      </c>
      <c r="BE14780">
        <v>11548</v>
      </c>
      <c r="BF14780">
        <v>8862</v>
      </c>
      <c r="BG14780">
        <v>8545</v>
      </c>
      <c r="BH14780">
        <v>21676</v>
      </c>
      <c r="BI14780">
        <v>10366</v>
      </c>
      <c r="BJ14780">
        <v>18441</v>
      </c>
      <c r="BK14780">
        <v>6186</v>
      </c>
      <c r="BL14780">
        <v>2879</v>
      </c>
      <c r="BM14780">
        <v>2356</v>
      </c>
      <c r="BN14780">
        <v>1916</v>
      </c>
      <c r="BO14780">
        <v>1665</v>
      </c>
      <c r="BP14780">
        <v>2287</v>
      </c>
      <c r="BQ14780">
        <v>1436</v>
      </c>
      <c r="BR14780">
        <v>2378</v>
      </c>
      <c r="BS14780">
        <v>2538</v>
      </c>
      <c r="BT14780">
        <v>2542</v>
      </c>
      <c r="BU14780">
        <v>3247</v>
      </c>
      <c r="BV14780">
        <v>3084</v>
      </c>
      <c r="BW14780">
        <v>3655</v>
      </c>
      <c r="BX14780">
        <v>2657</v>
      </c>
      <c r="BY14780">
        <v>3616</v>
      </c>
      <c r="BZ14780">
        <v>2207</v>
      </c>
      <c r="CA14780">
        <v>2215</v>
      </c>
      <c r="CB14780">
        <v>1924</v>
      </c>
      <c r="CC14780">
        <v>1337</v>
      </c>
      <c r="CD14780">
        <v>1622</v>
      </c>
      <c r="CE14780">
        <v>1550</v>
      </c>
      <c r="CF14780">
        <v>1844</v>
      </c>
      <c r="CG14780">
        <v>8743</v>
      </c>
      <c r="CH14780">
        <v>5371</v>
      </c>
      <c r="CI14780">
        <v>3261</v>
      </c>
      <c r="CJ14780">
        <v>3226</v>
      </c>
      <c r="CK14780">
        <v>3370</v>
      </c>
      <c r="CL14780">
        <v>2139</v>
      </c>
      <c r="CM14780">
        <v>3168</v>
      </c>
    </row>
    <row r="14781" spans="1:91" hidden="1">
      <c r="A14781" t="s">
        <v>15495</v>
      </c>
      <c r="B14781">
        <v>9.3779053484597998E-3</v>
      </c>
      <c r="C14781">
        <v>1.8980720117655301</v>
      </c>
      <c r="D14781">
        <v>1.8309006962766701E-3</v>
      </c>
      <c r="E14781">
        <v>0.96586971242553998</v>
      </c>
      <c r="F14781">
        <v>0.999655547427164</v>
      </c>
      <c r="G14781">
        <v>68</v>
      </c>
      <c r="H14781">
        <v>41</v>
      </c>
      <c r="I14781">
        <v>87</v>
      </c>
      <c r="J14781">
        <v>112</v>
      </c>
      <c r="K14781">
        <v>85</v>
      </c>
      <c r="L14781">
        <v>47</v>
      </c>
      <c r="M14781">
        <v>87</v>
      </c>
      <c r="N14781">
        <v>62</v>
      </c>
      <c r="O14781">
        <v>36</v>
      </c>
      <c r="P14781">
        <v>22</v>
      </c>
      <c r="Q14781">
        <v>50</v>
      </c>
      <c r="R14781">
        <v>44</v>
      </c>
      <c r="S14781">
        <v>30</v>
      </c>
      <c r="T14781">
        <v>122</v>
      </c>
      <c r="U14781">
        <v>82</v>
      </c>
      <c r="V14781">
        <v>83</v>
      </c>
      <c r="W14781">
        <v>69</v>
      </c>
      <c r="X14781">
        <v>77</v>
      </c>
      <c r="Y14781">
        <v>82</v>
      </c>
      <c r="Z14781">
        <v>65</v>
      </c>
      <c r="AA14781">
        <v>63</v>
      </c>
      <c r="AB14781">
        <v>36</v>
      </c>
      <c r="AC14781">
        <v>72</v>
      </c>
      <c r="AD14781">
        <v>46</v>
      </c>
      <c r="AE14781">
        <v>24</v>
      </c>
      <c r="AF14781">
        <v>28</v>
      </c>
      <c r="AG14781">
        <v>57</v>
      </c>
      <c r="AH14781">
        <v>68</v>
      </c>
      <c r="AI14781">
        <v>89</v>
      </c>
      <c r="AJ14781">
        <v>55</v>
      </c>
      <c r="AK14781">
        <v>32</v>
      </c>
      <c r="AL14781">
        <v>33</v>
      </c>
      <c r="AM14781">
        <v>68</v>
      </c>
      <c r="AN14781">
        <v>73</v>
      </c>
      <c r="AO14781">
        <v>62</v>
      </c>
      <c r="AP14781">
        <v>80</v>
      </c>
      <c r="AQ14781">
        <v>44</v>
      </c>
      <c r="AR14781">
        <v>62</v>
      </c>
      <c r="AS14781">
        <v>26</v>
      </c>
      <c r="AT14781">
        <v>27</v>
      </c>
      <c r="AU14781">
        <v>47</v>
      </c>
      <c r="AV14781">
        <v>69</v>
      </c>
      <c r="AW14781">
        <v>84</v>
      </c>
      <c r="AX14781">
        <v>83</v>
      </c>
      <c r="AY14781">
        <v>86</v>
      </c>
      <c r="AZ14781">
        <v>66</v>
      </c>
      <c r="BA14781">
        <v>376</v>
      </c>
      <c r="BB14781">
        <v>1011</v>
      </c>
      <c r="BC14781">
        <v>303</v>
      </c>
      <c r="BD14781">
        <v>771</v>
      </c>
      <c r="BE14781">
        <v>451</v>
      </c>
      <c r="BF14781">
        <v>1918</v>
      </c>
      <c r="BG14781">
        <v>785</v>
      </c>
      <c r="BH14781">
        <v>1005</v>
      </c>
      <c r="BI14781">
        <v>692</v>
      </c>
      <c r="BJ14781">
        <v>2972</v>
      </c>
      <c r="BK14781">
        <v>858</v>
      </c>
      <c r="BL14781">
        <v>245</v>
      </c>
      <c r="BM14781">
        <v>37</v>
      </c>
      <c r="BN14781">
        <v>78</v>
      </c>
      <c r="BO14781">
        <v>26</v>
      </c>
      <c r="BP14781">
        <v>52</v>
      </c>
      <c r="BQ14781">
        <v>93</v>
      </c>
      <c r="BR14781">
        <v>60</v>
      </c>
      <c r="BS14781">
        <v>37</v>
      </c>
      <c r="BT14781">
        <v>31</v>
      </c>
      <c r="BU14781">
        <v>101</v>
      </c>
      <c r="BV14781">
        <v>31</v>
      </c>
      <c r="BW14781">
        <v>62</v>
      </c>
      <c r="BX14781">
        <v>15</v>
      </c>
      <c r="BY14781">
        <v>62</v>
      </c>
      <c r="BZ14781">
        <v>18</v>
      </c>
      <c r="CA14781">
        <v>42</v>
      </c>
      <c r="CB14781">
        <v>63</v>
      </c>
      <c r="CC14781">
        <v>89</v>
      </c>
      <c r="CD14781">
        <v>87</v>
      </c>
      <c r="CE14781">
        <v>82</v>
      </c>
      <c r="CF14781">
        <v>47</v>
      </c>
      <c r="CG14781">
        <v>551</v>
      </c>
      <c r="CH14781">
        <v>374</v>
      </c>
      <c r="CI14781">
        <v>295</v>
      </c>
      <c r="CJ14781">
        <v>238</v>
      </c>
      <c r="CK14781">
        <v>269</v>
      </c>
      <c r="CL14781">
        <v>208</v>
      </c>
      <c r="CM14781">
        <v>304</v>
      </c>
    </row>
    <row r="14782" spans="1:91" hidden="1">
      <c r="A14782" t="s">
        <v>15496</v>
      </c>
      <c r="B14782">
        <v>-7.7919784413765002E-3</v>
      </c>
      <c r="C14782">
        <v>1.5479405898547101</v>
      </c>
      <c r="D14782">
        <v>1.81797453964805E-3</v>
      </c>
      <c r="E14782">
        <v>0.96599033246916099</v>
      </c>
      <c r="F14782">
        <v>0.99967208089075399</v>
      </c>
      <c r="G14782">
        <v>70</v>
      </c>
      <c r="H14782">
        <v>152</v>
      </c>
      <c r="I14782">
        <v>68</v>
      </c>
      <c r="J14782">
        <v>137</v>
      </c>
      <c r="K14782">
        <v>171</v>
      </c>
      <c r="L14782">
        <v>23</v>
      </c>
      <c r="M14782">
        <v>48</v>
      </c>
      <c r="N14782">
        <v>59</v>
      </c>
      <c r="O14782">
        <v>51</v>
      </c>
      <c r="P14782">
        <v>65</v>
      </c>
      <c r="Q14782">
        <v>59</v>
      </c>
      <c r="R14782">
        <v>69</v>
      </c>
      <c r="S14782">
        <v>48</v>
      </c>
      <c r="T14782">
        <v>62</v>
      </c>
      <c r="U14782">
        <v>38</v>
      </c>
      <c r="V14782">
        <v>49</v>
      </c>
      <c r="W14782">
        <v>115</v>
      </c>
      <c r="X14782">
        <v>84</v>
      </c>
      <c r="Y14782">
        <v>122</v>
      </c>
      <c r="Z14782">
        <v>34</v>
      </c>
      <c r="AA14782">
        <v>38</v>
      </c>
      <c r="AB14782">
        <v>56</v>
      </c>
      <c r="AC14782">
        <v>31</v>
      </c>
      <c r="AD14782">
        <v>61</v>
      </c>
      <c r="AE14782">
        <v>121</v>
      </c>
      <c r="AF14782">
        <v>233</v>
      </c>
      <c r="AG14782">
        <v>42</v>
      </c>
      <c r="AH14782">
        <v>107</v>
      </c>
      <c r="AI14782">
        <v>76</v>
      </c>
      <c r="AJ14782">
        <v>58</v>
      </c>
      <c r="AK14782">
        <v>78</v>
      </c>
      <c r="AL14782">
        <v>50</v>
      </c>
      <c r="AM14782">
        <v>64</v>
      </c>
      <c r="AN14782">
        <v>98</v>
      </c>
      <c r="AO14782">
        <v>32</v>
      </c>
      <c r="AP14782">
        <v>105</v>
      </c>
      <c r="AQ14782">
        <v>106</v>
      </c>
      <c r="AR14782">
        <v>39</v>
      </c>
      <c r="AS14782">
        <v>62</v>
      </c>
      <c r="AT14782">
        <v>73</v>
      </c>
      <c r="AU14782">
        <v>68</v>
      </c>
      <c r="AV14782">
        <v>93</v>
      </c>
      <c r="AW14782">
        <v>101</v>
      </c>
      <c r="AX14782">
        <v>172</v>
      </c>
      <c r="AY14782">
        <v>103</v>
      </c>
      <c r="AZ14782">
        <v>246</v>
      </c>
      <c r="BA14782">
        <v>219</v>
      </c>
      <c r="BB14782">
        <v>320</v>
      </c>
      <c r="BC14782">
        <v>75</v>
      </c>
      <c r="BD14782">
        <v>97</v>
      </c>
      <c r="BE14782">
        <v>149</v>
      </c>
      <c r="BF14782">
        <v>99</v>
      </c>
      <c r="BG14782">
        <v>27</v>
      </c>
      <c r="BH14782">
        <v>163</v>
      </c>
      <c r="BI14782">
        <v>280</v>
      </c>
      <c r="BJ14782">
        <v>120</v>
      </c>
      <c r="BK14782">
        <v>266</v>
      </c>
      <c r="BL14782">
        <v>61</v>
      </c>
      <c r="BM14782">
        <v>60</v>
      </c>
      <c r="BN14782">
        <v>71</v>
      </c>
      <c r="BO14782">
        <v>31</v>
      </c>
      <c r="BP14782">
        <v>58</v>
      </c>
      <c r="BQ14782">
        <v>67</v>
      </c>
      <c r="BR14782">
        <v>35</v>
      </c>
      <c r="BS14782">
        <v>55</v>
      </c>
      <c r="BT14782">
        <v>50</v>
      </c>
      <c r="BU14782">
        <v>106</v>
      </c>
      <c r="BV14782">
        <v>43</v>
      </c>
      <c r="BW14782">
        <v>36</v>
      </c>
      <c r="BX14782">
        <v>99</v>
      </c>
      <c r="BY14782">
        <v>91</v>
      </c>
      <c r="BZ14782">
        <v>76</v>
      </c>
      <c r="CA14782">
        <v>88</v>
      </c>
      <c r="CB14782">
        <v>81</v>
      </c>
      <c r="CC14782">
        <v>115</v>
      </c>
      <c r="CD14782">
        <v>91</v>
      </c>
      <c r="CE14782">
        <v>107</v>
      </c>
      <c r="CF14782">
        <v>184</v>
      </c>
      <c r="CG14782">
        <v>65</v>
      </c>
      <c r="CH14782">
        <v>94</v>
      </c>
      <c r="CI14782">
        <v>84</v>
      </c>
      <c r="CJ14782">
        <v>46</v>
      </c>
      <c r="CK14782">
        <v>64</v>
      </c>
      <c r="CL14782">
        <v>31</v>
      </c>
      <c r="CM14782">
        <v>71</v>
      </c>
    </row>
    <row r="14783" spans="1:91" hidden="1">
      <c r="A14783" t="s">
        <v>15497</v>
      </c>
      <c r="B14783">
        <v>-5.0196524456743398E-3</v>
      </c>
      <c r="C14783">
        <v>2.6393764680743299</v>
      </c>
      <c r="D14783">
        <v>1.8035193546239699E-3</v>
      </c>
      <c r="E14783">
        <v>0.96612573054955297</v>
      </c>
      <c r="F14783">
        <v>0.99967208089075399</v>
      </c>
      <c r="G14783">
        <v>173</v>
      </c>
      <c r="H14783">
        <v>153</v>
      </c>
      <c r="I14783">
        <v>128</v>
      </c>
      <c r="J14783">
        <v>208</v>
      </c>
      <c r="K14783">
        <v>151</v>
      </c>
      <c r="L14783">
        <v>127</v>
      </c>
      <c r="M14783">
        <v>114</v>
      </c>
      <c r="N14783">
        <v>125</v>
      </c>
      <c r="O14783">
        <v>146</v>
      </c>
      <c r="P14783">
        <v>99</v>
      </c>
      <c r="Q14783">
        <v>126</v>
      </c>
      <c r="R14783">
        <v>121</v>
      </c>
      <c r="S14783">
        <v>87</v>
      </c>
      <c r="T14783">
        <v>96</v>
      </c>
      <c r="U14783">
        <v>96</v>
      </c>
      <c r="V14783">
        <v>136</v>
      </c>
      <c r="W14783">
        <v>228</v>
      </c>
      <c r="X14783">
        <v>153</v>
      </c>
      <c r="Y14783">
        <v>211</v>
      </c>
      <c r="Z14783">
        <v>78</v>
      </c>
      <c r="AA14783">
        <v>132</v>
      </c>
      <c r="AB14783">
        <v>181</v>
      </c>
      <c r="AC14783">
        <v>134</v>
      </c>
      <c r="AD14783">
        <v>110</v>
      </c>
      <c r="AE14783">
        <v>148</v>
      </c>
      <c r="AF14783">
        <v>211</v>
      </c>
      <c r="AG14783">
        <v>91</v>
      </c>
      <c r="AH14783">
        <v>150</v>
      </c>
      <c r="AI14783">
        <v>196</v>
      </c>
      <c r="AJ14783">
        <v>96</v>
      </c>
      <c r="AK14783">
        <v>148</v>
      </c>
      <c r="AL14783">
        <v>156</v>
      </c>
      <c r="AM14783">
        <v>223</v>
      </c>
      <c r="AN14783">
        <v>154</v>
      </c>
      <c r="AO14783">
        <v>74</v>
      </c>
      <c r="AP14783">
        <v>123</v>
      </c>
      <c r="AQ14783">
        <v>213</v>
      </c>
      <c r="AR14783">
        <v>91</v>
      </c>
      <c r="AS14783">
        <v>131</v>
      </c>
      <c r="AT14783">
        <v>199</v>
      </c>
      <c r="AU14783">
        <v>113</v>
      </c>
      <c r="AV14783">
        <v>161</v>
      </c>
      <c r="AW14783">
        <v>118</v>
      </c>
      <c r="AX14783">
        <v>167</v>
      </c>
      <c r="AY14783">
        <v>131</v>
      </c>
      <c r="AZ14783">
        <v>266</v>
      </c>
      <c r="BA14783">
        <v>1491</v>
      </c>
      <c r="BB14783">
        <v>1317</v>
      </c>
      <c r="BC14783">
        <v>185</v>
      </c>
      <c r="BD14783">
        <v>551</v>
      </c>
      <c r="BE14783">
        <v>807</v>
      </c>
      <c r="BF14783">
        <v>997</v>
      </c>
      <c r="BG14783">
        <v>320</v>
      </c>
      <c r="BH14783">
        <v>1008</v>
      </c>
      <c r="BI14783">
        <v>831</v>
      </c>
      <c r="BJ14783">
        <v>1831</v>
      </c>
      <c r="BK14783">
        <v>672</v>
      </c>
      <c r="BL14783">
        <v>276</v>
      </c>
      <c r="BM14783">
        <v>147</v>
      </c>
      <c r="BN14783">
        <v>81</v>
      </c>
      <c r="BO14783">
        <v>51</v>
      </c>
      <c r="BP14783">
        <v>118</v>
      </c>
      <c r="BQ14783">
        <v>141</v>
      </c>
      <c r="BR14783">
        <v>111</v>
      </c>
      <c r="BS14783">
        <v>139</v>
      </c>
      <c r="BT14783">
        <v>53</v>
      </c>
      <c r="BU14783">
        <v>145</v>
      </c>
      <c r="BV14783">
        <v>112</v>
      </c>
      <c r="BW14783">
        <v>65</v>
      </c>
      <c r="BX14783">
        <v>309</v>
      </c>
      <c r="BY14783">
        <v>189</v>
      </c>
      <c r="BZ14783">
        <v>107</v>
      </c>
      <c r="CA14783">
        <v>173</v>
      </c>
      <c r="CB14783">
        <v>169</v>
      </c>
      <c r="CC14783">
        <v>154</v>
      </c>
      <c r="CD14783">
        <v>184</v>
      </c>
      <c r="CE14783">
        <v>232</v>
      </c>
      <c r="CF14783">
        <v>134</v>
      </c>
      <c r="CG14783">
        <v>421</v>
      </c>
      <c r="CH14783">
        <v>331</v>
      </c>
      <c r="CI14783">
        <v>248</v>
      </c>
      <c r="CJ14783">
        <v>187</v>
      </c>
      <c r="CK14783">
        <v>193</v>
      </c>
      <c r="CL14783">
        <v>134</v>
      </c>
      <c r="CM14783">
        <v>373</v>
      </c>
    </row>
    <row r="14784" spans="1:91" hidden="1">
      <c r="A14784" t="s">
        <v>15498</v>
      </c>
      <c r="B14784">
        <v>6.7210988817792399E-3</v>
      </c>
      <c r="C14784">
        <v>2.3262615529280199</v>
      </c>
      <c r="D14784">
        <v>1.8015130893758199E-3</v>
      </c>
      <c r="E14784">
        <v>0.96614456562788897</v>
      </c>
      <c r="F14784">
        <v>0.99967208089075399</v>
      </c>
      <c r="G14784">
        <v>191</v>
      </c>
      <c r="H14784">
        <v>137</v>
      </c>
      <c r="I14784">
        <v>117</v>
      </c>
      <c r="J14784">
        <v>224</v>
      </c>
      <c r="K14784">
        <v>216</v>
      </c>
      <c r="L14784">
        <v>116</v>
      </c>
      <c r="M14784">
        <v>134</v>
      </c>
      <c r="N14784">
        <v>85</v>
      </c>
      <c r="O14784">
        <v>122</v>
      </c>
      <c r="P14784">
        <v>148</v>
      </c>
      <c r="Q14784">
        <v>98</v>
      </c>
      <c r="R14784">
        <v>126</v>
      </c>
      <c r="S14784">
        <v>114</v>
      </c>
      <c r="T14784">
        <v>106</v>
      </c>
      <c r="U14784">
        <v>131</v>
      </c>
      <c r="V14784">
        <v>62</v>
      </c>
      <c r="W14784">
        <v>206</v>
      </c>
      <c r="X14784">
        <v>109</v>
      </c>
      <c r="Y14784">
        <v>146</v>
      </c>
      <c r="Z14784">
        <v>17</v>
      </c>
      <c r="AA14784">
        <v>60</v>
      </c>
      <c r="AB14784">
        <v>143</v>
      </c>
      <c r="AC14784">
        <v>102</v>
      </c>
      <c r="AD14784">
        <v>95</v>
      </c>
      <c r="AE14784">
        <v>233</v>
      </c>
      <c r="AF14784">
        <v>248</v>
      </c>
      <c r="AG14784">
        <v>81</v>
      </c>
      <c r="AH14784">
        <v>213</v>
      </c>
      <c r="AI14784">
        <v>161</v>
      </c>
      <c r="AJ14784">
        <v>134</v>
      </c>
      <c r="AK14784">
        <v>136</v>
      </c>
      <c r="AL14784">
        <v>150</v>
      </c>
      <c r="AM14784">
        <v>163</v>
      </c>
      <c r="AN14784">
        <v>123</v>
      </c>
      <c r="AO14784">
        <v>135</v>
      </c>
      <c r="AP14784">
        <v>116</v>
      </c>
      <c r="AQ14784">
        <v>137</v>
      </c>
      <c r="AR14784">
        <v>142</v>
      </c>
      <c r="AS14784">
        <v>124</v>
      </c>
      <c r="AT14784">
        <v>182</v>
      </c>
      <c r="AU14784">
        <v>161</v>
      </c>
      <c r="AV14784">
        <v>215</v>
      </c>
      <c r="AW14784">
        <v>243</v>
      </c>
      <c r="AX14784">
        <v>203</v>
      </c>
      <c r="AY14784">
        <v>138</v>
      </c>
      <c r="AZ14784">
        <v>162</v>
      </c>
      <c r="BA14784">
        <v>208</v>
      </c>
      <c r="BB14784">
        <v>514</v>
      </c>
      <c r="BC14784">
        <v>125</v>
      </c>
      <c r="BD14784">
        <v>167</v>
      </c>
      <c r="BE14784">
        <v>177</v>
      </c>
      <c r="BF14784">
        <v>281</v>
      </c>
      <c r="BG14784">
        <v>102</v>
      </c>
      <c r="BH14784">
        <v>272</v>
      </c>
      <c r="BI14784">
        <v>380</v>
      </c>
      <c r="BJ14784">
        <v>380</v>
      </c>
      <c r="BK14784">
        <v>370</v>
      </c>
      <c r="BL14784">
        <v>72</v>
      </c>
      <c r="BM14784">
        <v>151</v>
      </c>
      <c r="BN14784">
        <v>214</v>
      </c>
      <c r="BO14784">
        <v>49</v>
      </c>
      <c r="BP14784">
        <v>121</v>
      </c>
      <c r="BQ14784">
        <v>106</v>
      </c>
      <c r="BR14784">
        <v>61</v>
      </c>
      <c r="BS14784">
        <v>131</v>
      </c>
      <c r="BT14784">
        <v>137</v>
      </c>
      <c r="BU14784">
        <v>143</v>
      </c>
      <c r="BV14784">
        <v>101</v>
      </c>
      <c r="BW14784">
        <v>129</v>
      </c>
      <c r="BX14784">
        <v>127</v>
      </c>
      <c r="BY14784">
        <v>152</v>
      </c>
      <c r="BZ14784">
        <v>88</v>
      </c>
      <c r="CA14784">
        <v>158</v>
      </c>
      <c r="CB14784">
        <v>136</v>
      </c>
      <c r="CC14784">
        <v>182</v>
      </c>
      <c r="CD14784">
        <v>114</v>
      </c>
      <c r="CE14784">
        <v>194</v>
      </c>
      <c r="CF14784">
        <v>199</v>
      </c>
      <c r="CG14784">
        <v>166</v>
      </c>
      <c r="CH14784">
        <v>124</v>
      </c>
      <c r="CI14784">
        <v>131</v>
      </c>
      <c r="CJ14784">
        <v>92</v>
      </c>
      <c r="CK14784">
        <v>81</v>
      </c>
      <c r="CL14784">
        <v>37</v>
      </c>
      <c r="CM14784">
        <v>106</v>
      </c>
    </row>
    <row r="14785" spans="1:91" hidden="1">
      <c r="A14785" t="s">
        <v>15499</v>
      </c>
      <c r="B14785">
        <v>-1.17198757997226E-2</v>
      </c>
      <c r="C14785">
        <v>-0.92975740407665197</v>
      </c>
      <c r="D14785">
        <v>1.80124422780636E-3</v>
      </c>
      <c r="E14785">
        <v>0.966147090533367</v>
      </c>
      <c r="F14785">
        <v>0.99967208089075399</v>
      </c>
      <c r="G14785">
        <v>3</v>
      </c>
      <c r="H14785">
        <v>10</v>
      </c>
      <c r="I14785">
        <v>10</v>
      </c>
      <c r="J14785">
        <v>18</v>
      </c>
      <c r="K14785">
        <v>15</v>
      </c>
      <c r="L14785">
        <v>3</v>
      </c>
      <c r="M14785">
        <v>6</v>
      </c>
      <c r="N14785">
        <v>3</v>
      </c>
      <c r="O14785">
        <v>7</v>
      </c>
      <c r="P14785">
        <v>5</v>
      </c>
      <c r="Q14785">
        <v>11</v>
      </c>
      <c r="R14785">
        <v>11</v>
      </c>
      <c r="S14785">
        <v>14</v>
      </c>
      <c r="T14785">
        <v>2</v>
      </c>
      <c r="U14785">
        <v>11</v>
      </c>
      <c r="V14785">
        <v>4</v>
      </c>
      <c r="W14785">
        <v>8</v>
      </c>
      <c r="X14785">
        <v>30</v>
      </c>
      <c r="Y14785">
        <v>20</v>
      </c>
      <c r="Z14785">
        <v>19</v>
      </c>
      <c r="AA14785">
        <v>0</v>
      </c>
      <c r="AB14785">
        <v>8</v>
      </c>
      <c r="AC14785">
        <v>5</v>
      </c>
      <c r="AD14785">
        <v>6</v>
      </c>
      <c r="AE14785">
        <v>6</v>
      </c>
      <c r="AF14785">
        <v>8</v>
      </c>
      <c r="AG14785">
        <v>12</v>
      </c>
      <c r="AH14785">
        <v>23</v>
      </c>
      <c r="AI14785">
        <v>10</v>
      </c>
      <c r="AJ14785">
        <v>6</v>
      </c>
      <c r="AK14785">
        <v>8</v>
      </c>
      <c r="AL14785">
        <v>4</v>
      </c>
      <c r="AM14785">
        <v>3</v>
      </c>
      <c r="AN14785">
        <v>4</v>
      </c>
      <c r="AO14785">
        <v>0</v>
      </c>
      <c r="AP14785">
        <v>1</v>
      </c>
      <c r="AQ14785">
        <v>7</v>
      </c>
      <c r="AR14785">
        <v>9</v>
      </c>
      <c r="AS14785">
        <v>11</v>
      </c>
      <c r="AT14785">
        <v>9</v>
      </c>
      <c r="AU14785">
        <v>7</v>
      </c>
      <c r="AV14785">
        <v>11</v>
      </c>
      <c r="AW14785">
        <v>8</v>
      </c>
      <c r="AX14785">
        <v>7</v>
      </c>
      <c r="AY14785">
        <v>7</v>
      </c>
      <c r="AZ14785">
        <v>12</v>
      </c>
      <c r="BA14785">
        <v>46</v>
      </c>
      <c r="BB14785">
        <v>209</v>
      </c>
      <c r="BC14785">
        <v>21</v>
      </c>
      <c r="BD14785">
        <v>123</v>
      </c>
      <c r="BE14785">
        <v>54</v>
      </c>
      <c r="BF14785">
        <v>208</v>
      </c>
      <c r="BG14785">
        <v>50</v>
      </c>
      <c r="BH14785">
        <v>132</v>
      </c>
      <c r="BI14785">
        <v>96</v>
      </c>
      <c r="BJ14785">
        <v>196</v>
      </c>
      <c r="BK14785">
        <v>85</v>
      </c>
      <c r="BL14785">
        <v>25</v>
      </c>
      <c r="BM14785">
        <v>19</v>
      </c>
      <c r="BN14785">
        <v>5</v>
      </c>
      <c r="BO14785">
        <v>4</v>
      </c>
      <c r="BP14785">
        <v>6</v>
      </c>
      <c r="BQ14785">
        <v>1</v>
      </c>
      <c r="BR14785">
        <v>4</v>
      </c>
      <c r="BS14785">
        <v>9</v>
      </c>
      <c r="BT14785">
        <v>3</v>
      </c>
      <c r="BU14785">
        <v>2</v>
      </c>
      <c r="BV14785">
        <v>9</v>
      </c>
      <c r="BW14785">
        <v>0</v>
      </c>
      <c r="BX14785">
        <v>7</v>
      </c>
      <c r="BY14785">
        <v>8</v>
      </c>
      <c r="BZ14785">
        <v>5</v>
      </c>
      <c r="CA14785">
        <v>4</v>
      </c>
      <c r="CB14785">
        <v>0</v>
      </c>
      <c r="CC14785">
        <v>6</v>
      </c>
      <c r="CD14785">
        <v>8</v>
      </c>
      <c r="CE14785">
        <v>6</v>
      </c>
      <c r="CF14785">
        <v>2</v>
      </c>
      <c r="CG14785">
        <v>56</v>
      </c>
      <c r="CH14785">
        <v>35</v>
      </c>
      <c r="CI14785">
        <v>57</v>
      </c>
      <c r="CJ14785">
        <v>25</v>
      </c>
      <c r="CK14785">
        <v>32</v>
      </c>
      <c r="CL14785">
        <v>23</v>
      </c>
      <c r="CM14785">
        <v>105</v>
      </c>
    </row>
    <row r="14786" spans="1:91" hidden="1">
      <c r="A14786" t="s">
        <v>15500</v>
      </c>
      <c r="B14786">
        <v>1.0744226363006801E-2</v>
      </c>
      <c r="C14786">
        <v>-0.58695485939834802</v>
      </c>
      <c r="D14786">
        <v>1.7927636643690901E-3</v>
      </c>
      <c r="E14786">
        <v>0.96622682945273697</v>
      </c>
      <c r="F14786">
        <v>0.99967925065513297</v>
      </c>
      <c r="G14786">
        <v>16</v>
      </c>
      <c r="H14786">
        <v>40</v>
      </c>
      <c r="I14786">
        <v>8</v>
      </c>
      <c r="J14786">
        <v>0</v>
      </c>
      <c r="K14786">
        <v>12</v>
      </c>
      <c r="L14786">
        <v>11</v>
      </c>
      <c r="M14786">
        <v>33</v>
      </c>
      <c r="N14786">
        <v>17</v>
      </c>
      <c r="O14786">
        <v>17</v>
      </c>
      <c r="P14786">
        <v>6</v>
      </c>
      <c r="Q14786">
        <v>7</v>
      </c>
      <c r="R14786">
        <v>3</v>
      </c>
      <c r="S14786">
        <v>13</v>
      </c>
      <c r="T14786">
        <v>4</v>
      </c>
      <c r="U14786">
        <v>16</v>
      </c>
      <c r="V14786">
        <v>17</v>
      </c>
      <c r="W14786">
        <v>4</v>
      </c>
      <c r="X14786">
        <v>43</v>
      </c>
      <c r="Y14786">
        <v>32</v>
      </c>
      <c r="Z14786">
        <v>48</v>
      </c>
      <c r="AA14786">
        <v>7</v>
      </c>
      <c r="AB14786">
        <v>14</v>
      </c>
      <c r="AC14786">
        <v>7</v>
      </c>
      <c r="AD14786">
        <v>12</v>
      </c>
      <c r="AE14786">
        <v>14</v>
      </c>
      <c r="AF14786">
        <v>8</v>
      </c>
      <c r="AG14786">
        <v>15</v>
      </c>
      <c r="AH14786">
        <v>12</v>
      </c>
      <c r="AI14786">
        <v>4</v>
      </c>
      <c r="AJ14786">
        <v>19</v>
      </c>
      <c r="AK14786">
        <v>15</v>
      </c>
      <c r="AL14786">
        <v>28</v>
      </c>
      <c r="AM14786">
        <v>10</v>
      </c>
      <c r="AN14786">
        <v>34</v>
      </c>
      <c r="AO14786">
        <v>19</v>
      </c>
      <c r="AP14786">
        <v>23</v>
      </c>
      <c r="AQ14786">
        <v>4</v>
      </c>
      <c r="AR14786">
        <v>21</v>
      </c>
      <c r="AS14786">
        <v>16</v>
      </c>
      <c r="AT14786">
        <v>13</v>
      </c>
      <c r="AU14786">
        <v>8</v>
      </c>
      <c r="AV14786">
        <v>21</v>
      </c>
      <c r="AW14786">
        <v>19</v>
      </c>
      <c r="AX14786">
        <v>11</v>
      </c>
      <c r="AY14786">
        <v>15</v>
      </c>
      <c r="AZ14786">
        <v>7</v>
      </c>
      <c r="BA14786">
        <v>74</v>
      </c>
      <c r="BB14786">
        <v>128</v>
      </c>
      <c r="BC14786">
        <v>10</v>
      </c>
      <c r="BD14786">
        <v>47</v>
      </c>
      <c r="BE14786">
        <v>31</v>
      </c>
      <c r="BF14786">
        <v>56</v>
      </c>
      <c r="BG14786">
        <v>16</v>
      </c>
      <c r="BH14786">
        <v>223</v>
      </c>
      <c r="BI14786">
        <v>22</v>
      </c>
      <c r="BJ14786">
        <v>67</v>
      </c>
      <c r="BK14786">
        <v>6</v>
      </c>
      <c r="BL14786">
        <v>14</v>
      </c>
      <c r="BM14786">
        <v>44</v>
      </c>
      <c r="BN14786">
        <v>18</v>
      </c>
      <c r="BO14786">
        <v>10</v>
      </c>
      <c r="BP14786">
        <v>13</v>
      </c>
      <c r="BQ14786">
        <v>6</v>
      </c>
      <c r="BR14786">
        <v>13</v>
      </c>
      <c r="BS14786">
        <v>14</v>
      </c>
      <c r="BT14786">
        <v>30</v>
      </c>
      <c r="BU14786">
        <v>7</v>
      </c>
      <c r="BV14786">
        <v>15</v>
      </c>
      <c r="BW14786">
        <v>1</v>
      </c>
      <c r="BX14786">
        <v>10</v>
      </c>
      <c r="BY14786">
        <v>18</v>
      </c>
      <c r="BZ14786">
        <v>39</v>
      </c>
      <c r="CA14786">
        <v>8</v>
      </c>
      <c r="CB14786">
        <v>16</v>
      </c>
      <c r="CC14786">
        <v>11</v>
      </c>
      <c r="CD14786">
        <v>1</v>
      </c>
      <c r="CE14786">
        <v>16</v>
      </c>
      <c r="CF14786">
        <v>3</v>
      </c>
      <c r="CG14786">
        <v>43</v>
      </c>
      <c r="CH14786">
        <v>22</v>
      </c>
      <c r="CI14786">
        <v>23</v>
      </c>
      <c r="CJ14786">
        <v>7</v>
      </c>
      <c r="CK14786">
        <v>14</v>
      </c>
      <c r="CL14786">
        <v>6</v>
      </c>
      <c r="CM14786">
        <v>30</v>
      </c>
    </row>
    <row r="14787" spans="1:91" hidden="1">
      <c r="A14787" t="s">
        <v>15501</v>
      </c>
      <c r="B14787">
        <v>4.4059627782200303E-3</v>
      </c>
      <c r="C14787">
        <v>5.1593333575030602</v>
      </c>
      <c r="D14787">
        <v>1.7722792177465899E-3</v>
      </c>
      <c r="E14787">
        <v>0.96642021839837799</v>
      </c>
      <c r="F14787">
        <v>0.99967925065513297</v>
      </c>
      <c r="G14787">
        <v>1450</v>
      </c>
      <c r="H14787">
        <v>1812</v>
      </c>
      <c r="I14787">
        <v>576</v>
      </c>
      <c r="J14787">
        <v>759</v>
      </c>
      <c r="K14787">
        <v>988</v>
      </c>
      <c r="L14787">
        <v>579</v>
      </c>
      <c r="M14787">
        <v>771</v>
      </c>
      <c r="N14787">
        <v>762</v>
      </c>
      <c r="O14787">
        <v>429</v>
      </c>
      <c r="P14787">
        <v>547</v>
      </c>
      <c r="Q14787">
        <v>915</v>
      </c>
      <c r="R14787">
        <v>732</v>
      </c>
      <c r="S14787">
        <v>763</v>
      </c>
      <c r="T14787">
        <v>696</v>
      </c>
      <c r="U14787">
        <v>579</v>
      </c>
      <c r="V14787">
        <v>780</v>
      </c>
      <c r="W14787">
        <v>1210</v>
      </c>
      <c r="X14787">
        <v>777</v>
      </c>
      <c r="Y14787">
        <v>1260</v>
      </c>
      <c r="Z14787">
        <v>493</v>
      </c>
      <c r="AA14787">
        <v>711</v>
      </c>
      <c r="AB14787">
        <v>770</v>
      </c>
      <c r="AC14787">
        <v>931</v>
      </c>
      <c r="AD14787">
        <v>735</v>
      </c>
      <c r="AE14787">
        <v>1216</v>
      </c>
      <c r="AF14787">
        <v>1260</v>
      </c>
      <c r="AG14787">
        <v>1310</v>
      </c>
      <c r="AH14787">
        <v>842</v>
      </c>
      <c r="AI14787">
        <v>1051</v>
      </c>
      <c r="AJ14787">
        <v>863</v>
      </c>
      <c r="AK14787">
        <v>1068</v>
      </c>
      <c r="AL14787">
        <v>837</v>
      </c>
      <c r="AM14787">
        <v>789</v>
      </c>
      <c r="AN14787">
        <v>983</v>
      </c>
      <c r="AO14787">
        <v>1075</v>
      </c>
      <c r="AP14787">
        <v>682</v>
      </c>
      <c r="AQ14787">
        <v>547</v>
      </c>
      <c r="AR14787">
        <v>921</v>
      </c>
      <c r="AS14787">
        <v>850</v>
      </c>
      <c r="AT14787">
        <v>925</v>
      </c>
      <c r="AU14787">
        <v>442</v>
      </c>
      <c r="AV14787">
        <v>714</v>
      </c>
      <c r="AW14787">
        <v>871</v>
      </c>
      <c r="AX14787">
        <v>804</v>
      </c>
      <c r="AY14787">
        <v>670</v>
      </c>
      <c r="AZ14787">
        <v>691</v>
      </c>
      <c r="BA14787">
        <v>3313</v>
      </c>
      <c r="BB14787">
        <v>6265</v>
      </c>
      <c r="BC14787">
        <v>946</v>
      </c>
      <c r="BD14787">
        <v>5021</v>
      </c>
      <c r="BE14787">
        <v>2941</v>
      </c>
      <c r="BF14787">
        <v>7736</v>
      </c>
      <c r="BG14787">
        <v>3038</v>
      </c>
      <c r="BH14787">
        <v>8156</v>
      </c>
      <c r="BI14787">
        <v>3360</v>
      </c>
      <c r="BJ14787">
        <v>13670</v>
      </c>
      <c r="BK14787">
        <v>2806</v>
      </c>
      <c r="BL14787">
        <v>1027</v>
      </c>
      <c r="BM14787">
        <v>1509</v>
      </c>
      <c r="BN14787">
        <v>657</v>
      </c>
      <c r="BO14787">
        <v>378</v>
      </c>
      <c r="BP14787">
        <v>646</v>
      </c>
      <c r="BQ14787">
        <v>773</v>
      </c>
      <c r="BR14787">
        <v>523</v>
      </c>
      <c r="BS14787">
        <v>585</v>
      </c>
      <c r="BT14787">
        <v>577</v>
      </c>
      <c r="BU14787">
        <v>588</v>
      </c>
      <c r="BV14787">
        <v>767</v>
      </c>
      <c r="BW14787">
        <v>698</v>
      </c>
      <c r="BX14787">
        <v>1212</v>
      </c>
      <c r="BY14787">
        <v>1061</v>
      </c>
      <c r="BZ14787">
        <v>602</v>
      </c>
      <c r="CA14787">
        <v>716</v>
      </c>
      <c r="CB14787">
        <v>1277</v>
      </c>
      <c r="CC14787">
        <v>646</v>
      </c>
      <c r="CD14787">
        <v>744</v>
      </c>
      <c r="CE14787">
        <v>903</v>
      </c>
      <c r="CF14787">
        <v>752</v>
      </c>
      <c r="CG14787">
        <v>2025</v>
      </c>
      <c r="CH14787">
        <v>2044</v>
      </c>
      <c r="CI14787">
        <v>1834</v>
      </c>
      <c r="CJ14787">
        <v>1428</v>
      </c>
      <c r="CK14787">
        <v>1597</v>
      </c>
      <c r="CL14787">
        <v>746</v>
      </c>
      <c r="CM14787">
        <v>2185</v>
      </c>
    </row>
    <row r="14788" spans="1:91" hidden="1">
      <c r="A14788" t="s">
        <v>15502</v>
      </c>
      <c r="B14788">
        <v>-4.1856528303843904E-3</v>
      </c>
      <c r="C14788">
        <v>2.60610519429048</v>
      </c>
      <c r="D14788">
        <v>1.7712102683020701E-3</v>
      </c>
      <c r="E14788">
        <v>0.96643034076191903</v>
      </c>
      <c r="F14788">
        <v>0.99967925065513297</v>
      </c>
      <c r="G14788">
        <v>155</v>
      </c>
      <c r="H14788">
        <v>78</v>
      </c>
      <c r="I14788">
        <v>131</v>
      </c>
      <c r="J14788">
        <v>260</v>
      </c>
      <c r="K14788">
        <v>231</v>
      </c>
      <c r="L14788">
        <v>80</v>
      </c>
      <c r="M14788">
        <v>118</v>
      </c>
      <c r="N14788">
        <v>129</v>
      </c>
      <c r="O14788">
        <v>90</v>
      </c>
      <c r="P14788">
        <v>124</v>
      </c>
      <c r="Q14788">
        <v>137</v>
      </c>
      <c r="R14788">
        <v>166</v>
      </c>
      <c r="S14788">
        <v>89</v>
      </c>
      <c r="T14788">
        <v>135</v>
      </c>
      <c r="U14788">
        <v>165</v>
      </c>
      <c r="V14788">
        <v>100</v>
      </c>
      <c r="W14788">
        <v>184</v>
      </c>
      <c r="X14788">
        <v>165</v>
      </c>
      <c r="Y14788">
        <v>225</v>
      </c>
      <c r="Z14788">
        <v>88</v>
      </c>
      <c r="AA14788">
        <v>118</v>
      </c>
      <c r="AB14788">
        <v>98</v>
      </c>
      <c r="AC14788">
        <v>90</v>
      </c>
      <c r="AD14788">
        <v>103</v>
      </c>
      <c r="AE14788">
        <v>126</v>
      </c>
      <c r="AF14788">
        <v>133</v>
      </c>
      <c r="AG14788">
        <v>122</v>
      </c>
      <c r="AH14788">
        <v>142</v>
      </c>
      <c r="AI14788">
        <v>193</v>
      </c>
      <c r="AJ14788">
        <v>98</v>
      </c>
      <c r="AK14788">
        <v>140</v>
      </c>
      <c r="AL14788">
        <v>112</v>
      </c>
      <c r="AM14788">
        <v>112</v>
      </c>
      <c r="AN14788">
        <v>149</v>
      </c>
      <c r="AO14788">
        <v>106</v>
      </c>
      <c r="AP14788">
        <v>132</v>
      </c>
      <c r="AQ14788">
        <v>167</v>
      </c>
      <c r="AR14788">
        <v>163</v>
      </c>
      <c r="AS14788">
        <v>139</v>
      </c>
      <c r="AT14788">
        <v>173</v>
      </c>
      <c r="AU14788">
        <v>101</v>
      </c>
      <c r="AV14788">
        <v>155</v>
      </c>
      <c r="AW14788">
        <v>158</v>
      </c>
      <c r="AX14788">
        <v>202</v>
      </c>
      <c r="AY14788">
        <v>222</v>
      </c>
      <c r="AZ14788">
        <v>246</v>
      </c>
      <c r="BA14788">
        <v>573</v>
      </c>
      <c r="BB14788">
        <v>1342</v>
      </c>
      <c r="BC14788">
        <v>232</v>
      </c>
      <c r="BD14788">
        <v>863</v>
      </c>
      <c r="BE14788">
        <v>584</v>
      </c>
      <c r="BF14788">
        <v>1311</v>
      </c>
      <c r="BG14788">
        <v>528</v>
      </c>
      <c r="BH14788">
        <v>1502</v>
      </c>
      <c r="BI14788">
        <v>845</v>
      </c>
      <c r="BJ14788">
        <v>1868</v>
      </c>
      <c r="BK14788">
        <v>889</v>
      </c>
      <c r="BL14788">
        <v>191</v>
      </c>
      <c r="BM14788">
        <v>127</v>
      </c>
      <c r="BN14788">
        <v>133</v>
      </c>
      <c r="BO14788">
        <v>94</v>
      </c>
      <c r="BP14788">
        <v>117</v>
      </c>
      <c r="BQ14788">
        <v>145</v>
      </c>
      <c r="BR14788">
        <v>89</v>
      </c>
      <c r="BS14788">
        <v>80</v>
      </c>
      <c r="BT14788">
        <v>93</v>
      </c>
      <c r="BU14788">
        <v>115</v>
      </c>
      <c r="BV14788">
        <v>69</v>
      </c>
      <c r="BW14788">
        <v>96</v>
      </c>
      <c r="BX14788">
        <v>71</v>
      </c>
      <c r="BY14788">
        <v>164</v>
      </c>
      <c r="BZ14788">
        <v>80</v>
      </c>
      <c r="CA14788">
        <v>178</v>
      </c>
      <c r="CB14788">
        <v>160</v>
      </c>
      <c r="CC14788">
        <v>131</v>
      </c>
      <c r="CD14788">
        <v>168</v>
      </c>
      <c r="CE14788">
        <v>172</v>
      </c>
      <c r="CF14788">
        <v>166</v>
      </c>
      <c r="CG14788">
        <v>375</v>
      </c>
      <c r="CH14788">
        <v>246</v>
      </c>
      <c r="CI14788">
        <v>487</v>
      </c>
      <c r="CJ14788">
        <v>318</v>
      </c>
      <c r="CK14788">
        <v>408</v>
      </c>
      <c r="CL14788">
        <v>149</v>
      </c>
      <c r="CM14788">
        <v>452</v>
      </c>
    </row>
    <row r="14789" spans="1:91" hidden="1">
      <c r="A14789" t="s">
        <v>15503</v>
      </c>
      <c r="B14789">
        <v>-1.03632229171986E-2</v>
      </c>
      <c r="C14789">
        <v>6.3628791276365702</v>
      </c>
      <c r="D14789">
        <v>1.76703871670725E-3</v>
      </c>
      <c r="E14789">
        <v>0.96646987236286896</v>
      </c>
      <c r="F14789">
        <v>0.99967925065513297</v>
      </c>
      <c r="G14789">
        <v>3053</v>
      </c>
      <c r="H14789">
        <v>2693</v>
      </c>
      <c r="I14789">
        <v>2816</v>
      </c>
      <c r="J14789">
        <v>3561</v>
      </c>
      <c r="K14789">
        <v>3287</v>
      </c>
      <c r="L14789">
        <v>2214</v>
      </c>
      <c r="M14789">
        <v>2882</v>
      </c>
      <c r="N14789">
        <v>2538</v>
      </c>
      <c r="O14789">
        <v>1907</v>
      </c>
      <c r="P14789">
        <v>2598</v>
      </c>
      <c r="Q14789">
        <v>3048</v>
      </c>
      <c r="R14789">
        <v>2855</v>
      </c>
      <c r="S14789">
        <v>2733</v>
      </c>
      <c r="T14789">
        <v>2953</v>
      </c>
      <c r="U14789">
        <v>3219</v>
      </c>
      <c r="V14789">
        <v>2109</v>
      </c>
      <c r="W14789">
        <v>3844</v>
      </c>
      <c r="X14789">
        <v>2582</v>
      </c>
      <c r="Y14789">
        <v>3784</v>
      </c>
      <c r="Z14789">
        <v>1525</v>
      </c>
      <c r="AA14789">
        <v>2152</v>
      </c>
      <c r="AB14789">
        <v>2464</v>
      </c>
      <c r="AC14789">
        <v>2044</v>
      </c>
      <c r="AD14789">
        <v>1988</v>
      </c>
      <c r="AE14789">
        <v>2761</v>
      </c>
      <c r="AF14789">
        <v>2984</v>
      </c>
      <c r="AG14789">
        <v>1826</v>
      </c>
      <c r="AH14789">
        <v>2344</v>
      </c>
      <c r="AI14789">
        <v>2409</v>
      </c>
      <c r="AJ14789">
        <v>2001</v>
      </c>
      <c r="AK14789">
        <v>1969</v>
      </c>
      <c r="AL14789">
        <v>2194</v>
      </c>
      <c r="AM14789">
        <v>2176</v>
      </c>
      <c r="AN14789">
        <v>2347</v>
      </c>
      <c r="AO14789">
        <v>2324</v>
      </c>
      <c r="AP14789">
        <v>2323</v>
      </c>
      <c r="AQ14789">
        <v>2220</v>
      </c>
      <c r="AR14789">
        <v>2626</v>
      </c>
      <c r="AS14789">
        <v>2464</v>
      </c>
      <c r="AT14789">
        <v>2736</v>
      </c>
      <c r="AU14789">
        <v>1997</v>
      </c>
      <c r="AV14789">
        <v>2643</v>
      </c>
      <c r="AW14789">
        <v>2795</v>
      </c>
      <c r="AX14789">
        <v>2731</v>
      </c>
      <c r="AY14789">
        <v>2681</v>
      </c>
      <c r="AZ14789">
        <v>2270</v>
      </c>
      <c r="BA14789">
        <v>665</v>
      </c>
      <c r="BB14789">
        <v>1369</v>
      </c>
      <c r="BC14789">
        <v>483</v>
      </c>
      <c r="BD14789">
        <v>1163</v>
      </c>
      <c r="BE14789">
        <v>672</v>
      </c>
      <c r="BF14789">
        <v>2172</v>
      </c>
      <c r="BG14789">
        <v>799</v>
      </c>
      <c r="BH14789">
        <v>1550</v>
      </c>
      <c r="BI14789">
        <v>1088</v>
      </c>
      <c r="BJ14789">
        <v>3108</v>
      </c>
      <c r="BK14789">
        <v>1171</v>
      </c>
      <c r="BL14789">
        <v>435</v>
      </c>
      <c r="BM14789">
        <v>2485</v>
      </c>
      <c r="BN14789">
        <v>3088</v>
      </c>
      <c r="BO14789">
        <v>1706</v>
      </c>
      <c r="BP14789">
        <v>2441</v>
      </c>
      <c r="BQ14789">
        <v>3961</v>
      </c>
      <c r="BR14789">
        <v>2271</v>
      </c>
      <c r="BS14789">
        <v>2246</v>
      </c>
      <c r="BT14789">
        <v>2113</v>
      </c>
      <c r="BU14789">
        <v>2322</v>
      </c>
      <c r="BV14789">
        <v>1982</v>
      </c>
      <c r="BW14789">
        <v>2066</v>
      </c>
      <c r="BX14789">
        <v>2437</v>
      </c>
      <c r="BY14789">
        <v>2468</v>
      </c>
      <c r="BZ14789">
        <v>1789</v>
      </c>
      <c r="CA14789">
        <v>2596</v>
      </c>
      <c r="CB14789">
        <v>2742</v>
      </c>
      <c r="CC14789">
        <v>2083</v>
      </c>
      <c r="CD14789">
        <v>2484</v>
      </c>
      <c r="CE14789">
        <v>2212</v>
      </c>
      <c r="CF14789">
        <v>2570</v>
      </c>
      <c r="CG14789">
        <v>477</v>
      </c>
      <c r="CH14789">
        <v>1048</v>
      </c>
      <c r="CI14789">
        <v>515</v>
      </c>
      <c r="CJ14789">
        <v>337</v>
      </c>
      <c r="CK14789">
        <v>451</v>
      </c>
      <c r="CL14789">
        <v>123</v>
      </c>
      <c r="CM14789">
        <v>452</v>
      </c>
    </row>
    <row r="14790" spans="1:91" hidden="1">
      <c r="A14790" t="s">
        <v>15504</v>
      </c>
      <c r="B14790">
        <v>6.4338827727252103E-3</v>
      </c>
      <c r="C14790">
        <v>1.3882455745495501</v>
      </c>
      <c r="D14790">
        <v>1.76195433904525E-3</v>
      </c>
      <c r="E14790">
        <v>0.966518117597298</v>
      </c>
      <c r="F14790">
        <v>0.99967925065513297</v>
      </c>
      <c r="G14790">
        <v>29</v>
      </c>
      <c r="H14790">
        <v>82</v>
      </c>
      <c r="I14790">
        <v>73</v>
      </c>
      <c r="J14790">
        <v>155</v>
      </c>
      <c r="K14790">
        <v>109</v>
      </c>
      <c r="L14790">
        <v>44</v>
      </c>
      <c r="M14790">
        <v>50</v>
      </c>
      <c r="N14790">
        <v>54</v>
      </c>
      <c r="O14790">
        <v>53</v>
      </c>
      <c r="P14790">
        <v>10</v>
      </c>
      <c r="Q14790">
        <v>72</v>
      </c>
      <c r="R14790">
        <v>137</v>
      </c>
      <c r="S14790">
        <v>39</v>
      </c>
      <c r="T14790">
        <v>41</v>
      </c>
      <c r="U14790">
        <v>69</v>
      </c>
      <c r="V14790">
        <v>50</v>
      </c>
      <c r="W14790">
        <v>61</v>
      </c>
      <c r="X14790">
        <v>50</v>
      </c>
      <c r="Y14790">
        <v>50</v>
      </c>
      <c r="Z14790">
        <v>28</v>
      </c>
      <c r="AA14790">
        <v>48</v>
      </c>
      <c r="AB14790">
        <v>46</v>
      </c>
      <c r="AC14790">
        <v>43</v>
      </c>
      <c r="AD14790">
        <v>40</v>
      </c>
      <c r="AE14790">
        <v>61</v>
      </c>
      <c r="AF14790">
        <v>107</v>
      </c>
      <c r="AG14790">
        <v>44</v>
      </c>
      <c r="AH14790">
        <v>38</v>
      </c>
      <c r="AI14790">
        <v>63</v>
      </c>
      <c r="AJ14790">
        <v>55</v>
      </c>
      <c r="AK14790">
        <v>60</v>
      </c>
      <c r="AL14790">
        <v>54</v>
      </c>
      <c r="AM14790">
        <v>18</v>
      </c>
      <c r="AN14790">
        <v>132</v>
      </c>
      <c r="AO14790">
        <v>28</v>
      </c>
      <c r="AP14790">
        <v>39</v>
      </c>
      <c r="AQ14790">
        <v>34</v>
      </c>
      <c r="AR14790">
        <v>78</v>
      </c>
      <c r="AS14790">
        <v>90</v>
      </c>
      <c r="AT14790">
        <v>44</v>
      </c>
      <c r="AU14790">
        <v>66</v>
      </c>
      <c r="AV14790">
        <v>30</v>
      </c>
      <c r="AW14790">
        <v>62</v>
      </c>
      <c r="AX14790">
        <v>72</v>
      </c>
      <c r="AY14790">
        <v>167</v>
      </c>
      <c r="AZ14790">
        <v>184</v>
      </c>
      <c r="BA14790">
        <v>146</v>
      </c>
      <c r="BB14790">
        <v>421</v>
      </c>
      <c r="BC14790">
        <v>115</v>
      </c>
      <c r="BD14790">
        <v>273</v>
      </c>
      <c r="BE14790">
        <v>252</v>
      </c>
      <c r="BF14790">
        <v>733</v>
      </c>
      <c r="BG14790">
        <v>161</v>
      </c>
      <c r="BH14790">
        <v>334</v>
      </c>
      <c r="BI14790">
        <v>249</v>
      </c>
      <c r="BJ14790">
        <v>748</v>
      </c>
      <c r="BK14790">
        <v>325</v>
      </c>
      <c r="BL14790">
        <v>64</v>
      </c>
      <c r="BM14790">
        <v>26</v>
      </c>
      <c r="BN14790">
        <v>105</v>
      </c>
      <c r="BO14790">
        <v>22</v>
      </c>
      <c r="BP14790">
        <v>76</v>
      </c>
      <c r="BQ14790">
        <v>66</v>
      </c>
      <c r="BR14790">
        <v>51</v>
      </c>
      <c r="BS14790">
        <v>65</v>
      </c>
      <c r="BT14790">
        <v>42</v>
      </c>
      <c r="BU14790">
        <v>69</v>
      </c>
      <c r="BV14790">
        <v>14</v>
      </c>
      <c r="BW14790">
        <v>28</v>
      </c>
      <c r="BX14790">
        <v>38</v>
      </c>
      <c r="BY14790">
        <v>74</v>
      </c>
      <c r="BZ14790">
        <v>41</v>
      </c>
      <c r="CA14790">
        <v>41</v>
      </c>
      <c r="CB14790">
        <v>76</v>
      </c>
      <c r="CC14790">
        <v>76</v>
      </c>
      <c r="CD14790">
        <v>46</v>
      </c>
      <c r="CE14790">
        <v>63</v>
      </c>
      <c r="CF14790">
        <v>141</v>
      </c>
      <c r="CG14790">
        <v>115</v>
      </c>
      <c r="CH14790">
        <v>171</v>
      </c>
      <c r="CI14790">
        <v>209</v>
      </c>
      <c r="CJ14790">
        <v>138</v>
      </c>
      <c r="CK14790">
        <v>87</v>
      </c>
      <c r="CL14790">
        <v>36</v>
      </c>
      <c r="CM14790">
        <v>129</v>
      </c>
    </row>
    <row r="14791" spans="1:91" hidden="1">
      <c r="A14791" t="s">
        <v>15505</v>
      </c>
      <c r="B14791">
        <v>7.9967238348854098E-3</v>
      </c>
      <c r="C14791">
        <v>4.47210895821115</v>
      </c>
      <c r="D14791">
        <v>1.75295207841941E-3</v>
      </c>
      <c r="E14791">
        <v>0.96660371064545603</v>
      </c>
      <c r="F14791">
        <v>0.99967925065513297</v>
      </c>
      <c r="G14791">
        <v>438</v>
      </c>
      <c r="H14791">
        <v>451</v>
      </c>
      <c r="I14791">
        <v>294</v>
      </c>
      <c r="J14791">
        <v>519</v>
      </c>
      <c r="K14791">
        <v>484</v>
      </c>
      <c r="L14791">
        <v>296</v>
      </c>
      <c r="M14791">
        <v>303</v>
      </c>
      <c r="N14791">
        <v>366</v>
      </c>
      <c r="O14791">
        <v>306</v>
      </c>
      <c r="P14791">
        <v>276</v>
      </c>
      <c r="Q14791">
        <v>315</v>
      </c>
      <c r="R14791">
        <v>282</v>
      </c>
      <c r="S14791">
        <v>337</v>
      </c>
      <c r="T14791">
        <v>346</v>
      </c>
      <c r="U14791">
        <v>377</v>
      </c>
      <c r="V14791">
        <v>308</v>
      </c>
      <c r="W14791">
        <v>429</v>
      </c>
      <c r="X14791">
        <v>443</v>
      </c>
      <c r="Y14791">
        <v>462</v>
      </c>
      <c r="Z14791">
        <v>249</v>
      </c>
      <c r="AA14791">
        <v>250</v>
      </c>
      <c r="AB14791">
        <v>332</v>
      </c>
      <c r="AC14791">
        <v>287</v>
      </c>
      <c r="AD14791">
        <v>291</v>
      </c>
      <c r="AE14791">
        <v>344</v>
      </c>
      <c r="AF14791">
        <v>561</v>
      </c>
      <c r="AG14791">
        <v>289</v>
      </c>
      <c r="AH14791">
        <v>502</v>
      </c>
      <c r="AI14791">
        <v>400</v>
      </c>
      <c r="AJ14791">
        <v>281</v>
      </c>
      <c r="AK14791">
        <v>305</v>
      </c>
      <c r="AL14791">
        <v>341</v>
      </c>
      <c r="AM14791">
        <v>337</v>
      </c>
      <c r="AN14791">
        <v>393</v>
      </c>
      <c r="AO14791">
        <v>332</v>
      </c>
      <c r="AP14791">
        <v>328</v>
      </c>
      <c r="AQ14791">
        <v>320</v>
      </c>
      <c r="AR14791">
        <v>403</v>
      </c>
      <c r="AS14791">
        <v>372</v>
      </c>
      <c r="AT14791">
        <v>419</v>
      </c>
      <c r="AU14791">
        <v>306</v>
      </c>
      <c r="AV14791">
        <v>438</v>
      </c>
      <c r="AW14791">
        <v>400</v>
      </c>
      <c r="AX14791">
        <v>461</v>
      </c>
      <c r="AY14791">
        <v>474</v>
      </c>
      <c r="AZ14791">
        <v>399</v>
      </c>
      <c r="BA14791">
        <v>3590</v>
      </c>
      <c r="BB14791">
        <v>7898</v>
      </c>
      <c r="BC14791">
        <v>1887</v>
      </c>
      <c r="BD14791">
        <v>5496</v>
      </c>
      <c r="BE14791">
        <v>3924</v>
      </c>
      <c r="BF14791">
        <v>9149</v>
      </c>
      <c r="BG14791">
        <v>3254</v>
      </c>
      <c r="BH14791">
        <v>8474</v>
      </c>
      <c r="BI14791">
        <v>4522</v>
      </c>
      <c r="BJ14791">
        <v>12269</v>
      </c>
      <c r="BK14791">
        <v>5830</v>
      </c>
      <c r="BL14791">
        <v>1599</v>
      </c>
      <c r="BM14791">
        <v>355</v>
      </c>
      <c r="BN14791">
        <v>425</v>
      </c>
      <c r="BO14791">
        <v>222</v>
      </c>
      <c r="BP14791">
        <v>321</v>
      </c>
      <c r="BQ14791">
        <v>416</v>
      </c>
      <c r="BR14791">
        <v>329</v>
      </c>
      <c r="BS14791">
        <v>221</v>
      </c>
      <c r="BT14791">
        <v>266</v>
      </c>
      <c r="BU14791">
        <v>315</v>
      </c>
      <c r="BV14791">
        <v>315</v>
      </c>
      <c r="BW14791">
        <v>268</v>
      </c>
      <c r="BX14791">
        <v>240</v>
      </c>
      <c r="BY14791">
        <v>471</v>
      </c>
      <c r="BZ14791">
        <v>266</v>
      </c>
      <c r="CA14791">
        <v>302</v>
      </c>
      <c r="CB14791">
        <v>354</v>
      </c>
      <c r="CC14791">
        <v>320</v>
      </c>
      <c r="CD14791">
        <v>463</v>
      </c>
      <c r="CE14791">
        <v>242</v>
      </c>
      <c r="CF14791">
        <v>356</v>
      </c>
      <c r="CG14791">
        <v>2110</v>
      </c>
      <c r="CH14791">
        <v>2601</v>
      </c>
      <c r="CI14791">
        <v>2539</v>
      </c>
      <c r="CJ14791">
        <v>1861</v>
      </c>
      <c r="CK14791">
        <v>1829</v>
      </c>
      <c r="CL14791">
        <v>707</v>
      </c>
      <c r="CM14791">
        <v>2359</v>
      </c>
    </row>
    <row r="14792" spans="1:91" hidden="1">
      <c r="A14792" t="s">
        <v>15506</v>
      </c>
      <c r="B14792">
        <v>8.6501945810452899E-3</v>
      </c>
      <c r="C14792">
        <v>4.8864411660392397</v>
      </c>
      <c r="D14792">
        <v>1.74985624890667E-3</v>
      </c>
      <c r="E14792">
        <v>0.96663319649484503</v>
      </c>
      <c r="F14792">
        <v>0.99967925065513297</v>
      </c>
      <c r="G14792">
        <v>551</v>
      </c>
      <c r="H14792">
        <v>437</v>
      </c>
      <c r="I14792">
        <v>454</v>
      </c>
      <c r="J14792">
        <v>429</v>
      </c>
      <c r="K14792">
        <v>428</v>
      </c>
      <c r="L14792">
        <v>480</v>
      </c>
      <c r="M14792">
        <v>614</v>
      </c>
      <c r="N14792">
        <v>438</v>
      </c>
      <c r="O14792">
        <v>524</v>
      </c>
      <c r="P14792">
        <v>390</v>
      </c>
      <c r="Q14792">
        <v>623</v>
      </c>
      <c r="R14792">
        <v>431</v>
      </c>
      <c r="S14792">
        <v>342</v>
      </c>
      <c r="T14792">
        <v>695</v>
      </c>
      <c r="U14792">
        <v>505</v>
      </c>
      <c r="V14792">
        <v>374</v>
      </c>
      <c r="W14792">
        <v>572</v>
      </c>
      <c r="X14792">
        <v>365</v>
      </c>
      <c r="Y14792">
        <v>533</v>
      </c>
      <c r="Z14792">
        <v>268</v>
      </c>
      <c r="AA14792">
        <v>672</v>
      </c>
      <c r="AB14792">
        <v>353</v>
      </c>
      <c r="AC14792">
        <v>481</v>
      </c>
      <c r="AD14792">
        <v>674</v>
      </c>
      <c r="AE14792">
        <v>362</v>
      </c>
      <c r="AF14792">
        <v>203</v>
      </c>
      <c r="AG14792">
        <v>386</v>
      </c>
      <c r="AH14792">
        <v>325</v>
      </c>
      <c r="AI14792">
        <v>604</v>
      </c>
      <c r="AJ14792">
        <v>415</v>
      </c>
      <c r="AK14792">
        <v>409</v>
      </c>
      <c r="AL14792">
        <v>656</v>
      </c>
      <c r="AM14792">
        <v>301</v>
      </c>
      <c r="AN14792">
        <v>614</v>
      </c>
      <c r="AO14792">
        <v>701</v>
      </c>
      <c r="AP14792">
        <v>584</v>
      </c>
      <c r="AQ14792">
        <v>377</v>
      </c>
      <c r="AR14792">
        <v>707</v>
      </c>
      <c r="AS14792">
        <v>395</v>
      </c>
      <c r="AT14792">
        <v>527</v>
      </c>
      <c r="AU14792">
        <v>391</v>
      </c>
      <c r="AV14792">
        <v>543</v>
      </c>
      <c r="AW14792">
        <v>602</v>
      </c>
      <c r="AX14792">
        <v>452</v>
      </c>
      <c r="AY14792">
        <v>478</v>
      </c>
      <c r="AZ14792">
        <v>391</v>
      </c>
      <c r="BA14792">
        <v>11930</v>
      </c>
      <c r="BB14792">
        <v>6168</v>
      </c>
      <c r="BC14792">
        <v>3696</v>
      </c>
      <c r="BD14792">
        <v>5702</v>
      </c>
      <c r="BE14792">
        <v>6715</v>
      </c>
      <c r="BF14792">
        <v>6096</v>
      </c>
      <c r="BG14792">
        <v>3416</v>
      </c>
      <c r="BH14792">
        <v>9894</v>
      </c>
      <c r="BI14792">
        <v>10131</v>
      </c>
      <c r="BJ14792">
        <v>9483</v>
      </c>
      <c r="BK14792">
        <v>6082</v>
      </c>
      <c r="BL14792">
        <v>2602</v>
      </c>
      <c r="BM14792">
        <v>572</v>
      </c>
      <c r="BN14792">
        <v>425</v>
      </c>
      <c r="BO14792">
        <v>272</v>
      </c>
      <c r="BP14792">
        <v>502</v>
      </c>
      <c r="BQ14792">
        <v>624</v>
      </c>
      <c r="BR14792">
        <v>532</v>
      </c>
      <c r="BS14792">
        <v>380</v>
      </c>
      <c r="BT14792">
        <v>433</v>
      </c>
      <c r="BU14792">
        <v>457</v>
      </c>
      <c r="BV14792">
        <v>313</v>
      </c>
      <c r="BW14792">
        <v>409</v>
      </c>
      <c r="BX14792">
        <v>274</v>
      </c>
      <c r="BY14792">
        <v>452</v>
      </c>
      <c r="BZ14792">
        <v>366</v>
      </c>
      <c r="CA14792">
        <v>419</v>
      </c>
      <c r="CB14792">
        <v>369</v>
      </c>
      <c r="CC14792">
        <v>399</v>
      </c>
      <c r="CD14792">
        <v>452</v>
      </c>
      <c r="CE14792">
        <v>471</v>
      </c>
      <c r="CF14792">
        <v>324</v>
      </c>
      <c r="CG14792">
        <v>4145</v>
      </c>
      <c r="CH14792">
        <v>6404</v>
      </c>
      <c r="CI14792">
        <v>1880</v>
      </c>
      <c r="CJ14792">
        <v>1795</v>
      </c>
      <c r="CK14792">
        <v>1410</v>
      </c>
      <c r="CL14792">
        <v>1206</v>
      </c>
      <c r="CM14792">
        <v>2333</v>
      </c>
    </row>
    <row r="14793" spans="1:91" hidden="1">
      <c r="A14793" t="s">
        <v>15507</v>
      </c>
      <c r="B14793">
        <v>4.2008872181844396E-3</v>
      </c>
      <c r="C14793">
        <v>3.5038935903019701</v>
      </c>
      <c r="D14793">
        <v>1.72929126155452E-3</v>
      </c>
      <c r="E14793">
        <v>0.96682973210186496</v>
      </c>
      <c r="F14793">
        <v>0.99967925065513297</v>
      </c>
      <c r="G14793">
        <v>255</v>
      </c>
      <c r="H14793">
        <v>238</v>
      </c>
      <c r="I14793">
        <v>298</v>
      </c>
      <c r="J14793">
        <v>344</v>
      </c>
      <c r="K14793">
        <v>327</v>
      </c>
      <c r="L14793">
        <v>313</v>
      </c>
      <c r="M14793">
        <v>392</v>
      </c>
      <c r="N14793">
        <v>263</v>
      </c>
      <c r="O14793">
        <v>189</v>
      </c>
      <c r="P14793">
        <v>192</v>
      </c>
      <c r="Q14793">
        <v>246</v>
      </c>
      <c r="R14793">
        <v>418</v>
      </c>
      <c r="S14793">
        <v>244</v>
      </c>
      <c r="T14793">
        <v>361</v>
      </c>
      <c r="U14793">
        <v>289</v>
      </c>
      <c r="V14793">
        <v>289</v>
      </c>
      <c r="W14793">
        <v>415</v>
      </c>
      <c r="X14793">
        <v>296</v>
      </c>
      <c r="Y14793">
        <v>313</v>
      </c>
      <c r="Z14793">
        <v>151</v>
      </c>
      <c r="AA14793">
        <v>203</v>
      </c>
      <c r="AB14793">
        <v>264</v>
      </c>
      <c r="AC14793">
        <v>175</v>
      </c>
      <c r="AD14793">
        <v>216</v>
      </c>
      <c r="AE14793">
        <v>179</v>
      </c>
      <c r="AF14793">
        <v>250</v>
      </c>
      <c r="AG14793">
        <v>208</v>
      </c>
      <c r="AH14793">
        <v>373</v>
      </c>
      <c r="AI14793">
        <v>312</v>
      </c>
      <c r="AJ14793">
        <v>154</v>
      </c>
      <c r="AK14793">
        <v>239</v>
      </c>
      <c r="AL14793">
        <v>219</v>
      </c>
      <c r="AM14793">
        <v>290</v>
      </c>
      <c r="AN14793">
        <v>194</v>
      </c>
      <c r="AO14793">
        <v>168</v>
      </c>
      <c r="AP14793">
        <v>232</v>
      </c>
      <c r="AQ14793">
        <v>261</v>
      </c>
      <c r="AR14793">
        <v>203</v>
      </c>
      <c r="AS14793">
        <v>204</v>
      </c>
      <c r="AT14793">
        <v>242</v>
      </c>
      <c r="AU14793">
        <v>175</v>
      </c>
      <c r="AV14793">
        <v>238</v>
      </c>
      <c r="AW14793">
        <v>272</v>
      </c>
      <c r="AX14793">
        <v>238</v>
      </c>
      <c r="AY14793">
        <v>311</v>
      </c>
      <c r="AZ14793">
        <v>280</v>
      </c>
      <c r="BA14793">
        <v>731</v>
      </c>
      <c r="BB14793">
        <v>1893</v>
      </c>
      <c r="BC14793">
        <v>454</v>
      </c>
      <c r="BD14793">
        <v>2447</v>
      </c>
      <c r="BE14793">
        <v>948</v>
      </c>
      <c r="BF14793">
        <v>2534</v>
      </c>
      <c r="BG14793">
        <v>1248</v>
      </c>
      <c r="BH14793">
        <v>2958</v>
      </c>
      <c r="BI14793">
        <v>1514</v>
      </c>
      <c r="BJ14793">
        <v>3366</v>
      </c>
      <c r="BK14793">
        <v>1670</v>
      </c>
      <c r="BL14793">
        <v>426</v>
      </c>
      <c r="BM14793">
        <v>247</v>
      </c>
      <c r="BN14793">
        <v>270</v>
      </c>
      <c r="BO14793">
        <v>187</v>
      </c>
      <c r="BP14793">
        <v>262</v>
      </c>
      <c r="BQ14793">
        <v>338</v>
      </c>
      <c r="BR14793">
        <v>217</v>
      </c>
      <c r="BS14793">
        <v>252</v>
      </c>
      <c r="BT14793">
        <v>148</v>
      </c>
      <c r="BU14793">
        <v>299</v>
      </c>
      <c r="BV14793">
        <v>163</v>
      </c>
      <c r="BW14793">
        <v>146</v>
      </c>
      <c r="BX14793">
        <v>142</v>
      </c>
      <c r="BY14793">
        <v>206</v>
      </c>
      <c r="BZ14793">
        <v>186</v>
      </c>
      <c r="CA14793">
        <v>275</v>
      </c>
      <c r="CB14793">
        <v>194</v>
      </c>
      <c r="CC14793">
        <v>204</v>
      </c>
      <c r="CD14793">
        <v>260</v>
      </c>
      <c r="CE14793">
        <v>225</v>
      </c>
      <c r="CF14793">
        <v>296</v>
      </c>
      <c r="CG14793">
        <v>934</v>
      </c>
      <c r="CH14793">
        <v>476</v>
      </c>
      <c r="CI14793">
        <v>891</v>
      </c>
      <c r="CJ14793">
        <v>629</v>
      </c>
      <c r="CK14793">
        <v>676</v>
      </c>
      <c r="CL14793">
        <v>332</v>
      </c>
      <c r="CM14793">
        <v>665</v>
      </c>
    </row>
    <row r="14794" spans="1:91" hidden="1">
      <c r="A14794" t="s">
        <v>15508</v>
      </c>
      <c r="B14794">
        <v>5.8868774110904399E-3</v>
      </c>
      <c r="C14794">
        <v>3.35378412571814</v>
      </c>
      <c r="D14794">
        <v>1.72847712273949E-3</v>
      </c>
      <c r="E14794">
        <v>0.966837536692984</v>
      </c>
      <c r="F14794">
        <v>0.99967925065513297</v>
      </c>
      <c r="G14794">
        <v>181</v>
      </c>
      <c r="H14794">
        <v>221</v>
      </c>
      <c r="I14794">
        <v>293</v>
      </c>
      <c r="J14794">
        <v>470</v>
      </c>
      <c r="K14794">
        <v>281</v>
      </c>
      <c r="L14794">
        <v>206</v>
      </c>
      <c r="M14794">
        <v>307</v>
      </c>
      <c r="N14794">
        <v>246</v>
      </c>
      <c r="O14794">
        <v>206</v>
      </c>
      <c r="P14794">
        <v>262</v>
      </c>
      <c r="Q14794">
        <v>242</v>
      </c>
      <c r="R14794">
        <v>377</v>
      </c>
      <c r="S14794">
        <v>220</v>
      </c>
      <c r="T14794">
        <v>332</v>
      </c>
      <c r="U14794">
        <v>399</v>
      </c>
      <c r="V14794">
        <v>219</v>
      </c>
      <c r="W14794">
        <v>387</v>
      </c>
      <c r="X14794">
        <v>256</v>
      </c>
      <c r="Y14794">
        <v>534</v>
      </c>
      <c r="Z14794">
        <v>194</v>
      </c>
      <c r="AA14794">
        <v>129</v>
      </c>
      <c r="AB14794">
        <v>281</v>
      </c>
      <c r="AC14794">
        <v>132</v>
      </c>
      <c r="AD14794">
        <v>216</v>
      </c>
      <c r="AE14794">
        <v>253</v>
      </c>
      <c r="AF14794">
        <v>297</v>
      </c>
      <c r="AG14794">
        <v>156</v>
      </c>
      <c r="AH14794">
        <v>439</v>
      </c>
      <c r="AI14794">
        <v>454</v>
      </c>
      <c r="AJ14794">
        <v>228</v>
      </c>
      <c r="AK14794">
        <v>248</v>
      </c>
      <c r="AL14794">
        <v>256</v>
      </c>
      <c r="AM14794">
        <v>281</v>
      </c>
      <c r="AN14794">
        <v>341</v>
      </c>
      <c r="AO14794">
        <v>282</v>
      </c>
      <c r="AP14794">
        <v>212</v>
      </c>
      <c r="AQ14794">
        <v>232</v>
      </c>
      <c r="AR14794">
        <v>220</v>
      </c>
      <c r="AS14794">
        <v>283</v>
      </c>
      <c r="AT14794">
        <v>328</v>
      </c>
      <c r="AU14794">
        <v>438</v>
      </c>
      <c r="AV14794">
        <v>402</v>
      </c>
      <c r="AW14794">
        <v>428</v>
      </c>
      <c r="AX14794">
        <v>376</v>
      </c>
      <c r="AY14794">
        <v>476</v>
      </c>
      <c r="AZ14794">
        <v>411</v>
      </c>
      <c r="BA14794">
        <v>327</v>
      </c>
      <c r="BB14794">
        <v>754</v>
      </c>
      <c r="BC14794">
        <v>159</v>
      </c>
      <c r="BD14794">
        <v>590</v>
      </c>
      <c r="BE14794">
        <v>386</v>
      </c>
      <c r="BF14794">
        <v>665</v>
      </c>
      <c r="BG14794">
        <v>248</v>
      </c>
      <c r="BH14794">
        <v>918</v>
      </c>
      <c r="BI14794">
        <v>588</v>
      </c>
      <c r="BJ14794">
        <v>1112</v>
      </c>
      <c r="BK14794">
        <v>570</v>
      </c>
      <c r="BL14794">
        <v>115</v>
      </c>
      <c r="BM14794">
        <v>202</v>
      </c>
      <c r="BN14794">
        <v>274</v>
      </c>
      <c r="BO14794">
        <v>282</v>
      </c>
      <c r="BP14794">
        <v>238</v>
      </c>
      <c r="BQ14794">
        <v>339</v>
      </c>
      <c r="BR14794">
        <v>223</v>
      </c>
      <c r="BS14794">
        <v>315</v>
      </c>
      <c r="BT14794">
        <v>200</v>
      </c>
      <c r="BU14794">
        <v>368</v>
      </c>
      <c r="BV14794">
        <v>164</v>
      </c>
      <c r="BW14794">
        <v>231</v>
      </c>
      <c r="BX14794">
        <v>156</v>
      </c>
      <c r="BY14794">
        <v>262</v>
      </c>
      <c r="BZ14794">
        <v>188</v>
      </c>
      <c r="CA14794">
        <v>301</v>
      </c>
      <c r="CB14794">
        <v>301</v>
      </c>
      <c r="CC14794">
        <v>294</v>
      </c>
      <c r="CD14794">
        <v>232</v>
      </c>
      <c r="CE14794">
        <v>364</v>
      </c>
      <c r="CF14794">
        <v>388</v>
      </c>
      <c r="CG14794">
        <v>320</v>
      </c>
      <c r="CH14794">
        <v>172</v>
      </c>
      <c r="CI14794">
        <v>223</v>
      </c>
      <c r="CJ14794">
        <v>245</v>
      </c>
      <c r="CK14794">
        <v>334</v>
      </c>
      <c r="CL14794">
        <v>50</v>
      </c>
      <c r="CM14794">
        <v>456</v>
      </c>
    </row>
    <row r="14795" spans="1:91" hidden="1">
      <c r="A14795" t="s">
        <v>15509</v>
      </c>
      <c r="B14795">
        <v>4.4168938444843799E-3</v>
      </c>
      <c r="C14795">
        <v>3.4808695209793501</v>
      </c>
      <c r="D14795">
        <v>1.7238673977999499E-3</v>
      </c>
      <c r="E14795">
        <v>0.96688176173707596</v>
      </c>
      <c r="F14795">
        <v>0.99967925065513297</v>
      </c>
      <c r="G14795">
        <v>420</v>
      </c>
      <c r="H14795">
        <v>269</v>
      </c>
      <c r="I14795">
        <v>283</v>
      </c>
      <c r="J14795">
        <v>264</v>
      </c>
      <c r="K14795">
        <v>295</v>
      </c>
      <c r="L14795">
        <v>321</v>
      </c>
      <c r="M14795">
        <v>335</v>
      </c>
      <c r="N14795">
        <v>280</v>
      </c>
      <c r="O14795">
        <v>221</v>
      </c>
      <c r="P14795">
        <v>406</v>
      </c>
      <c r="Q14795">
        <v>417</v>
      </c>
      <c r="R14795">
        <v>351</v>
      </c>
      <c r="S14795">
        <v>368</v>
      </c>
      <c r="T14795">
        <v>300</v>
      </c>
      <c r="U14795">
        <v>372</v>
      </c>
      <c r="V14795">
        <v>241</v>
      </c>
      <c r="W14795">
        <v>363</v>
      </c>
      <c r="X14795">
        <v>347</v>
      </c>
      <c r="Y14795">
        <v>383</v>
      </c>
      <c r="Z14795">
        <v>241</v>
      </c>
      <c r="AA14795">
        <v>326</v>
      </c>
      <c r="AB14795">
        <v>259</v>
      </c>
      <c r="AC14795">
        <v>246</v>
      </c>
      <c r="AD14795">
        <v>215</v>
      </c>
      <c r="AE14795">
        <v>266</v>
      </c>
      <c r="AF14795">
        <v>312</v>
      </c>
      <c r="AG14795">
        <v>218</v>
      </c>
      <c r="AH14795">
        <v>215</v>
      </c>
      <c r="AI14795">
        <v>330</v>
      </c>
      <c r="AJ14795">
        <v>275</v>
      </c>
      <c r="AK14795">
        <v>355</v>
      </c>
      <c r="AL14795">
        <v>281</v>
      </c>
      <c r="AM14795">
        <v>277</v>
      </c>
      <c r="AN14795">
        <v>357</v>
      </c>
      <c r="AO14795">
        <v>263</v>
      </c>
      <c r="AP14795">
        <v>409</v>
      </c>
      <c r="AQ14795">
        <v>295</v>
      </c>
      <c r="AR14795">
        <v>268</v>
      </c>
      <c r="AS14795">
        <v>298</v>
      </c>
      <c r="AT14795">
        <v>339</v>
      </c>
      <c r="AU14795">
        <v>208</v>
      </c>
      <c r="AV14795">
        <v>293</v>
      </c>
      <c r="AW14795">
        <v>302</v>
      </c>
      <c r="AX14795">
        <v>337</v>
      </c>
      <c r="AY14795">
        <v>270</v>
      </c>
      <c r="AZ14795">
        <v>324</v>
      </c>
      <c r="BA14795">
        <v>599</v>
      </c>
      <c r="BB14795">
        <v>1103</v>
      </c>
      <c r="BC14795">
        <v>259</v>
      </c>
      <c r="BD14795">
        <v>740</v>
      </c>
      <c r="BE14795">
        <v>593</v>
      </c>
      <c r="BF14795">
        <v>810</v>
      </c>
      <c r="BG14795">
        <v>401</v>
      </c>
      <c r="BH14795">
        <v>1345</v>
      </c>
      <c r="BI14795">
        <v>911</v>
      </c>
      <c r="BJ14795">
        <v>1507</v>
      </c>
      <c r="BK14795">
        <v>838</v>
      </c>
      <c r="BL14795">
        <v>175</v>
      </c>
      <c r="BM14795">
        <v>318</v>
      </c>
      <c r="BN14795">
        <v>340</v>
      </c>
      <c r="BO14795">
        <v>146</v>
      </c>
      <c r="BP14795">
        <v>316</v>
      </c>
      <c r="BQ14795">
        <v>368</v>
      </c>
      <c r="BR14795">
        <v>316</v>
      </c>
      <c r="BS14795">
        <v>258</v>
      </c>
      <c r="BT14795">
        <v>304</v>
      </c>
      <c r="BU14795">
        <v>259</v>
      </c>
      <c r="BV14795">
        <v>180</v>
      </c>
      <c r="BW14795">
        <v>257</v>
      </c>
      <c r="BX14795">
        <v>270</v>
      </c>
      <c r="BY14795">
        <v>379</v>
      </c>
      <c r="BZ14795">
        <v>307</v>
      </c>
      <c r="CA14795">
        <v>337</v>
      </c>
      <c r="CB14795">
        <v>305</v>
      </c>
      <c r="CC14795">
        <v>219</v>
      </c>
      <c r="CD14795">
        <v>263</v>
      </c>
      <c r="CE14795">
        <v>262</v>
      </c>
      <c r="CF14795">
        <v>360</v>
      </c>
      <c r="CG14795">
        <v>282</v>
      </c>
      <c r="CH14795">
        <v>264</v>
      </c>
      <c r="CI14795">
        <v>378</v>
      </c>
      <c r="CJ14795">
        <v>227</v>
      </c>
      <c r="CK14795">
        <v>272</v>
      </c>
      <c r="CL14795">
        <v>145</v>
      </c>
      <c r="CM14795">
        <v>412</v>
      </c>
    </row>
    <row r="14796" spans="1:91" hidden="1">
      <c r="A14796" t="s">
        <v>15510</v>
      </c>
      <c r="B14796">
        <v>-1.6205201494306001E-2</v>
      </c>
      <c r="C14796">
        <v>-0.56926804638451001</v>
      </c>
      <c r="D14796">
        <v>1.7212376873487799E-3</v>
      </c>
      <c r="E14796">
        <v>0.96690701734014695</v>
      </c>
      <c r="F14796">
        <v>0.99967925065513297</v>
      </c>
      <c r="G14796">
        <v>3</v>
      </c>
      <c r="H14796">
        <v>0</v>
      </c>
      <c r="I14796">
        <v>18</v>
      </c>
      <c r="J14796">
        <v>41</v>
      </c>
      <c r="K14796">
        <v>12</v>
      </c>
      <c r="L14796">
        <v>1</v>
      </c>
      <c r="M14796">
        <v>4</v>
      </c>
      <c r="N14796">
        <v>0</v>
      </c>
      <c r="O14796">
        <v>2</v>
      </c>
      <c r="P14796">
        <v>6</v>
      </c>
      <c r="Q14796">
        <v>0</v>
      </c>
      <c r="R14796">
        <v>0</v>
      </c>
      <c r="S14796">
        <v>7</v>
      </c>
      <c r="T14796">
        <v>10</v>
      </c>
      <c r="U14796">
        <v>10</v>
      </c>
      <c r="V14796">
        <v>0</v>
      </c>
      <c r="W14796">
        <v>10</v>
      </c>
      <c r="X14796">
        <v>29</v>
      </c>
      <c r="Y14796">
        <v>12</v>
      </c>
      <c r="Z14796">
        <v>9</v>
      </c>
      <c r="AA14796">
        <v>0</v>
      </c>
      <c r="AB14796">
        <v>7</v>
      </c>
      <c r="AC14796">
        <v>13</v>
      </c>
      <c r="AD14796">
        <v>0</v>
      </c>
      <c r="AE14796">
        <v>0</v>
      </c>
      <c r="AF14796">
        <v>25</v>
      </c>
      <c r="AG14796">
        <v>0</v>
      </c>
      <c r="AH14796">
        <v>23</v>
      </c>
      <c r="AI14796">
        <v>13</v>
      </c>
      <c r="AJ14796">
        <v>9</v>
      </c>
      <c r="AK14796">
        <v>5</v>
      </c>
      <c r="AL14796">
        <v>7</v>
      </c>
      <c r="AM14796">
        <v>21</v>
      </c>
      <c r="AN14796">
        <v>28</v>
      </c>
      <c r="AO14796">
        <v>0</v>
      </c>
      <c r="AP14796">
        <v>4</v>
      </c>
      <c r="AQ14796">
        <v>21</v>
      </c>
      <c r="AR14796">
        <v>10</v>
      </c>
      <c r="AS14796">
        <v>4</v>
      </c>
      <c r="AT14796">
        <v>12</v>
      </c>
      <c r="AU14796">
        <v>8</v>
      </c>
      <c r="AV14796">
        <v>13</v>
      </c>
      <c r="AW14796">
        <v>31</v>
      </c>
      <c r="AX14796">
        <v>27</v>
      </c>
      <c r="AY14796">
        <v>38</v>
      </c>
      <c r="AZ14796">
        <v>41</v>
      </c>
      <c r="BA14796">
        <v>99</v>
      </c>
      <c r="BB14796">
        <v>187</v>
      </c>
      <c r="BC14796">
        <v>83</v>
      </c>
      <c r="BD14796">
        <v>32</v>
      </c>
      <c r="BE14796">
        <v>97</v>
      </c>
      <c r="BF14796">
        <v>181</v>
      </c>
      <c r="BG14796">
        <v>65</v>
      </c>
      <c r="BH14796">
        <v>104</v>
      </c>
      <c r="BI14796">
        <v>109</v>
      </c>
      <c r="BJ14796">
        <v>194</v>
      </c>
      <c r="BK14796">
        <v>322</v>
      </c>
      <c r="BL14796">
        <v>46</v>
      </c>
      <c r="BM14796">
        <v>0</v>
      </c>
      <c r="BN14796">
        <v>14</v>
      </c>
      <c r="BO14796">
        <v>4</v>
      </c>
      <c r="BP14796">
        <v>4</v>
      </c>
      <c r="BQ14796">
        <v>31</v>
      </c>
      <c r="BR14796">
        <v>2</v>
      </c>
      <c r="BS14796">
        <v>11</v>
      </c>
      <c r="BT14796">
        <v>3</v>
      </c>
      <c r="BU14796">
        <v>4</v>
      </c>
      <c r="BV14796">
        <v>0</v>
      </c>
      <c r="BW14796">
        <v>0</v>
      </c>
      <c r="BX14796">
        <v>0</v>
      </c>
      <c r="BY14796">
        <v>0</v>
      </c>
      <c r="BZ14796">
        <v>3</v>
      </c>
      <c r="CA14796">
        <v>14</v>
      </c>
      <c r="CB14796">
        <v>12</v>
      </c>
      <c r="CC14796">
        <v>27</v>
      </c>
      <c r="CD14796">
        <v>10</v>
      </c>
      <c r="CE14796">
        <v>15</v>
      </c>
      <c r="CF14796">
        <v>31</v>
      </c>
      <c r="CG14796">
        <v>25</v>
      </c>
      <c r="CH14796">
        <v>31</v>
      </c>
      <c r="CI14796">
        <v>77</v>
      </c>
      <c r="CJ14796">
        <v>52</v>
      </c>
      <c r="CK14796">
        <v>92</v>
      </c>
      <c r="CL14796">
        <v>12</v>
      </c>
      <c r="CM14796">
        <v>95</v>
      </c>
    </row>
    <row r="14797" spans="1:91" hidden="1">
      <c r="A14797" t="s">
        <v>15511</v>
      </c>
      <c r="B14797">
        <v>1.6610208404965299E-2</v>
      </c>
      <c r="C14797">
        <v>3.93768843935506</v>
      </c>
      <c r="D14797">
        <v>1.6961984184717901E-3</v>
      </c>
      <c r="E14797">
        <v>0.96714846799071996</v>
      </c>
      <c r="F14797">
        <v>0.99967925065513297</v>
      </c>
      <c r="G14797">
        <v>1337</v>
      </c>
      <c r="H14797">
        <v>875</v>
      </c>
      <c r="I14797">
        <v>284</v>
      </c>
      <c r="J14797">
        <v>355</v>
      </c>
      <c r="K14797">
        <v>1194</v>
      </c>
      <c r="L14797">
        <v>319</v>
      </c>
      <c r="M14797">
        <v>304</v>
      </c>
      <c r="N14797">
        <v>60</v>
      </c>
      <c r="O14797">
        <v>32</v>
      </c>
      <c r="P14797">
        <v>21</v>
      </c>
      <c r="Q14797">
        <v>222</v>
      </c>
      <c r="R14797">
        <v>22</v>
      </c>
      <c r="S14797">
        <v>393</v>
      </c>
      <c r="T14797">
        <v>926</v>
      </c>
      <c r="U14797">
        <v>509</v>
      </c>
      <c r="V14797">
        <v>33</v>
      </c>
      <c r="W14797">
        <v>740</v>
      </c>
      <c r="X14797">
        <v>15</v>
      </c>
      <c r="Y14797">
        <v>2304</v>
      </c>
      <c r="Z14797">
        <v>40</v>
      </c>
      <c r="AA14797">
        <v>2202</v>
      </c>
      <c r="AB14797">
        <v>457</v>
      </c>
      <c r="AC14797">
        <v>71</v>
      </c>
      <c r="AD14797">
        <v>494</v>
      </c>
      <c r="AE14797">
        <v>3332</v>
      </c>
      <c r="AF14797">
        <v>123</v>
      </c>
      <c r="AG14797">
        <v>1323</v>
      </c>
      <c r="AH14797">
        <v>22</v>
      </c>
      <c r="AI14797">
        <v>756</v>
      </c>
      <c r="AJ14797">
        <v>80</v>
      </c>
      <c r="AK14797">
        <v>47</v>
      </c>
      <c r="AL14797">
        <v>67</v>
      </c>
      <c r="AM14797">
        <v>182</v>
      </c>
      <c r="AN14797">
        <v>254</v>
      </c>
      <c r="AO14797">
        <v>221</v>
      </c>
      <c r="AP14797">
        <v>47</v>
      </c>
      <c r="AQ14797">
        <v>218</v>
      </c>
      <c r="AR14797">
        <v>359</v>
      </c>
      <c r="AS14797">
        <v>38</v>
      </c>
      <c r="AT14797">
        <v>84</v>
      </c>
      <c r="AU14797">
        <v>125</v>
      </c>
      <c r="AV14797">
        <v>171</v>
      </c>
      <c r="AW14797">
        <v>43</v>
      </c>
      <c r="AX14797">
        <v>171</v>
      </c>
      <c r="AY14797">
        <v>4</v>
      </c>
      <c r="AZ14797">
        <v>10</v>
      </c>
      <c r="BA14797">
        <v>318</v>
      </c>
      <c r="BB14797">
        <v>598</v>
      </c>
      <c r="BC14797">
        <v>642</v>
      </c>
      <c r="BD14797">
        <v>219</v>
      </c>
      <c r="BE14797">
        <v>384</v>
      </c>
      <c r="BF14797">
        <v>547</v>
      </c>
      <c r="BG14797">
        <v>77</v>
      </c>
      <c r="BH14797">
        <v>239</v>
      </c>
      <c r="BI14797">
        <v>243</v>
      </c>
      <c r="BJ14797">
        <v>2264</v>
      </c>
      <c r="BK14797">
        <v>168</v>
      </c>
      <c r="BL14797">
        <v>749</v>
      </c>
      <c r="BM14797">
        <v>898</v>
      </c>
      <c r="BN14797">
        <v>599</v>
      </c>
      <c r="BO14797">
        <v>237</v>
      </c>
      <c r="BP14797">
        <v>791</v>
      </c>
      <c r="BQ14797">
        <v>60</v>
      </c>
      <c r="BR14797">
        <v>142</v>
      </c>
      <c r="BS14797">
        <v>448</v>
      </c>
      <c r="BT14797">
        <v>273</v>
      </c>
      <c r="BU14797">
        <v>626</v>
      </c>
      <c r="BV14797">
        <v>30</v>
      </c>
      <c r="BW14797">
        <v>166</v>
      </c>
      <c r="BX14797">
        <v>1031</v>
      </c>
      <c r="BY14797">
        <v>472</v>
      </c>
      <c r="BZ14797">
        <v>13</v>
      </c>
      <c r="CA14797">
        <v>587</v>
      </c>
      <c r="CB14797">
        <v>193</v>
      </c>
      <c r="CC14797">
        <v>102</v>
      </c>
      <c r="CD14797">
        <v>164</v>
      </c>
      <c r="CE14797">
        <v>56</v>
      </c>
      <c r="CF14797">
        <v>250</v>
      </c>
      <c r="CG14797">
        <v>356</v>
      </c>
      <c r="CH14797">
        <v>1464</v>
      </c>
      <c r="CI14797">
        <v>25</v>
      </c>
      <c r="CJ14797">
        <v>27</v>
      </c>
      <c r="CK14797">
        <v>14</v>
      </c>
      <c r="CL14797">
        <v>1241</v>
      </c>
      <c r="CM14797">
        <v>90</v>
      </c>
    </row>
    <row r="14798" spans="1:91" hidden="1">
      <c r="A14798" t="s">
        <v>15512</v>
      </c>
      <c r="B14798">
        <v>-4.00246691946289E-3</v>
      </c>
      <c r="C14798">
        <v>3.9210526843948199</v>
      </c>
      <c r="D14798">
        <v>1.68731672407318E-3</v>
      </c>
      <c r="E14798">
        <v>0.96723454156569699</v>
      </c>
      <c r="F14798">
        <v>0.99967925065513297</v>
      </c>
      <c r="G14798">
        <v>500</v>
      </c>
      <c r="H14798">
        <v>431</v>
      </c>
      <c r="I14798">
        <v>375</v>
      </c>
      <c r="J14798">
        <v>276</v>
      </c>
      <c r="K14798">
        <v>367</v>
      </c>
      <c r="L14798">
        <v>346</v>
      </c>
      <c r="M14798">
        <v>387</v>
      </c>
      <c r="N14798">
        <v>434</v>
      </c>
      <c r="O14798">
        <v>302</v>
      </c>
      <c r="P14798">
        <v>265</v>
      </c>
      <c r="Q14798">
        <v>362</v>
      </c>
      <c r="R14798">
        <v>286</v>
      </c>
      <c r="S14798">
        <v>282</v>
      </c>
      <c r="T14798">
        <v>467</v>
      </c>
      <c r="U14798">
        <v>448</v>
      </c>
      <c r="V14798">
        <v>309</v>
      </c>
      <c r="W14798">
        <v>360</v>
      </c>
      <c r="X14798">
        <v>388</v>
      </c>
      <c r="Y14798">
        <v>382</v>
      </c>
      <c r="Z14798">
        <v>300</v>
      </c>
      <c r="AA14798">
        <v>390</v>
      </c>
      <c r="AB14798">
        <v>259</v>
      </c>
      <c r="AC14798">
        <v>345</v>
      </c>
      <c r="AD14798">
        <v>385</v>
      </c>
      <c r="AE14798">
        <v>442</v>
      </c>
      <c r="AF14798">
        <v>292</v>
      </c>
      <c r="AG14798">
        <v>296</v>
      </c>
      <c r="AH14798">
        <v>236</v>
      </c>
      <c r="AI14798">
        <v>439</v>
      </c>
      <c r="AJ14798">
        <v>295</v>
      </c>
      <c r="AK14798">
        <v>281</v>
      </c>
      <c r="AL14798">
        <v>308</v>
      </c>
      <c r="AM14798">
        <v>371</v>
      </c>
      <c r="AN14798">
        <v>342</v>
      </c>
      <c r="AO14798">
        <v>462</v>
      </c>
      <c r="AP14798">
        <v>379</v>
      </c>
      <c r="AQ14798">
        <v>288</v>
      </c>
      <c r="AR14798">
        <v>550</v>
      </c>
      <c r="AS14798">
        <v>341</v>
      </c>
      <c r="AT14798">
        <v>216</v>
      </c>
      <c r="AU14798">
        <v>270</v>
      </c>
      <c r="AV14798">
        <v>410</v>
      </c>
      <c r="AW14798">
        <v>256</v>
      </c>
      <c r="AX14798">
        <v>333</v>
      </c>
      <c r="AY14798">
        <v>315</v>
      </c>
      <c r="AZ14798">
        <v>278</v>
      </c>
      <c r="BA14798">
        <v>2153</v>
      </c>
      <c r="BB14798">
        <v>2463</v>
      </c>
      <c r="BC14798">
        <v>745</v>
      </c>
      <c r="BD14798">
        <v>2206</v>
      </c>
      <c r="BE14798">
        <v>1648</v>
      </c>
      <c r="BF14798">
        <v>2431</v>
      </c>
      <c r="BG14798">
        <v>1273</v>
      </c>
      <c r="BH14798">
        <v>3638</v>
      </c>
      <c r="BI14798">
        <v>1685</v>
      </c>
      <c r="BJ14798">
        <v>5306</v>
      </c>
      <c r="BK14798">
        <v>1003</v>
      </c>
      <c r="BL14798">
        <v>728</v>
      </c>
      <c r="BM14798">
        <v>312</v>
      </c>
      <c r="BN14798">
        <v>241</v>
      </c>
      <c r="BO14798">
        <v>288</v>
      </c>
      <c r="BP14798">
        <v>309</v>
      </c>
      <c r="BQ14798">
        <v>267</v>
      </c>
      <c r="BR14798">
        <v>233</v>
      </c>
      <c r="BS14798">
        <v>285</v>
      </c>
      <c r="BT14798">
        <v>327</v>
      </c>
      <c r="BU14798">
        <v>359</v>
      </c>
      <c r="BV14798">
        <v>301</v>
      </c>
      <c r="BW14798">
        <v>351</v>
      </c>
      <c r="BX14798">
        <v>344</v>
      </c>
      <c r="BY14798">
        <v>456</v>
      </c>
      <c r="BZ14798">
        <v>336</v>
      </c>
      <c r="CA14798">
        <v>275</v>
      </c>
      <c r="CB14798">
        <v>306</v>
      </c>
      <c r="CC14798">
        <v>233</v>
      </c>
      <c r="CD14798">
        <v>297</v>
      </c>
      <c r="CE14798">
        <v>279</v>
      </c>
      <c r="CF14798">
        <v>295</v>
      </c>
      <c r="CG14798">
        <v>1304</v>
      </c>
      <c r="CH14798">
        <v>1467</v>
      </c>
      <c r="CI14798">
        <v>698</v>
      </c>
      <c r="CJ14798">
        <v>627</v>
      </c>
      <c r="CK14798">
        <v>747</v>
      </c>
      <c r="CL14798">
        <v>364</v>
      </c>
      <c r="CM14798">
        <v>645</v>
      </c>
    </row>
    <row r="14799" spans="1:91" hidden="1">
      <c r="A14799" t="s">
        <v>15513</v>
      </c>
      <c r="B14799">
        <v>-7.2436642094432704E-3</v>
      </c>
      <c r="C14799">
        <v>5.28787917148298</v>
      </c>
      <c r="D14799">
        <v>1.68362425372948E-3</v>
      </c>
      <c r="E14799">
        <v>0.96727039250801505</v>
      </c>
      <c r="F14799">
        <v>0.99967925065513297</v>
      </c>
      <c r="G14799">
        <v>1304</v>
      </c>
      <c r="H14799">
        <v>1727</v>
      </c>
      <c r="I14799">
        <v>523</v>
      </c>
      <c r="J14799">
        <v>409</v>
      </c>
      <c r="K14799">
        <v>860</v>
      </c>
      <c r="L14799">
        <v>489</v>
      </c>
      <c r="M14799">
        <v>1068</v>
      </c>
      <c r="N14799">
        <v>896</v>
      </c>
      <c r="O14799">
        <v>337</v>
      </c>
      <c r="P14799">
        <v>661</v>
      </c>
      <c r="Q14799">
        <v>901</v>
      </c>
      <c r="R14799">
        <v>584</v>
      </c>
      <c r="S14799">
        <v>660</v>
      </c>
      <c r="T14799">
        <v>1122</v>
      </c>
      <c r="U14799">
        <v>1333</v>
      </c>
      <c r="V14799">
        <v>706</v>
      </c>
      <c r="W14799">
        <v>1042</v>
      </c>
      <c r="X14799">
        <v>854</v>
      </c>
      <c r="Y14799">
        <v>852</v>
      </c>
      <c r="Z14799">
        <v>293</v>
      </c>
      <c r="AA14799">
        <v>1084</v>
      </c>
      <c r="AB14799">
        <v>721</v>
      </c>
      <c r="AC14799">
        <v>880</v>
      </c>
      <c r="AD14799">
        <v>674</v>
      </c>
      <c r="AE14799">
        <v>2507</v>
      </c>
      <c r="AF14799">
        <v>735</v>
      </c>
      <c r="AG14799">
        <v>553</v>
      </c>
      <c r="AH14799">
        <v>178</v>
      </c>
      <c r="AI14799">
        <v>1369</v>
      </c>
      <c r="AJ14799">
        <v>426</v>
      </c>
      <c r="AK14799">
        <v>624</v>
      </c>
      <c r="AL14799">
        <v>634</v>
      </c>
      <c r="AM14799">
        <v>604</v>
      </c>
      <c r="AN14799">
        <v>585</v>
      </c>
      <c r="AO14799">
        <v>1032</v>
      </c>
      <c r="AP14799">
        <v>431</v>
      </c>
      <c r="AQ14799">
        <v>606</v>
      </c>
      <c r="AR14799">
        <v>1213</v>
      </c>
      <c r="AS14799">
        <v>887</v>
      </c>
      <c r="AT14799">
        <v>449</v>
      </c>
      <c r="AU14799">
        <v>880</v>
      </c>
      <c r="AV14799">
        <v>819</v>
      </c>
      <c r="AW14799">
        <v>744</v>
      </c>
      <c r="AX14799">
        <v>368</v>
      </c>
      <c r="AY14799">
        <v>461</v>
      </c>
      <c r="AZ14799">
        <v>344</v>
      </c>
      <c r="BA14799">
        <v>8129</v>
      </c>
      <c r="BB14799">
        <v>3814</v>
      </c>
      <c r="BC14799">
        <v>2998</v>
      </c>
      <c r="BD14799">
        <v>6703</v>
      </c>
      <c r="BE14799">
        <v>6281</v>
      </c>
      <c r="BF14799">
        <v>7734</v>
      </c>
      <c r="BG14799">
        <v>5631</v>
      </c>
      <c r="BH14799">
        <v>8704</v>
      </c>
      <c r="BI14799">
        <v>4107</v>
      </c>
      <c r="BJ14799">
        <v>19536</v>
      </c>
      <c r="BK14799">
        <v>3285</v>
      </c>
      <c r="BL14799">
        <v>4354</v>
      </c>
      <c r="BM14799">
        <v>517</v>
      </c>
      <c r="BN14799">
        <v>644</v>
      </c>
      <c r="BO14799">
        <v>480</v>
      </c>
      <c r="BP14799">
        <v>495</v>
      </c>
      <c r="BQ14799">
        <v>1088</v>
      </c>
      <c r="BR14799">
        <v>547</v>
      </c>
      <c r="BS14799">
        <v>820</v>
      </c>
      <c r="BT14799">
        <v>721</v>
      </c>
      <c r="BU14799">
        <v>1061</v>
      </c>
      <c r="BV14799">
        <v>437</v>
      </c>
      <c r="BW14799">
        <v>685</v>
      </c>
      <c r="BX14799">
        <v>1220</v>
      </c>
      <c r="BY14799">
        <v>1814</v>
      </c>
      <c r="BZ14799">
        <v>348</v>
      </c>
      <c r="CA14799">
        <v>969</v>
      </c>
      <c r="CB14799">
        <v>802</v>
      </c>
      <c r="CC14799">
        <v>449</v>
      </c>
      <c r="CD14799">
        <v>604</v>
      </c>
      <c r="CE14799">
        <v>617</v>
      </c>
      <c r="CF14799">
        <v>656</v>
      </c>
      <c r="CG14799">
        <v>5026</v>
      </c>
      <c r="CH14799">
        <v>4013</v>
      </c>
      <c r="CI14799">
        <v>1799</v>
      </c>
      <c r="CJ14799">
        <v>1863</v>
      </c>
      <c r="CK14799">
        <v>1191</v>
      </c>
      <c r="CL14799">
        <v>1178</v>
      </c>
      <c r="CM14799">
        <v>2912</v>
      </c>
    </row>
    <row r="14800" spans="1:91" hidden="1">
      <c r="A14800" t="s">
        <v>15514</v>
      </c>
      <c r="B14800">
        <v>5.2926372530760803E-3</v>
      </c>
      <c r="C14800">
        <v>5.5668790131126604</v>
      </c>
      <c r="D14800">
        <v>1.6814836104117601E-3</v>
      </c>
      <c r="E14800">
        <v>0.96729119448149803</v>
      </c>
      <c r="F14800">
        <v>0.99967925065513297</v>
      </c>
      <c r="G14800">
        <v>1963</v>
      </c>
      <c r="H14800">
        <v>1772</v>
      </c>
      <c r="I14800">
        <v>890</v>
      </c>
      <c r="J14800">
        <v>992</v>
      </c>
      <c r="K14800">
        <v>1005</v>
      </c>
      <c r="L14800">
        <v>540</v>
      </c>
      <c r="M14800">
        <v>1045</v>
      </c>
      <c r="N14800">
        <v>804</v>
      </c>
      <c r="O14800">
        <v>673</v>
      </c>
      <c r="P14800">
        <v>669</v>
      </c>
      <c r="Q14800">
        <v>1070</v>
      </c>
      <c r="R14800">
        <v>1002</v>
      </c>
      <c r="S14800">
        <v>883</v>
      </c>
      <c r="T14800">
        <v>894</v>
      </c>
      <c r="U14800">
        <v>827</v>
      </c>
      <c r="V14800">
        <v>666</v>
      </c>
      <c r="W14800">
        <v>1024</v>
      </c>
      <c r="X14800">
        <v>788</v>
      </c>
      <c r="Y14800">
        <v>1091</v>
      </c>
      <c r="Z14800">
        <v>513</v>
      </c>
      <c r="AA14800">
        <v>675</v>
      </c>
      <c r="AB14800">
        <v>631</v>
      </c>
      <c r="AC14800">
        <v>724</v>
      </c>
      <c r="AD14800">
        <v>816</v>
      </c>
      <c r="AE14800">
        <v>1717</v>
      </c>
      <c r="AF14800">
        <v>2056</v>
      </c>
      <c r="AG14800">
        <v>762</v>
      </c>
      <c r="AH14800">
        <v>1003</v>
      </c>
      <c r="AI14800">
        <v>1110</v>
      </c>
      <c r="AJ14800">
        <v>765</v>
      </c>
      <c r="AK14800">
        <v>848</v>
      </c>
      <c r="AL14800">
        <v>1002</v>
      </c>
      <c r="AM14800">
        <v>1038</v>
      </c>
      <c r="AN14800">
        <v>1204</v>
      </c>
      <c r="AO14800">
        <v>950</v>
      </c>
      <c r="AP14800">
        <v>1004</v>
      </c>
      <c r="AQ14800">
        <v>892</v>
      </c>
      <c r="AR14800">
        <v>1210</v>
      </c>
      <c r="AS14800">
        <v>900</v>
      </c>
      <c r="AT14800">
        <v>1121</v>
      </c>
      <c r="AU14800">
        <v>755</v>
      </c>
      <c r="AV14800">
        <v>1082</v>
      </c>
      <c r="AW14800">
        <v>1149</v>
      </c>
      <c r="AX14800">
        <v>1122</v>
      </c>
      <c r="AY14800">
        <v>1255</v>
      </c>
      <c r="AZ14800">
        <v>1203</v>
      </c>
      <c r="BA14800">
        <v>5913</v>
      </c>
      <c r="BB14800">
        <v>9605</v>
      </c>
      <c r="BC14800">
        <v>3727</v>
      </c>
      <c r="BD14800">
        <v>8362</v>
      </c>
      <c r="BE14800">
        <v>6093</v>
      </c>
      <c r="BF14800">
        <v>10281</v>
      </c>
      <c r="BG14800">
        <v>4667</v>
      </c>
      <c r="BH14800">
        <v>13239</v>
      </c>
      <c r="BI14800">
        <v>10109</v>
      </c>
      <c r="BJ14800">
        <v>13584</v>
      </c>
      <c r="BK14800">
        <v>8469</v>
      </c>
      <c r="BL14800">
        <v>2732</v>
      </c>
      <c r="BM14800">
        <v>1316</v>
      </c>
      <c r="BN14800">
        <v>798</v>
      </c>
      <c r="BO14800">
        <v>371</v>
      </c>
      <c r="BP14800">
        <v>713</v>
      </c>
      <c r="BQ14800">
        <v>1156</v>
      </c>
      <c r="BR14800">
        <v>534</v>
      </c>
      <c r="BS14800">
        <v>885</v>
      </c>
      <c r="BT14800">
        <v>616</v>
      </c>
      <c r="BU14800">
        <v>851</v>
      </c>
      <c r="BV14800">
        <v>535</v>
      </c>
      <c r="BW14800">
        <v>584</v>
      </c>
      <c r="BX14800">
        <v>1348</v>
      </c>
      <c r="BY14800">
        <v>1132</v>
      </c>
      <c r="BZ14800">
        <v>829</v>
      </c>
      <c r="CA14800">
        <v>915</v>
      </c>
      <c r="CB14800">
        <v>964</v>
      </c>
      <c r="CC14800">
        <v>775</v>
      </c>
      <c r="CD14800">
        <v>879</v>
      </c>
      <c r="CE14800">
        <v>822</v>
      </c>
      <c r="CF14800">
        <v>935</v>
      </c>
      <c r="CG14800">
        <v>4763</v>
      </c>
      <c r="CH14800">
        <v>4652</v>
      </c>
      <c r="CI14800">
        <v>3594</v>
      </c>
      <c r="CJ14800">
        <v>2692</v>
      </c>
      <c r="CK14800">
        <v>3104</v>
      </c>
      <c r="CL14800">
        <v>1445</v>
      </c>
      <c r="CM14800">
        <v>3436</v>
      </c>
    </row>
    <row r="14801" spans="1:91" hidden="1">
      <c r="A14801" t="s">
        <v>15515</v>
      </c>
      <c r="B14801">
        <v>1.0102063831360201E-2</v>
      </c>
      <c r="C14801">
        <v>4.3070810707425098</v>
      </c>
      <c r="D14801">
        <v>1.6794596558327201E-3</v>
      </c>
      <c r="E14801">
        <v>0.967310874719435</v>
      </c>
      <c r="F14801">
        <v>0.99967925065513297</v>
      </c>
      <c r="G14801">
        <v>212</v>
      </c>
      <c r="H14801">
        <v>225</v>
      </c>
      <c r="I14801">
        <v>291</v>
      </c>
      <c r="J14801">
        <v>565</v>
      </c>
      <c r="K14801">
        <v>522</v>
      </c>
      <c r="L14801">
        <v>165</v>
      </c>
      <c r="M14801">
        <v>279</v>
      </c>
      <c r="N14801">
        <v>285</v>
      </c>
      <c r="O14801">
        <v>173</v>
      </c>
      <c r="P14801">
        <v>180</v>
      </c>
      <c r="Q14801">
        <v>206</v>
      </c>
      <c r="R14801">
        <v>616</v>
      </c>
      <c r="S14801">
        <v>173</v>
      </c>
      <c r="T14801">
        <v>236</v>
      </c>
      <c r="U14801">
        <v>255</v>
      </c>
      <c r="V14801">
        <v>178</v>
      </c>
      <c r="W14801">
        <v>469</v>
      </c>
      <c r="X14801">
        <v>408</v>
      </c>
      <c r="Y14801">
        <v>605</v>
      </c>
      <c r="Z14801">
        <v>217</v>
      </c>
      <c r="AA14801">
        <v>217</v>
      </c>
      <c r="AB14801">
        <v>216</v>
      </c>
      <c r="AC14801">
        <v>190</v>
      </c>
      <c r="AD14801">
        <v>134</v>
      </c>
      <c r="AE14801">
        <v>304</v>
      </c>
      <c r="AF14801">
        <v>333</v>
      </c>
      <c r="AG14801">
        <v>190</v>
      </c>
      <c r="AH14801">
        <v>379</v>
      </c>
      <c r="AI14801">
        <v>441</v>
      </c>
      <c r="AJ14801">
        <v>253</v>
      </c>
      <c r="AK14801">
        <v>346</v>
      </c>
      <c r="AL14801">
        <v>449</v>
      </c>
      <c r="AM14801">
        <v>328</v>
      </c>
      <c r="AN14801">
        <v>369</v>
      </c>
      <c r="AO14801">
        <v>135</v>
      </c>
      <c r="AP14801">
        <v>186</v>
      </c>
      <c r="AQ14801">
        <v>301</v>
      </c>
      <c r="AR14801">
        <v>287</v>
      </c>
      <c r="AS14801">
        <v>196</v>
      </c>
      <c r="AT14801">
        <v>348</v>
      </c>
      <c r="AU14801">
        <v>207</v>
      </c>
      <c r="AV14801">
        <v>262</v>
      </c>
      <c r="AW14801">
        <v>316</v>
      </c>
      <c r="AX14801">
        <v>442</v>
      </c>
      <c r="AY14801">
        <v>559</v>
      </c>
      <c r="AZ14801">
        <v>500</v>
      </c>
      <c r="BA14801">
        <v>1639</v>
      </c>
      <c r="BB14801">
        <v>15884</v>
      </c>
      <c r="BC14801">
        <v>2468</v>
      </c>
      <c r="BD14801">
        <v>3496</v>
      </c>
      <c r="BE14801">
        <v>3155</v>
      </c>
      <c r="BF14801">
        <v>7675</v>
      </c>
      <c r="BG14801">
        <v>1289</v>
      </c>
      <c r="BH14801">
        <v>4097</v>
      </c>
      <c r="BI14801">
        <v>7014</v>
      </c>
      <c r="BJ14801">
        <v>4542</v>
      </c>
      <c r="BK14801">
        <v>10711</v>
      </c>
      <c r="BL14801">
        <v>1468</v>
      </c>
      <c r="BM14801">
        <v>86</v>
      </c>
      <c r="BN14801">
        <v>493</v>
      </c>
      <c r="BO14801">
        <v>108</v>
      </c>
      <c r="BP14801">
        <v>152</v>
      </c>
      <c r="BQ14801">
        <v>252</v>
      </c>
      <c r="BR14801">
        <v>179</v>
      </c>
      <c r="BS14801">
        <v>272</v>
      </c>
      <c r="BT14801">
        <v>153</v>
      </c>
      <c r="BU14801">
        <v>272</v>
      </c>
      <c r="BV14801">
        <v>122</v>
      </c>
      <c r="BW14801">
        <v>138</v>
      </c>
      <c r="BX14801">
        <v>107</v>
      </c>
      <c r="BY14801">
        <v>366</v>
      </c>
      <c r="BZ14801">
        <v>191</v>
      </c>
      <c r="CA14801">
        <v>384</v>
      </c>
      <c r="CB14801">
        <v>386</v>
      </c>
      <c r="CC14801">
        <v>309</v>
      </c>
      <c r="CD14801">
        <v>334</v>
      </c>
      <c r="CE14801">
        <v>396</v>
      </c>
      <c r="CF14801">
        <v>334</v>
      </c>
      <c r="CG14801">
        <v>1638</v>
      </c>
      <c r="CH14801">
        <v>1993</v>
      </c>
      <c r="CI14801">
        <v>3151</v>
      </c>
      <c r="CJ14801">
        <v>1647</v>
      </c>
      <c r="CK14801">
        <v>2267</v>
      </c>
      <c r="CL14801">
        <v>648</v>
      </c>
      <c r="CM14801">
        <v>3025</v>
      </c>
    </row>
    <row r="14802" spans="1:91" hidden="1">
      <c r="A14802" t="s">
        <v>15516</v>
      </c>
      <c r="B14802">
        <v>7.0850602243049399E-3</v>
      </c>
      <c r="C14802">
        <v>4.1544265329487597</v>
      </c>
      <c r="D14802">
        <v>1.6774422604726199E-3</v>
      </c>
      <c r="E14802">
        <v>0.96733050300211498</v>
      </c>
      <c r="F14802">
        <v>0.99967925065513297</v>
      </c>
      <c r="G14802">
        <v>358</v>
      </c>
      <c r="H14802">
        <v>243</v>
      </c>
      <c r="I14802">
        <v>258</v>
      </c>
      <c r="J14802">
        <v>405</v>
      </c>
      <c r="K14802">
        <v>479</v>
      </c>
      <c r="L14802">
        <v>209</v>
      </c>
      <c r="M14802">
        <v>284</v>
      </c>
      <c r="N14802">
        <v>281</v>
      </c>
      <c r="O14802">
        <v>266</v>
      </c>
      <c r="P14802">
        <v>249</v>
      </c>
      <c r="Q14802">
        <v>394</v>
      </c>
      <c r="R14802">
        <v>492</v>
      </c>
      <c r="S14802">
        <v>232</v>
      </c>
      <c r="T14802">
        <v>326</v>
      </c>
      <c r="U14802">
        <v>382</v>
      </c>
      <c r="V14802">
        <v>187</v>
      </c>
      <c r="W14802">
        <v>505</v>
      </c>
      <c r="X14802">
        <v>250</v>
      </c>
      <c r="Y14802">
        <v>410</v>
      </c>
      <c r="Z14802">
        <v>219</v>
      </c>
      <c r="AA14802">
        <v>268</v>
      </c>
      <c r="AB14802">
        <v>274</v>
      </c>
      <c r="AC14802">
        <v>168</v>
      </c>
      <c r="AD14802">
        <v>360</v>
      </c>
      <c r="AE14802">
        <v>311</v>
      </c>
      <c r="AF14802">
        <v>450</v>
      </c>
      <c r="AG14802">
        <v>205</v>
      </c>
      <c r="AH14802">
        <v>201</v>
      </c>
      <c r="AI14802">
        <v>327</v>
      </c>
      <c r="AJ14802">
        <v>294</v>
      </c>
      <c r="AK14802">
        <v>349</v>
      </c>
      <c r="AL14802">
        <v>333</v>
      </c>
      <c r="AM14802">
        <v>238</v>
      </c>
      <c r="AN14802">
        <v>348</v>
      </c>
      <c r="AO14802">
        <v>260</v>
      </c>
      <c r="AP14802">
        <v>256</v>
      </c>
      <c r="AQ14802">
        <v>318</v>
      </c>
      <c r="AR14802">
        <v>330</v>
      </c>
      <c r="AS14802">
        <v>296</v>
      </c>
      <c r="AT14802">
        <v>408</v>
      </c>
      <c r="AU14802">
        <v>170</v>
      </c>
      <c r="AV14802">
        <v>441</v>
      </c>
      <c r="AW14802">
        <v>498</v>
      </c>
      <c r="AX14802">
        <v>370</v>
      </c>
      <c r="AY14802">
        <v>432</v>
      </c>
      <c r="AZ14802">
        <v>409</v>
      </c>
      <c r="BA14802">
        <v>2990</v>
      </c>
      <c r="BB14802">
        <v>5480</v>
      </c>
      <c r="BC14802">
        <v>1614</v>
      </c>
      <c r="BD14802">
        <v>4660</v>
      </c>
      <c r="BE14802">
        <v>2938</v>
      </c>
      <c r="BF14802">
        <v>4847</v>
      </c>
      <c r="BG14802">
        <v>1866</v>
      </c>
      <c r="BH14802">
        <v>5918</v>
      </c>
      <c r="BI14802">
        <v>4525</v>
      </c>
      <c r="BJ14802">
        <v>7913</v>
      </c>
      <c r="BK14802">
        <v>4627</v>
      </c>
      <c r="BL14802">
        <v>1156</v>
      </c>
      <c r="BM14802">
        <v>236</v>
      </c>
      <c r="BN14802">
        <v>424</v>
      </c>
      <c r="BO14802">
        <v>183</v>
      </c>
      <c r="BP14802">
        <v>318</v>
      </c>
      <c r="BQ14802">
        <v>318</v>
      </c>
      <c r="BR14802">
        <v>289</v>
      </c>
      <c r="BS14802">
        <v>216</v>
      </c>
      <c r="BT14802">
        <v>184</v>
      </c>
      <c r="BU14802">
        <v>301</v>
      </c>
      <c r="BV14802">
        <v>151</v>
      </c>
      <c r="BW14802">
        <v>197</v>
      </c>
      <c r="BX14802">
        <v>277</v>
      </c>
      <c r="BY14802">
        <v>348</v>
      </c>
      <c r="BZ14802">
        <v>260</v>
      </c>
      <c r="CA14802">
        <v>352</v>
      </c>
      <c r="CB14802">
        <v>286</v>
      </c>
      <c r="CC14802">
        <v>305</v>
      </c>
      <c r="CD14802">
        <v>263</v>
      </c>
      <c r="CE14802">
        <v>267</v>
      </c>
      <c r="CF14802">
        <v>329</v>
      </c>
      <c r="CG14802">
        <v>1939</v>
      </c>
      <c r="CH14802">
        <v>1644</v>
      </c>
      <c r="CI14802">
        <v>1811</v>
      </c>
      <c r="CJ14802">
        <v>1166</v>
      </c>
      <c r="CK14802">
        <v>1565</v>
      </c>
      <c r="CL14802">
        <v>671</v>
      </c>
      <c r="CM14802">
        <v>1822</v>
      </c>
    </row>
    <row r="14803" spans="1:91" hidden="1">
      <c r="A14803" t="s">
        <v>15517</v>
      </c>
      <c r="B14803">
        <v>-4.0828515364511398E-3</v>
      </c>
      <c r="C14803">
        <v>8.4603624327214408</v>
      </c>
      <c r="D14803">
        <v>1.6769836929313401E-3</v>
      </c>
      <c r="E14803">
        <v>0.96733496629173299</v>
      </c>
      <c r="F14803">
        <v>0.99967925065513297</v>
      </c>
      <c r="G14803">
        <v>15566</v>
      </c>
      <c r="H14803">
        <v>14742</v>
      </c>
      <c r="I14803">
        <v>8080</v>
      </c>
      <c r="J14803">
        <v>9052</v>
      </c>
      <c r="K14803">
        <v>9172</v>
      </c>
      <c r="L14803">
        <v>9501</v>
      </c>
      <c r="M14803">
        <v>8791</v>
      </c>
      <c r="N14803">
        <v>9240</v>
      </c>
      <c r="O14803">
        <v>6061</v>
      </c>
      <c r="P14803">
        <v>8137</v>
      </c>
      <c r="Q14803">
        <v>10302</v>
      </c>
      <c r="R14803">
        <v>8346</v>
      </c>
      <c r="S14803">
        <v>8006</v>
      </c>
      <c r="T14803">
        <v>8471</v>
      </c>
      <c r="U14803">
        <v>7936</v>
      </c>
      <c r="V14803">
        <v>7656</v>
      </c>
      <c r="W14803">
        <v>11711</v>
      </c>
      <c r="X14803">
        <v>8761</v>
      </c>
      <c r="Y14803">
        <v>12704</v>
      </c>
      <c r="Z14803">
        <v>5982</v>
      </c>
      <c r="AA14803">
        <v>7526</v>
      </c>
      <c r="AB14803">
        <v>7806</v>
      </c>
      <c r="AC14803">
        <v>8317</v>
      </c>
      <c r="AD14803">
        <v>9494</v>
      </c>
      <c r="AE14803">
        <v>16211</v>
      </c>
      <c r="AF14803">
        <v>14158</v>
      </c>
      <c r="AG14803">
        <v>8723</v>
      </c>
      <c r="AH14803">
        <v>9482</v>
      </c>
      <c r="AI14803">
        <v>10527</v>
      </c>
      <c r="AJ14803">
        <v>8688</v>
      </c>
      <c r="AK14803">
        <v>9678</v>
      </c>
      <c r="AL14803">
        <v>9802</v>
      </c>
      <c r="AM14803">
        <v>9770</v>
      </c>
      <c r="AN14803">
        <v>9763</v>
      </c>
      <c r="AO14803">
        <v>9476</v>
      </c>
      <c r="AP14803">
        <v>9351</v>
      </c>
      <c r="AQ14803">
        <v>10143</v>
      </c>
      <c r="AR14803">
        <v>10179</v>
      </c>
      <c r="AS14803">
        <v>8283</v>
      </c>
      <c r="AT14803">
        <v>9106</v>
      </c>
      <c r="AU14803">
        <v>7331</v>
      </c>
      <c r="AV14803">
        <v>10529</v>
      </c>
      <c r="AW14803">
        <v>9113</v>
      </c>
      <c r="AX14803">
        <v>10950</v>
      </c>
      <c r="AY14803">
        <v>8251</v>
      </c>
      <c r="AZ14803">
        <v>10176</v>
      </c>
      <c r="BA14803">
        <v>26266</v>
      </c>
      <c r="BB14803">
        <v>23412</v>
      </c>
      <c r="BC14803">
        <v>9030</v>
      </c>
      <c r="BD14803">
        <v>26372</v>
      </c>
      <c r="BE14803">
        <v>20222</v>
      </c>
      <c r="BF14803">
        <v>36160</v>
      </c>
      <c r="BG14803">
        <v>16611</v>
      </c>
      <c r="BH14803">
        <v>41015</v>
      </c>
      <c r="BI14803">
        <v>26880</v>
      </c>
      <c r="BJ14803">
        <v>61483</v>
      </c>
      <c r="BK14803">
        <v>24955</v>
      </c>
      <c r="BL14803">
        <v>6214</v>
      </c>
      <c r="BM14803">
        <v>8130</v>
      </c>
      <c r="BN14803">
        <v>8480</v>
      </c>
      <c r="BO14803">
        <v>5390</v>
      </c>
      <c r="BP14803">
        <v>8211</v>
      </c>
      <c r="BQ14803">
        <v>6788</v>
      </c>
      <c r="BR14803">
        <v>7414</v>
      </c>
      <c r="BS14803">
        <v>6695</v>
      </c>
      <c r="BT14803">
        <v>8209</v>
      </c>
      <c r="BU14803">
        <v>9976</v>
      </c>
      <c r="BV14803">
        <v>9959</v>
      </c>
      <c r="BW14803">
        <v>9213</v>
      </c>
      <c r="BX14803">
        <v>14324</v>
      </c>
      <c r="BY14803">
        <v>12205</v>
      </c>
      <c r="BZ14803">
        <v>10364</v>
      </c>
      <c r="CA14803">
        <v>9719</v>
      </c>
      <c r="CB14803">
        <v>8813</v>
      </c>
      <c r="CC14803">
        <v>7147</v>
      </c>
      <c r="CD14803">
        <v>6497</v>
      </c>
      <c r="CE14803">
        <v>8942</v>
      </c>
      <c r="CF14803">
        <v>10263</v>
      </c>
      <c r="CG14803">
        <v>10814</v>
      </c>
      <c r="CH14803">
        <v>15676</v>
      </c>
      <c r="CI14803">
        <v>9936</v>
      </c>
      <c r="CJ14803">
        <v>8340</v>
      </c>
      <c r="CK14803">
        <v>9001</v>
      </c>
      <c r="CL14803">
        <v>3933</v>
      </c>
      <c r="CM14803">
        <v>10492</v>
      </c>
    </row>
    <row r="14804" spans="1:91" hidden="1">
      <c r="A14804" t="s">
        <v>15518</v>
      </c>
      <c r="B14804">
        <v>-1.06895883569355E-2</v>
      </c>
      <c r="C14804">
        <v>4.6516409967616301</v>
      </c>
      <c r="D14804">
        <v>1.6634218948610199E-3</v>
      </c>
      <c r="E14804">
        <v>0.96746724226095404</v>
      </c>
      <c r="F14804">
        <v>0.99967925065513297</v>
      </c>
      <c r="G14804">
        <v>837</v>
      </c>
      <c r="H14804">
        <v>909</v>
      </c>
      <c r="I14804">
        <v>330</v>
      </c>
      <c r="J14804">
        <v>227</v>
      </c>
      <c r="K14804">
        <v>204</v>
      </c>
      <c r="L14804">
        <v>278</v>
      </c>
      <c r="M14804">
        <v>454</v>
      </c>
      <c r="N14804">
        <v>255</v>
      </c>
      <c r="O14804">
        <v>138</v>
      </c>
      <c r="P14804">
        <v>291</v>
      </c>
      <c r="Q14804">
        <v>379</v>
      </c>
      <c r="R14804">
        <v>211</v>
      </c>
      <c r="S14804">
        <v>273</v>
      </c>
      <c r="T14804">
        <v>463</v>
      </c>
      <c r="U14804">
        <v>461</v>
      </c>
      <c r="V14804">
        <v>165</v>
      </c>
      <c r="W14804">
        <v>247</v>
      </c>
      <c r="X14804">
        <v>257</v>
      </c>
      <c r="Y14804">
        <v>327</v>
      </c>
      <c r="Z14804">
        <v>308</v>
      </c>
      <c r="AA14804">
        <v>625</v>
      </c>
      <c r="AB14804">
        <v>324</v>
      </c>
      <c r="AC14804">
        <v>343</v>
      </c>
      <c r="AD14804">
        <v>550</v>
      </c>
      <c r="AE14804">
        <v>1343</v>
      </c>
      <c r="AF14804">
        <v>568</v>
      </c>
      <c r="AG14804">
        <v>274</v>
      </c>
      <c r="AH14804">
        <v>127</v>
      </c>
      <c r="AI14804">
        <v>501</v>
      </c>
      <c r="AJ14804">
        <v>296</v>
      </c>
      <c r="AK14804">
        <v>230</v>
      </c>
      <c r="AL14804">
        <v>422</v>
      </c>
      <c r="AM14804">
        <v>249</v>
      </c>
      <c r="AN14804">
        <v>358</v>
      </c>
      <c r="AO14804">
        <v>693</v>
      </c>
      <c r="AP14804">
        <v>250</v>
      </c>
      <c r="AQ14804">
        <v>175</v>
      </c>
      <c r="AR14804">
        <v>602</v>
      </c>
      <c r="AS14804">
        <v>303</v>
      </c>
      <c r="AT14804">
        <v>233</v>
      </c>
      <c r="AU14804">
        <v>353</v>
      </c>
      <c r="AV14804">
        <v>398</v>
      </c>
      <c r="AW14804">
        <v>336</v>
      </c>
      <c r="AX14804">
        <v>330</v>
      </c>
      <c r="AY14804">
        <v>306</v>
      </c>
      <c r="AZ14804">
        <v>247</v>
      </c>
      <c r="BA14804">
        <v>8558</v>
      </c>
      <c r="BB14804">
        <v>5450</v>
      </c>
      <c r="BC14804">
        <v>1905</v>
      </c>
      <c r="BD14804">
        <v>5931</v>
      </c>
      <c r="BE14804">
        <v>5080</v>
      </c>
      <c r="BF14804">
        <v>7899</v>
      </c>
      <c r="BG14804">
        <v>3250</v>
      </c>
      <c r="BH14804">
        <v>11586</v>
      </c>
      <c r="BI14804">
        <v>5886</v>
      </c>
      <c r="BJ14804">
        <v>23087</v>
      </c>
      <c r="BK14804">
        <v>3741</v>
      </c>
      <c r="BL14804">
        <v>2718</v>
      </c>
      <c r="BM14804">
        <v>617</v>
      </c>
      <c r="BN14804">
        <v>168</v>
      </c>
      <c r="BO14804">
        <v>189</v>
      </c>
      <c r="BP14804">
        <v>230</v>
      </c>
      <c r="BQ14804">
        <v>169</v>
      </c>
      <c r="BR14804">
        <v>254</v>
      </c>
      <c r="BS14804">
        <v>81</v>
      </c>
      <c r="BT14804">
        <v>256</v>
      </c>
      <c r="BU14804">
        <v>450</v>
      </c>
      <c r="BV14804">
        <v>377</v>
      </c>
      <c r="BW14804">
        <v>275</v>
      </c>
      <c r="BX14804">
        <v>555</v>
      </c>
      <c r="BY14804">
        <v>437</v>
      </c>
      <c r="BZ14804">
        <v>365</v>
      </c>
      <c r="CA14804">
        <v>332</v>
      </c>
      <c r="CB14804">
        <v>401</v>
      </c>
      <c r="CC14804">
        <v>186</v>
      </c>
      <c r="CD14804">
        <v>290</v>
      </c>
      <c r="CE14804">
        <v>244</v>
      </c>
      <c r="CF14804">
        <v>238</v>
      </c>
      <c r="CG14804">
        <v>8337</v>
      </c>
      <c r="CH14804">
        <v>4679</v>
      </c>
      <c r="CI14804">
        <v>1448</v>
      </c>
      <c r="CJ14804">
        <v>1390</v>
      </c>
      <c r="CK14804">
        <v>1338</v>
      </c>
      <c r="CL14804">
        <v>769</v>
      </c>
      <c r="CM14804">
        <v>1105</v>
      </c>
    </row>
    <row r="14805" spans="1:91" hidden="1">
      <c r="A14805" t="s">
        <v>15519</v>
      </c>
      <c r="B14805">
        <v>-5.0839895106604199E-3</v>
      </c>
      <c r="C14805">
        <v>4.1078634147581301</v>
      </c>
      <c r="D14805">
        <v>1.6619504552863899E-3</v>
      </c>
      <c r="E14805">
        <v>0.967481626481001</v>
      </c>
      <c r="F14805">
        <v>0.99967925065513297</v>
      </c>
      <c r="G14805">
        <v>276</v>
      </c>
      <c r="H14805">
        <v>402</v>
      </c>
      <c r="I14805">
        <v>423</v>
      </c>
      <c r="J14805">
        <v>905</v>
      </c>
      <c r="K14805">
        <v>719</v>
      </c>
      <c r="L14805">
        <v>359</v>
      </c>
      <c r="M14805">
        <v>260</v>
      </c>
      <c r="N14805">
        <v>476</v>
      </c>
      <c r="O14805">
        <v>389</v>
      </c>
      <c r="P14805">
        <v>422</v>
      </c>
      <c r="Q14805">
        <v>415</v>
      </c>
      <c r="R14805">
        <v>518</v>
      </c>
      <c r="S14805">
        <v>303</v>
      </c>
      <c r="T14805">
        <v>503</v>
      </c>
      <c r="U14805">
        <v>449</v>
      </c>
      <c r="V14805">
        <v>398</v>
      </c>
      <c r="W14805">
        <v>652</v>
      </c>
      <c r="X14805">
        <v>456</v>
      </c>
      <c r="Y14805">
        <v>499</v>
      </c>
      <c r="Z14805">
        <v>287</v>
      </c>
      <c r="AA14805">
        <v>236</v>
      </c>
      <c r="AB14805">
        <v>390</v>
      </c>
      <c r="AC14805">
        <v>366</v>
      </c>
      <c r="AD14805">
        <v>309</v>
      </c>
      <c r="AE14805">
        <v>393</v>
      </c>
      <c r="AF14805">
        <v>622</v>
      </c>
      <c r="AG14805">
        <v>431</v>
      </c>
      <c r="AH14805">
        <v>705</v>
      </c>
      <c r="AI14805">
        <v>646</v>
      </c>
      <c r="AJ14805">
        <v>330</v>
      </c>
      <c r="AK14805">
        <v>487</v>
      </c>
      <c r="AL14805">
        <v>538</v>
      </c>
      <c r="AM14805">
        <v>543</v>
      </c>
      <c r="AN14805">
        <v>481</v>
      </c>
      <c r="AO14805">
        <v>231</v>
      </c>
      <c r="AP14805">
        <v>428</v>
      </c>
      <c r="AQ14805">
        <v>494</v>
      </c>
      <c r="AR14805">
        <v>432</v>
      </c>
      <c r="AS14805">
        <v>371</v>
      </c>
      <c r="AT14805">
        <v>615</v>
      </c>
      <c r="AU14805">
        <v>408</v>
      </c>
      <c r="AV14805">
        <v>464</v>
      </c>
      <c r="AW14805">
        <v>542</v>
      </c>
      <c r="AX14805">
        <v>666</v>
      </c>
      <c r="AY14805">
        <v>764</v>
      </c>
      <c r="AZ14805">
        <v>1231</v>
      </c>
      <c r="BA14805">
        <v>643</v>
      </c>
      <c r="BB14805">
        <v>2273</v>
      </c>
      <c r="BC14805">
        <v>370</v>
      </c>
      <c r="BD14805">
        <v>1118</v>
      </c>
      <c r="BE14805">
        <v>1022</v>
      </c>
      <c r="BF14805">
        <v>1511</v>
      </c>
      <c r="BG14805">
        <v>444</v>
      </c>
      <c r="BH14805">
        <v>1348</v>
      </c>
      <c r="BI14805">
        <v>1534</v>
      </c>
      <c r="BJ14805">
        <v>1659</v>
      </c>
      <c r="BK14805">
        <v>1834</v>
      </c>
      <c r="BL14805">
        <v>240</v>
      </c>
      <c r="BM14805">
        <v>326</v>
      </c>
      <c r="BN14805">
        <v>542</v>
      </c>
      <c r="BO14805">
        <v>211</v>
      </c>
      <c r="BP14805">
        <v>318</v>
      </c>
      <c r="BQ14805">
        <v>492</v>
      </c>
      <c r="BR14805">
        <v>403</v>
      </c>
      <c r="BS14805">
        <v>322</v>
      </c>
      <c r="BT14805">
        <v>286</v>
      </c>
      <c r="BU14805">
        <v>489</v>
      </c>
      <c r="BV14805">
        <v>282</v>
      </c>
      <c r="BW14805">
        <v>274</v>
      </c>
      <c r="BX14805">
        <v>363</v>
      </c>
      <c r="BY14805">
        <v>472</v>
      </c>
      <c r="BZ14805">
        <v>481</v>
      </c>
      <c r="CA14805">
        <v>581</v>
      </c>
      <c r="CB14805">
        <v>471</v>
      </c>
      <c r="CC14805">
        <v>653</v>
      </c>
      <c r="CD14805">
        <v>644</v>
      </c>
      <c r="CE14805">
        <v>598</v>
      </c>
      <c r="CF14805">
        <v>738</v>
      </c>
      <c r="CG14805">
        <v>554</v>
      </c>
      <c r="CH14805">
        <v>325</v>
      </c>
      <c r="CI14805">
        <v>506</v>
      </c>
      <c r="CJ14805">
        <v>456</v>
      </c>
      <c r="CK14805">
        <v>451</v>
      </c>
      <c r="CL14805">
        <v>207</v>
      </c>
      <c r="CM14805">
        <v>690</v>
      </c>
    </row>
    <row r="14806" spans="1:91" hidden="1">
      <c r="A14806" t="s">
        <v>15520</v>
      </c>
      <c r="B14806">
        <v>-6.7425138611593802E-3</v>
      </c>
      <c r="C14806">
        <v>1.79186250736321</v>
      </c>
      <c r="D14806">
        <v>1.6544891741148099E-3</v>
      </c>
      <c r="E14806">
        <v>0.96755466342935803</v>
      </c>
      <c r="F14806">
        <v>0.99967925065513297</v>
      </c>
      <c r="G14806">
        <v>130</v>
      </c>
      <c r="H14806">
        <v>184</v>
      </c>
      <c r="I14806">
        <v>81</v>
      </c>
      <c r="J14806">
        <v>98</v>
      </c>
      <c r="K14806">
        <v>98</v>
      </c>
      <c r="L14806">
        <v>51</v>
      </c>
      <c r="M14806">
        <v>69</v>
      </c>
      <c r="N14806">
        <v>103</v>
      </c>
      <c r="O14806">
        <v>101</v>
      </c>
      <c r="P14806">
        <v>60</v>
      </c>
      <c r="Q14806">
        <v>32</v>
      </c>
      <c r="R14806">
        <v>47</v>
      </c>
      <c r="S14806">
        <v>62</v>
      </c>
      <c r="T14806">
        <v>70</v>
      </c>
      <c r="U14806">
        <v>37</v>
      </c>
      <c r="V14806">
        <v>73</v>
      </c>
      <c r="W14806">
        <v>154</v>
      </c>
      <c r="X14806">
        <v>152</v>
      </c>
      <c r="Y14806">
        <v>163</v>
      </c>
      <c r="Z14806">
        <v>54</v>
      </c>
      <c r="AA14806">
        <v>24</v>
      </c>
      <c r="AB14806">
        <v>43</v>
      </c>
      <c r="AC14806">
        <v>45</v>
      </c>
      <c r="AD14806">
        <v>47</v>
      </c>
      <c r="AE14806">
        <v>209</v>
      </c>
      <c r="AF14806">
        <v>257</v>
      </c>
      <c r="AG14806">
        <v>55</v>
      </c>
      <c r="AH14806">
        <v>183</v>
      </c>
      <c r="AI14806">
        <v>109</v>
      </c>
      <c r="AJ14806">
        <v>92</v>
      </c>
      <c r="AK14806">
        <v>55</v>
      </c>
      <c r="AL14806">
        <v>79</v>
      </c>
      <c r="AM14806">
        <v>118</v>
      </c>
      <c r="AN14806">
        <v>61</v>
      </c>
      <c r="AO14806">
        <v>35</v>
      </c>
      <c r="AP14806">
        <v>50</v>
      </c>
      <c r="AQ14806">
        <v>119</v>
      </c>
      <c r="AR14806">
        <v>38</v>
      </c>
      <c r="AS14806">
        <v>58</v>
      </c>
      <c r="AT14806">
        <v>74</v>
      </c>
      <c r="AU14806">
        <v>25</v>
      </c>
      <c r="AV14806">
        <v>54</v>
      </c>
      <c r="AW14806">
        <v>49</v>
      </c>
      <c r="AX14806">
        <v>167</v>
      </c>
      <c r="AY14806">
        <v>53</v>
      </c>
      <c r="AZ14806">
        <v>181</v>
      </c>
      <c r="BA14806">
        <v>473</v>
      </c>
      <c r="BB14806">
        <v>424</v>
      </c>
      <c r="BC14806">
        <v>109</v>
      </c>
      <c r="BD14806">
        <v>291</v>
      </c>
      <c r="BE14806">
        <v>274</v>
      </c>
      <c r="BF14806">
        <v>416</v>
      </c>
      <c r="BG14806">
        <v>207</v>
      </c>
      <c r="BH14806">
        <v>342</v>
      </c>
      <c r="BI14806">
        <v>482</v>
      </c>
      <c r="BJ14806">
        <v>411</v>
      </c>
      <c r="BK14806">
        <v>417</v>
      </c>
      <c r="BL14806">
        <v>69</v>
      </c>
      <c r="BM14806">
        <v>163</v>
      </c>
      <c r="BN14806">
        <v>46</v>
      </c>
      <c r="BO14806">
        <v>31</v>
      </c>
      <c r="BP14806">
        <v>64</v>
      </c>
      <c r="BQ14806">
        <v>80</v>
      </c>
      <c r="BR14806">
        <v>52</v>
      </c>
      <c r="BS14806">
        <v>39</v>
      </c>
      <c r="BT14806">
        <v>38</v>
      </c>
      <c r="BU14806">
        <v>36</v>
      </c>
      <c r="BV14806">
        <v>64</v>
      </c>
      <c r="BW14806">
        <v>60</v>
      </c>
      <c r="BX14806">
        <v>169</v>
      </c>
      <c r="BY14806">
        <v>62</v>
      </c>
      <c r="BZ14806">
        <v>86</v>
      </c>
      <c r="CA14806">
        <v>78</v>
      </c>
      <c r="CB14806">
        <v>82</v>
      </c>
      <c r="CC14806">
        <v>62</v>
      </c>
      <c r="CD14806">
        <v>65</v>
      </c>
      <c r="CE14806">
        <v>126</v>
      </c>
      <c r="CF14806">
        <v>107</v>
      </c>
      <c r="CG14806">
        <v>159</v>
      </c>
      <c r="CH14806">
        <v>164</v>
      </c>
      <c r="CI14806">
        <v>190</v>
      </c>
      <c r="CJ14806">
        <v>92</v>
      </c>
      <c r="CK14806">
        <v>170</v>
      </c>
      <c r="CL14806">
        <v>68</v>
      </c>
      <c r="CM14806">
        <v>213</v>
      </c>
    </row>
    <row r="14807" spans="1:91" hidden="1">
      <c r="A14807" t="s">
        <v>15521</v>
      </c>
      <c r="B14807">
        <v>-5.9716458768103798E-3</v>
      </c>
      <c r="C14807">
        <v>4.5468192710009498</v>
      </c>
      <c r="D14807">
        <v>1.65070703165782E-3</v>
      </c>
      <c r="E14807">
        <v>0.96759174904882606</v>
      </c>
      <c r="F14807">
        <v>0.99967925065513297</v>
      </c>
      <c r="G14807">
        <v>557</v>
      </c>
      <c r="H14807">
        <v>460</v>
      </c>
      <c r="I14807">
        <v>639</v>
      </c>
      <c r="J14807">
        <v>910</v>
      </c>
      <c r="K14807">
        <v>807</v>
      </c>
      <c r="L14807">
        <v>570</v>
      </c>
      <c r="M14807">
        <v>801</v>
      </c>
      <c r="N14807">
        <v>731</v>
      </c>
      <c r="O14807">
        <v>434</v>
      </c>
      <c r="P14807">
        <v>629</v>
      </c>
      <c r="Q14807">
        <v>690</v>
      </c>
      <c r="R14807">
        <v>707</v>
      </c>
      <c r="S14807">
        <v>577</v>
      </c>
      <c r="T14807">
        <v>761</v>
      </c>
      <c r="U14807">
        <v>754</v>
      </c>
      <c r="V14807">
        <v>372</v>
      </c>
      <c r="W14807">
        <v>1345</v>
      </c>
      <c r="X14807">
        <v>466</v>
      </c>
      <c r="Y14807">
        <v>806</v>
      </c>
      <c r="Z14807">
        <v>416</v>
      </c>
      <c r="AA14807">
        <v>609</v>
      </c>
      <c r="AB14807">
        <v>568</v>
      </c>
      <c r="AC14807">
        <v>466</v>
      </c>
      <c r="AD14807">
        <v>657</v>
      </c>
      <c r="AE14807">
        <v>644</v>
      </c>
      <c r="AF14807">
        <v>673</v>
      </c>
      <c r="AG14807">
        <v>580</v>
      </c>
      <c r="AH14807">
        <v>798</v>
      </c>
      <c r="AI14807">
        <v>898</v>
      </c>
      <c r="AJ14807">
        <v>627</v>
      </c>
      <c r="AK14807">
        <v>576</v>
      </c>
      <c r="AL14807">
        <v>703</v>
      </c>
      <c r="AM14807">
        <v>643</v>
      </c>
      <c r="AN14807">
        <v>833</v>
      </c>
      <c r="AO14807">
        <v>663</v>
      </c>
      <c r="AP14807">
        <v>631</v>
      </c>
      <c r="AQ14807">
        <v>686</v>
      </c>
      <c r="AR14807">
        <v>684</v>
      </c>
      <c r="AS14807">
        <v>643</v>
      </c>
      <c r="AT14807">
        <v>713</v>
      </c>
      <c r="AU14807">
        <v>771</v>
      </c>
      <c r="AV14807">
        <v>664</v>
      </c>
      <c r="AW14807">
        <v>626</v>
      </c>
      <c r="AX14807">
        <v>894</v>
      </c>
      <c r="AY14807">
        <v>782</v>
      </c>
      <c r="AZ14807">
        <v>866</v>
      </c>
      <c r="BA14807">
        <v>1203</v>
      </c>
      <c r="BB14807">
        <v>1139</v>
      </c>
      <c r="BC14807">
        <v>344</v>
      </c>
      <c r="BD14807">
        <v>821</v>
      </c>
      <c r="BE14807">
        <v>761</v>
      </c>
      <c r="BF14807">
        <v>1400</v>
      </c>
      <c r="BG14807">
        <v>648</v>
      </c>
      <c r="BH14807">
        <v>1351</v>
      </c>
      <c r="BI14807">
        <v>1556</v>
      </c>
      <c r="BJ14807">
        <v>1992</v>
      </c>
      <c r="BK14807">
        <v>1512</v>
      </c>
      <c r="BL14807">
        <v>313</v>
      </c>
      <c r="BM14807">
        <v>670</v>
      </c>
      <c r="BN14807">
        <v>865</v>
      </c>
      <c r="BO14807">
        <v>294</v>
      </c>
      <c r="BP14807">
        <v>710</v>
      </c>
      <c r="BQ14807">
        <v>1024</v>
      </c>
      <c r="BR14807">
        <v>679</v>
      </c>
      <c r="BS14807">
        <v>558</v>
      </c>
      <c r="BT14807">
        <v>472</v>
      </c>
      <c r="BU14807">
        <v>616</v>
      </c>
      <c r="BV14807">
        <v>392</v>
      </c>
      <c r="BW14807">
        <v>580</v>
      </c>
      <c r="BX14807">
        <v>432</v>
      </c>
      <c r="BY14807">
        <v>616</v>
      </c>
      <c r="BZ14807">
        <v>530</v>
      </c>
      <c r="CA14807">
        <v>638</v>
      </c>
      <c r="CB14807">
        <v>768</v>
      </c>
      <c r="CC14807">
        <v>708</v>
      </c>
      <c r="CD14807">
        <v>827</v>
      </c>
      <c r="CE14807">
        <v>759</v>
      </c>
      <c r="CF14807">
        <v>896</v>
      </c>
      <c r="CG14807">
        <v>417</v>
      </c>
      <c r="CH14807">
        <v>530</v>
      </c>
      <c r="CI14807">
        <v>361</v>
      </c>
      <c r="CJ14807">
        <v>294</v>
      </c>
      <c r="CK14807">
        <v>352</v>
      </c>
      <c r="CL14807">
        <v>141</v>
      </c>
      <c r="CM14807">
        <v>484</v>
      </c>
    </row>
    <row r="14808" spans="1:91" hidden="1">
      <c r="A14808" t="s">
        <v>15522</v>
      </c>
      <c r="B14808">
        <v>-8.4234628342671307E-3</v>
      </c>
      <c r="C14808">
        <v>4.3162622257506102</v>
      </c>
      <c r="D14808">
        <v>1.62343846055535E-3</v>
      </c>
      <c r="E14808">
        <v>0.96786039898492204</v>
      </c>
      <c r="F14808">
        <v>0.99977895886026502</v>
      </c>
      <c r="G14808">
        <v>219</v>
      </c>
      <c r="H14808">
        <v>217</v>
      </c>
      <c r="I14808">
        <v>462</v>
      </c>
      <c r="J14808">
        <v>568</v>
      </c>
      <c r="K14808">
        <v>607</v>
      </c>
      <c r="L14808">
        <v>195</v>
      </c>
      <c r="M14808">
        <v>440</v>
      </c>
      <c r="N14808">
        <v>409</v>
      </c>
      <c r="O14808">
        <v>278</v>
      </c>
      <c r="P14808">
        <v>229</v>
      </c>
      <c r="Q14808">
        <v>224</v>
      </c>
      <c r="R14808">
        <v>234</v>
      </c>
      <c r="S14808">
        <v>196</v>
      </c>
      <c r="T14808">
        <v>435</v>
      </c>
      <c r="U14808">
        <v>559</v>
      </c>
      <c r="V14808">
        <v>311</v>
      </c>
      <c r="W14808">
        <v>500</v>
      </c>
      <c r="X14808">
        <v>464</v>
      </c>
      <c r="Y14808">
        <v>541</v>
      </c>
      <c r="Z14808">
        <v>269</v>
      </c>
      <c r="AA14808">
        <v>256</v>
      </c>
      <c r="AB14808">
        <v>368</v>
      </c>
      <c r="AC14808">
        <v>240</v>
      </c>
      <c r="AD14808">
        <v>372</v>
      </c>
      <c r="AE14808">
        <v>195</v>
      </c>
      <c r="AF14808">
        <v>243</v>
      </c>
      <c r="AG14808">
        <v>104</v>
      </c>
      <c r="AH14808">
        <v>526</v>
      </c>
      <c r="AI14808">
        <v>402</v>
      </c>
      <c r="AJ14808">
        <v>147</v>
      </c>
      <c r="AK14808">
        <v>229</v>
      </c>
      <c r="AL14808">
        <v>283</v>
      </c>
      <c r="AM14808">
        <v>450</v>
      </c>
      <c r="AN14808">
        <v>340</v>
      </c>
      <c r="AO14808">
        <v>214</v>
      </c>
      <c r="AP14808">
        <v>314</v>
      </c>
      <c r="AQ14808">
        <v>412</v>
      </c>
      <c r="AR14808">
        <v>294</v>
      </c>
      <c r="AS14808">
        <v>328</v>
      </c>
      <c r="AT14808">
        <v>306</v>
      </c>
      <c r="AU14808">
        <v>355</v>
      </c>
      <c r="AV14808">
        <v>350</v>
      </c>
      <c r="AW14808">
        <v>482</v>
      </c>
      <c r="AX14808">
        <v>463</v>
      </c>
      <c r="AY14808">
        <v>655</v>
      </c>
      <c r="AZ14808">
        <v>817</v>
      </c>
      <c r="BA14808">
        <v>3052</v>
      </c>
      <c r="BB14808">
        <v>4682</v>
      </c>
      <c r="BC14808">
        <v>1953</v>
      </c>
      <c r="BD14808">
        <v>3390</v>
      </c>
      <c r="BE14808">
        <v>2637</v>
      </c>
      <c r="BF14808">
        <v>10453</v>
      </c>
      <c r="BG14808">
        <v>2614</v>
      </c>
      <c r="BH14808">
        <v>3215</v>
      </c>
      <c r="BI14808">
        <v>5389</v>
      </c>
      <c r="BJ14808">
        <v>9630</v>
      </c>
      <c r="BK14808">
        <v>6377</v>
      </c>
      <c r="BL14808">
        <v>1500</v>
      </c>
      <c r="BM14808">
        <v>77</v>
      </c>
      <c r="BN14808">
        <v>435</v>
      </c>
      <c r="BO14808">
        <v>200</v>
      </c>
      <c r="BP14808">
        <v>361</v>
      </c>
      <c r="BQ14808">
        <v>420</v>
      </c>
      <c r="BR14808">
        <v>152</v>
      </c>
      <c r="BS14808">
        <v>247</v>
      </c>
      <c r="BT14808">
        <v>144</v>
      </c>
      <c r="BU14808">
        <v>504</v>
      </c>
      <c r="BV14808">
        <v>135</v>
      </c>
      <c r="BW14808">
        <v>177</v>
      </c>
      <c r="BX14808">
        <v>126</v>
      </c>
      <c r="BY14808">
        <v>323</v>
      </c>
      <c r="BZ14808">
        <v>205</v>
      </c>
      <c r="CA14808">
        <v>217</v>
      </c>
      <c r="CB14808">
        <v>360</v>
      </c>
      <c r="CC14808">
        <v>426</v>
      </c>
      <c r="CD14808">
        <v>265</v>
      </c>
      <c r="CE14808">
        <v>280</v>
      </c>
      <c r="CF14808">
        <v>447</v>
      </c>
      <c r="CG14808">
        <v>1767</v>
      </c>
      <c r="CH14808">
        <v>4342</v>
      </c>
      <c r="CI14808">
        <v>1516</v>
      </c>
      <c r="CJ14808">
        <v>1421</v>
      </c>
      <c r="CK14808">
        <v>1369</v>
      </c>
      <c r="CL14808">
        <v>967</v>
      </c>
      <c r="CM14808">
        <v>1692</v>
      </c>
    </row>
    <row r="14809" spans="1:91" hidden="1">
      <c r="A14809" t="s">
        <v>15523</v>
      </c>
      <c r="B14809">
        <v>7.0034949645213698E-3</v>
      </c>
      <c r="C14809">
        <v>3.07116488897283</v>
      </c>
      <c r="D14809">
        <v>1.60911585608403E-3</v>
      </c>
      <c r="E14809">
        <v>0.96800241072327697</v>
      </c>
      <c r="F14809">
        <v>0.99977895886026502</v>
      </c>
      <c r="G14809">
        <v>207</v>
      </c>
      <c r="H14809">
        <v>168</v>
      </c>
      <c r="I14809">
        <v>256</v>
      </c>
      <c r="J14809">
        <v>192</v>
      </c>
      <c r="K14809">
        <v>220</v>
      </c>
      <c r="L14809">
        <v>361</v>
      </c>
      <c r="M14809">
        <v>335</v>
      </c>
      <c r="N14809">
        <v>316</v>
      </c>
      <c r="O14809">
        <v>226</v>
      </c>
      <c r="P14809">
        <v>348</v>
      </c>
      <c r="Q14809">
        <v>268</v>
      </c>
      <c r="R14809">
        <v>265</v>
      </c>
      <c r="S14809">
        <v>258</v>
      </c>
      <c r="T14809">
        <v>288</v>
      </c>
      <c r="U14809">
        <v>474</v>
      </c>
      <c r="V14809">
        <v>257</v>
      </c>
      <c r="W14809">
        <v>131</v>
      </c>
      <c r="X14809">
        <v>73</v>
      </c>
      <c r="Y14809">
        <v>289</v>
      </c>
      <c r="Z14809">
        <v>103</v>
      </c>
      <c r="AA14809">
        <v>279</v>
      </c>
      <c r="AB14809">
        <v>175</v>
      </c>
      <c r="AC14809">
        <v>382</v>
      </c>
      <c r="AD14809">
        <v>379</v>
      </c>
      <c r="AE14809">
        <v>216</v>
      </c>
      <c r="AF14809">
        <v>99</v>
      </c>
      <c r="AG14809">
        <v>228</v>
      </c>
      <c r="AH14809">
        <v>291</v>
      </c>
      <c r="AI14809">
        <v>274</v>
      </c>
      <c r="AJ14809">
        <v>115</v>
      </c>
      <c r="AK14809">
        <v>134</v>
      </c>
      <c r="AL14809">
        <v>116</v>
      </c>
      <c r="AM14809">
        <v>203</v>
      </c>
      <c r="AN14809">
        <v>182</v>
      </c>
      <c r="AO14809">
        <v>242</v>
      </c>
      <c r="AP14809">
        <v>242</v>
      </c>
      <c r="AQ14809">
        <v>191</v>
      </c>
      <c r="AR14809">
        <v>195</v>
      </c>
      <c r="AS14809">
        <v>249</v>
      </c>
      <c r="AT14809">
        <v>147</v>
      </c>
      <c r="AU14809">
        <v>176</v>
      </c>
      <c r="AV14809">
        <v>254</v>
      </c>
      <c r="AW14809">
        <v>181</v>
      </c>
      <c r="AX14809">
        <v>180</v>
      </c>
      <c r="AY14809">
        <v>217</v>
      </c>
      <c r="AZ14809">
        <v>146</v>
      </c>
      <c r="BA14809">
        <v>879</v>
      </c>
      <c r="BB14809">
        <v>316</v>
      </c>
      <c r="BC14809">
        <v>227</v>
      </c>
      <c r="BD14809">
        <v>362</v>
      </c>
      <c r="BE14809">
        <v>435</v>
      </c>
      <c r="BF14809">
        <v>826</v>
      </c>
      <c r="BG14809">
        <v>291</v>
      </c>
      <c r="BH14809">
        <v>680</v>
      </c>
      <c r="BI14809">
        <v>478</v>
      </c>
      <c r="BJ14809">
        <v>1372</v>
      </c>
      <c r="BK14809">
        <v>218</v>
      </c>
      <c r="BL14809">
        <v>196</v>
      </c>
      <c r="BM14809">
        <v>141</v>
      </c>
      <c r="BN14809">
        <v>168</v>
      </c>
      <c r="BO14809">
        <v>205</v>
      </c>
      <c r="BP14809">
        <v>368</v>
      </c>
      <c r="BQ14809">
        <v>221</v>
      </c>
      <c r="BR14809">
        <v>215</v>
      </c>
      <c r="BS14809">
        <v>268</v>
      </c>
      <c r="BT14809">
        <v>205</v>
      </c>
      <c r="BU14809">
        <v>251</v>
      </c>
      <c r="BV14809">
        <v>245</v>
      </c>
      <c r="BW14809">
        <v>441</v>
      </c>
      <c r="BX14809">
        <v>120</v>
      </c>
      <c r="BY14809">
        <v>303</v>
      </c>
      <c r="BZ14809">
        <v>235</v>
      </c>
      <c r="CA14809">
        <v>188</v>
      </c>
      <c r="CB14809">
        <v>196</v>
      </c>
      <c r="CC14809">
        <v>76</v>
      </c>
      <c r="CD14809">
        <v>116</v>
      </c>
      <c r="CE14809">
        <v>134</v>
      </c>
      <c r="CF14809">
        <v>192</v>
      </c>
      <c r="CG14809">
        <v>197</v>
      </c>
      <c r="CH14809">
        <v>745</v>
      </c>
      <c r="CI14809">
        <v>113</v>
      </c>
      <c r="CJ14809">
        <v>104</v>
      </c>
      <c r="CK14809">
        <v>134</v>
      </c>
      <c r="CL14809">
        <v>62</v>
      </c>
      <c r="CM14809">
        <v>93</v>
      </c>
    </row>
    <row r="14810" spans="1:91" hidden="1">
      <c r="A14810" t="s">
        <v>15524</v>
      </c>
      <c r="B14810">
        <v>9.9614050084313802E-3</v>
      </c>
      <c r="C14810">
        <v>0.121117316577274</v>
      </c>
      <c r="D14810">
        <v>1.6055172367401801E-3</v>
      </c>
      <c r="E14810">
        <v>0.96803819121559598</v>
      </c>
      <c r="F14810">
        <v>0.99977895886026502</v>
      </c>
      <c r="G14810">
        <v>24</v>
      </c>
      <c r="H14810">
        <v>13</v>
      </c>
      <c r="I14810">
        <v>35</v>
      </c>
      <c r="J14810">
        <v>26</v>
      </c>
      <c r="K14810">
        <v>21</v>
      </c>
      <c r="L14810">
        <v>5</v>
      </c>
      <c r="M14810">
        <v>17</v>
      </c>
      <c r="N14810">
        <v>10</v>
      </c>
      <c r="O14810">
        <v>3</v>
      </c>
      <c r="P14810">
        <v>18</v>
      </c>
      <c r="Q14810">
        <v>10</v>
      </c>
      <c r="R14810">
        <v>5</v>
      </c>
      <c r="S14810">
        <v>11</v>
      </c>
      <c r="T14810">
        <v>13</v>
      </c>
      <c r="U14810">
        <v>16</v>
      </c>
      <c r="V14810">
        <v>26</v>
      </c>
      <c r="W14810">
        <v>15</v>
      </c>
      <c r="X14810">
        <v>22</v>
      </c>
      <c r="Y14810">
        <v>39</v>
      </c>
      <c r="Z14810">
        <v>7</v>
      </c>
      <c r="AA14810">
        <v>20</v>
      </c>
      <c r="AB14810">
        <v>22</v>
      </c>
      <c r="AC14810">
        <v>11</v>
      </c>
      <c r="AD14810">
        <v>3</v>
      </c>
      <c r="AE14810">
        <v>30</v>
      </c>
      <c r="AF14810">
        <v>25</v>
      </c>
      <c r="AG14810">
        <v>10</v>
      </c>
      <c r="AH14810">
        <v>10</v>
      </c>
      <c r="AI14810">
        <v>30</v>
      </c>
      <c r="AJ14810">
        <v>19</v>
      </c>
      <c r="AK14810">
        <v>32</v>
      </c>
      <c r="AL14810">
        <v>34</v>
      </c>
      <c r="AM14810">
        <v>9</v>
      </c>
      <c r="AN14810">
        <v>19</v>
      </c>
      <c r="AO14810">
        <v>16</v>
      </c>
      <c r="AP14810">
        <v>9</v>
      </c>
      <c r="AQ14810">
        <v>19</v>
      </c>
      <c r="AR14810">
        <v>11</v>
      </c>
      <c r="AS14810">
        <v>24</v>
      </c>
      <c r="AT14810">
        <v>21</v>
      </c>
      <c r="AU14810">
        <v>29</v>
      </c>
      <c r="AV14810">
        <v>15</v>
      </c>
      <c r="AW14810">
        <v>12</v>
      </c>
      <c r="AX14810">
        <v>43</v>
      </c>
      <c r="AY14810">
        <v>14</v>
      </c>
      <c r="AZ14810">
        <v>30</v>
      </c>
      <c r="BA14810">
        <v>96</v>
      </c>
      <c r="BB14810">
        <v>1295</v>
      </c>
      <c r="BC14810">
        <v>35</v>
      </c>
      <c r="BD14810">
        <v>196</v>
      </c>
      <c r="BE14810">
        <v>71</v>
      </c>
      <c r="BF14810">
        <v>455</v>
      </c>
      <c r="BG14810">
        <v>36</v>
      </c>
      <c r="BH14810">
        <v>281</v>
      </c>
      <c r="BI14810">
        <v>148</v>
      </c>
      <c r="BJ14810">
        <v>275</v>
      </c>
      <c r="BK14810">
        <v>90</v>
      </c>
      <c r="BL14810">
        <v>67</v>
      </c>
      <c r="BM14810">
        <v>4</v>
      </c>
      <c r="BN14810">
        <v>29</v>
      </c>
      <c r="BO14810">
        <v>20</v>
      </c>
      <c r="BP14810">
        <v>27</v>
      </c>
      <c r="BQ14810">
        <v>17</v>
      </c>
      <c r="BR14810">
        <v>47</v>
      </c>
      <c r="BS14810">
        <v>21</v>
      </c>
      <c r="BT14810">
        <v>1</v>
      </c>
      <c r="BU14810">
        <v>9</v>
      </c>
      <c r="BV14810">
        <v>13</v>
      </c>
      <c r="BW14810">
        <v>27</v>
      </c>
      <c r="BX14810">
        <v>10</v>
      </c>
      <c r="BY14810">
        <v>10</v>
      </c>
      <c r="BZ14810">
        <v>15</v>
      </c>
      <c r="CA14810">
        <v>27</v>
      </c>
      <c r="CB14810">
        <v>18</v>
      </c>
      <c r="CC14810">
        <v>4</v>
      </c>
      <c r="CD14810">
        <v>17</v>
      </c>
      <c r="CE14810">
        <v>27</v>
      </c>
      <c r="CF14810">
        <v>20</v>
      </c>
      <c r="CG14810">
        <v>112</v>
      </c>
      <c r="CH14810">
        <v>65</v>
      </c>
      <c r="CI14810">
        <v>49</v>
      </c>
      <c r="CJ14810">
        <v>83</v>
      </c>
      <c r="CK14810">
        <v>93</v>
      </c>
      <c r="CL14810">
        <v>25</v>
      </c>
      <c r="CM14810">
        <v>85</v>
      </c>
    </row>
    <row r="14811" spans="1:91" hidden="1">
      <c r="A14811" t="s">
        <v>15525</v>
      </c>
      <c r="B14811">
        <v>-5.0334207749993896E-3</v>
      </c>
      <c r="C14811">
        <v>6.7574906133422701</v>
      </c>
      <c r="D14811">
        <v>1.5820094556318099E-3</v>
      </c>
      <c r="E14811">
        <v>0.96827292016837196</v>
      </c>
      <c r="F14811">
        <v>0.99977895886026502</v>
      </c>
      <c r="G14811">
        <v>4037</v>
      </c>
      <c r="H14811">
        <v>3564</v>
      </c>
      <c r="I14811">
        <v>2492</v>
      </c>
      <c r="J14811">
        <v>3090</v>
      </c>
      <c r="K14811">
        <v>2680</v>
      </c>
      <c r="L14811">
        <v>3265</v>
      </c>
      <c r="M14811">
        <v>2940</v>
      </c>
      <c r="N14811">
        <v>3197</v>
      </c>
      <c r="O14811">
        <v>2504</v>
      </c>
      <c r="P14811">
        <v>3330</v>
      </c>
      <c r="Q14811">
        <v>2870</v>
      </c>
      <c r="R14811">
        <v>2577</v>
      </c>
      <c r="S14811">
        <v>2016</v>
      </c>
      <c r="T14811">
        <v>3043</v>
      </c>
      <c r="U14811">
        <v>2596</v>
      </c>
      <c r="V14811">
        <v>2658</v>
      </c>
      <c r="W14811">
        <v>3529</v>
      </c>
      <c r="X14811">
        <v>2880</v>
      </c>
      <c r="Y14811">
        <v>4244</v>
      </c>
      <c r="Z14811">
        <v>2026</v>
      </c>
      <c r="AA14811">
        <v>2279</v>
      </c>
      <c r="AB14811">
        <v>2129</v>
      </c>
      <c r="AC14811">
        <v>2427</v>
      </c>
      <c r="AD14811">
        <v>3288</v>
      </c>
      <c r="AE14811">
        <v>4920</v>
      </c>
      <c r="AF14811">
        <v>2991</v>
      </c>
      <c r="AG14811">
        <v>2263</v>
      </c>
      <c r="AH14811">
        <v>2856</v>
      </c>
      <c r="AI14811">
        <v>3447</v>
      </c>
      <c r="AJ14811">
        <v>2914</v>
      </c>
      <c r="AK14811">
        <v>3334</v>
      </c>
      <c r="AL14811">
        <v>3824</v>
      </c>
      <c r="AM14811">
        <v>2853</v>
      </c>
      <c r="AN14811">
        <v>3911</v>
      </c>
      <c r="AO14811">
        <v>2797</v>
      </c>
      <c r="AP14811">
        <v>2971</v>
      </c>
      <c r="AQ14811">
        <v>2519</v>
      </c>
      <c r="AR14811">
        <v>4329</v>
      </c>
      <c r="AS14811">
        <v>2988</v>
      </c>
      <c r="AT14811">
        <v>2851</v>
      </c>
      <c r="AU14811">
        <v>2844</v>
      </c>
      <c r="AV14811">
        <v>3291</v>
      </c>
      <c r="AW14811">
        <v>2693</v>
      </c>
      <c r="AX14811">
        <v>3228</v>
      </c>
      <c r="AY14811">
        <v>2441</v>
      </c>
      <c r="AZ14811">
        <v>3052</v>
      </c>
      <c r="BA14811">
        <v>13395</v>
      </c>
      <c r="BB14811">
        <v>5701</v>
      </c>
      <c r="BC14811">
        <v>1649</v>
      </c>
      <c r="BD14811">
        <v>6372</v>
      </c>
      <c r="BE14811">
        <v>6197</v>
      </c>
      <c r="BF14811">
        <v>7283</v>
      </c>
      <c r="BG14811">
        <v>4306</v>
      </c>
      <c r="BH14811">
        <v>11166</v>
      </c>
      <c r="BI14811">
        <v>5844</v>
      </c>
      <c r="BJ14811">
        <v>11431</v>
      </c>
      <c r="BK14811">
        <v>5373</v>
      </c>
      <c r="BL14811">
        <v>1197</v>
      </c>
      <c r="BM14811">
        <v>4720</v>
      </c>
      <c r="BN14811">
        <v>2727</v>
      </c>
      <c r="BO14811">
        <v>1776</v>
      </c>
      <c r="BP14811">
        <v>2239</v>
      </c>
      <c r="BQ14811">
        <v>1910</v>
      </c>
      <c r="BR14811">
        <v>3400</v>
      </c>
      <c r="BS14811">
        <v>1763</v>
      </c>
      <c r="BT14811">
        <v>3049</v>
      </c>
      <c r="BU14811">
        <v>2864</v>
      </c>
      <c r="BV14811">
        <v>2170</v>
      </c>
      <c r="BW14811">
        <v>2839</v>
      </c>
      <c r="BX14811">
        <v>3383</v>
      </c>
      <c r="BY14811">
        <v>4220</v>
      </c>
      <c r="BZ14811">
        <v>3429</v>
      </c>
      <c r="CA14811">
        <v>3054</v>
      </c>
      <c r="CB14811">
        <v>2829</v>
      </c>
      <c r="CC14811">
        <v>2139</v>
      </c>
      <c r="CD14811">
        <v>2147</v>
      </c>
      <c r="CE14811">
        <v>2518</v>
      </c>
      <c r="CF14811">
        <v>2714</v>
      </c>
      <c r="CG14811">
        <v>4211</v>
      </c>
      <c r="CH14811">
        <v>2016</v>
      </c>
      <c r="CI14811">
        <v>2650</v>
      </c>
      <c r="CJ14811">
        <v>2233</v>
      </c>
      <c r="CK14811">
        <v>2299</v>
      </c>
      <c r="CL14811">
        <v>1163</v>
      </c>
      <c r="CM14811">
        <v>2711</v>
      </c>
    </row>
    <row r="14812" spans="1:91" hidden="1">
      <c r="A14812" t="s">
        <v>15526</v>
      </c>
      <c r="B14812">
        <v>-1.39680272513792E-2</v>
      </c>
      <c r="C14812">
        <v>5.3703396188211796</v>
      </c>
      <c r="D14812">
        <v>1.57795526349958E-3</v>
      </c>
      <c r="E14812">
        <v>0.96831357809931695</v>
      </c>
      <c r="F14812">
        <v>0.99977895886026502</v>
      </c>
      <c r="G14812">
        <v>241</v>
      </c>
      <c r="H14812">
        <v>1439</v>
      </c>
      <c r="I14812">
        <v>562</v>
      </c>
      <c r="J14812">
        <v>3159</v>
      </c>
      <c r="K14812">
        <v>2206</v>
      </c>
      <c r="L14812">
        <v>486</v>
      </c>
      <c r="M14812">
        <v>483</v>
      </c>
      <c r="N14812">
        <v>537</v>
      </c>
      <c r="O14812">
        <v>485</v>
      </c>
      <c r="P14812">
        <v>312</v>
      </c>
      <c r="Q14812">
        <v>601</v>
      </c>
      <c r="R14812">
        <v>1323</v>
      </c>
      <c r="S14812">
        <v>1220</v>
      </c>
      <c r="T14812">
        <v>314</v>
      </c>
      <c r="U14812">
        <v>651</v>
      </c>
      <c r="V14812">
        <v>1084</v>
      </c>
      <c r="W14812">
        <v>7913</v>
      </c>
      <c r="X14812">
        <v>1335</v>
      </c>
      <c r="Y14812">
        <v>2572</v>
      </c>
      <c r="Z14812">
        <v>524</v>
      </c>
      <c r="AA14812">
        <v>18</v>
      </c>
      <c r="AB14812">
        <v>1359</v>
      </c>
      <c r="AC14812">
        <v>495</v>
      </c>
      <c r="AD14812">
        <v>156</v>
      </c>
      <c r="AE14812">
        <v>575</v>
      </c>
      <c r="AF14812">
        <v>3157</v>
      </c>
      <c r="AG14812">
        <v>829</v>
      </c>
      <c r="AH14812">
        <v>2682</v>
      </c>
      <c r="AI14812">
        <v>600</v>
      </c>
      <c r="AJ14812">
        <v>1877</v>
      </c>
      <c r="AK14812">
        <v>2628</v>
      </c>
      <c r="AL14812">
        <v>2316</v>
      </c>
      <c r="AM14812">
        <v>602</v>
      </c>
      <c r="AN14812">
        <v>1043</v>
      </c>
      <c r="AO14812">
        <v>134</v>
      </c>
      <c r="AP14812">
        <v>563</v>
      </c>
      <c r="AQ14812">
        <v>1261</v>
      </c>
      <c r="AR14812">
        <v>86</v>
      </c>
      <c r="AS14812">
        <v>1846</v>
      </c>
      <c r="AT14812">
        <v>1259</v>
      </c>
      <c r="AU14812">
        <v>1705</v>
      </c>
      <c r="AV14812">
        <v>1251</v>
      </c>
      <c r="AW14812">
        <v>1684</v>
      </c>
      <c r="AX14812">
        <v>416</v>
      </c>
      <c r="AY14812">
        <v>2626</v>
      </c>
      <c r="AZ14812">
        <v>3013</v>
      </c>
      <c r="BA14812">
        <v>5</v>
      </c>
      <c r="BB14812">
        <v>1395</v>
      </c>
      <c r="BC14812">
        <v>37</v>
      </c>
      <c r="BD14812">
        <v>1515</v>
      </c>
      <c r="BE14812">
        <v>410</v>
      </c>
      <c r="BF14812">
        <v>1057</v>
      </c>
      <c r="BG14812">
        <v>368</v>
      </c>
      <c r="BH14812">
        <v>438</v>
      </c>
      <c r="BI14812">
        <v>164</v>
      </c>
      <c r="BJ14812">
        <v>847</v>
      </c>
      <c r="BK14812">
        <v>323</v>
      </c>
      <c r="BL14812">
        <v>27</v>
      </c>
      <c r="BM14812">
        <v>255</v>
      </c>
      <c r="BN14812">
        <v>2458</v>
      </c>
      <c r="BO14812">
        <v>487</v>
      </c>
      <c r="BP14812">
        <v>1290</v>
      </c>
      <c r="BQ14812">
        <v>1494</v>
      </c>
      <c r="BR14812">
        <v>311</v>
      </c>
      <c r="BS14812">
        <v>1359</v>
      </c>
      <c r="BT14812">
        <v>435</v>
      </c>
      <c r="BU14812">
        <v>584</v>
      </c>
      <c r="BV14812">
        <v>381</v>
      </c>
      <c r="BW14812">
        <v>520</v>
      </c>
      <c r="BX14812">
        <v>1976</v>
      </c>
      <c r="BY14812">
        <v>2241</v>
      </c>
      <c r="BZ14812">
        <v>561</v>
      </c>
      <c r="CA14812">
        <v>1932</v>
      </c>
      <c r="CB14812">
        <v>1207</v>
      </c>
      <c r="CC14812">
        <v>1835</v>
      </c>
      <c r="CD14812">
        <v>1354</v>
      </c>
      <c r="CE14812">
        <v>902</v>
      </c>
      <c r="CF14812">
        <v>260</v>
      </c>
      <c r="CG14812">
        <v>88</v>
      </c>
      <c r="CH14812">
        <v>31</v>
      </c>
      <c r="CI14812">
        <v>2550</v>
      </c>
      <c r="CJ14812">
        <v>197</v>
      </c>
      <c r="CK14812">
        <v>728</v>
      </c>
      <c r="CL14812">
        <v>232</v>
      </c>
      <c r="CM14812">
        <v>4403</v>
      </c>
    </row>
    <row r="14813" spans="1:91" hidden="1">
      <c r="A14813" t="s">
        <v>15527</v>
      </c>
      <c r="B14813">
        <v>-8.2935643508205998E-3</v>
      </c>
      <c r="C14813">
        <v>7.7498668670031003</v>
      </c>
      <c r="D14813">
        <v>1.5777834116619299E-3</v>
      </c>
      <c r="E14813">
        <v>0.96831530269024901</v>
      </c>
      <c r="F14813">
        <v>0.99977895886026502</v>
      </c>
      <c r="G14813">
        <v>19985</v>
      </c>
      <c r="H14813">
        <v>12333</v>
      </c>
      <c r="I14813">
        <v>4241</v>
      </c>
      <c r="J14813">
        <v>7050</v>
      </c>
      <c r="K14813">
        <v>6374</v>
      </c>
      <c r="L14813">
        <v>4091</v>
      </c>
      <c r="M14813">
        <v>3525</v>
      </c>
      <c r="N14813">
        <v>4643</v>
      </c>
      <c r="O14813">
        <v>4658</v>
      </c>
      <c r="P14813">
        <v>3843</v>
      </c>
      <c r="Q14813">
        <v>6770</v>
      </c>
      <c r="R14813">
        <v>5744</v>
      </c>
      <c r="S14813">
        <v>3990</v>
      </c>
      <c r="T14813">
        <v>1181</v>
      </c>
      <c r="U14813">
        <v>2267</v>
      </c>
      <c r="V14813">
        <v>5590</v>
      </c>
      <c r="W14813">
        <v>10542</v>
      </c>
      <c r="X14813">
        <v>7349</v>
      </c>
      <c r="Y14813">
        <v>7117</v>
      </c>
      <c r="Z14813">
        <v>2968</v>
      </c>
      <c r="AA14813">
        <v>2997</v>
      </c>
      <c r="AB14813">
        <v>8466</v>
      </c>
      <c r="AC14813">
        <v>4469</v>
      </c>
      <c r="AD14813">
        <v>2571</v>
      </c>
      <c r="AE14813">
        <v>7859</v>
      </c>
      <c r="AF14813">
        <v>8006</v>
      </c>
      <c r="AG14813">
        <v>9706</v>
      </c>
      <c r="AH14813">
        <v>3411</v>
      </c>
      <c r="AI14813">
        <v>4548</v>
      </c>
      <c r="AJ14813">
        <v>9885</v>
      </c>
      <c r="AK14813">
        <v>4135</v>
      </c>
      <c r="AL14813">
        <v>3972</v>
      </c>
      <c r="AM14813">
        <v>4057</v>
      </c>
      <c r="AN14813">
        <v>9687</v>
      </c>
      <c r="AO14813">
        <v>2233</v>
      </c>
      <c r="AP14813">
        <v>6050</v>
      </c>
      <c r="AQ14813">
        <v>1995</v>
      </c>
      <c r="AR14813">
        <v>3275</v>
      </c>
      <c r="AS14813">
        <v>10145</v>
      </c>
      <c r="AT14813">
        <v>7501</v>
      </c>
      <c r="AU14813">
        <v>10543</v>
      </c>
      <c r="AV14813">
        <v>4022</v>
      </c>
      <c r="AW14813">
        <v>6378</v>
      </c>
      <c r="AX14813">
        <v>5194</v>
      </c>
      <c r="AY14813">
        <v>4631</v>
      </c>
      <c r="AZ14813">
        <v>5074</v>
      </c>
      <c r="BA14813">
        <v>5853</v>
      </c>
      <c r="BB14813">
        <v>22508</v>
      </c>
      <c r="BC14813">
        <v>1478</v>
      </c>
      <c r="BD14813">
        <v>14478</v>
      </c>
      <c r="BE14813">
        <v>16097</v>
      </c>
      <c r="BF14813">
        <v>29261</v>
      </c>
      <c r="BG14813">
        <v>14853</v>
      </c>
      <c r="BH14813">
        <v>40771</v>
      </c>
      <c r="BI14813">
        <v>1576</v>
      </c>
      <c r="BJ14813">
        <v>30440</v>
      </c>
      <c r="BK14813">
        <v>1911</v>
      </c>
      <c r="BL14813">
        <v>792</v>
      </c>
      <c r="BM14813">
        <v>3620</v>
      </c>
      <c r="BN14813">
        <v>6913</v>
      </c>
      <c r="BO14813">
        <v>2996</v>
      </c>
      <c r="BP14813">
        <v>5693</v>
      </c>
      <c r="BQ14813">
        <v>8993</v>
      </c>
      <c r="BR14813">
        <v>6554</v>
      </c>
      <c r="BS14813">
        <v>5533</v>
      </c>
      <c r="BT14813">
        <v>3059</v>
      </c>
      <c r="BU14813">
        <v>2917</v>
      </c>
      <c r="BV14813">
        <v>5856</v>
      </c>
      <c r="BW14813">
        <v>6949</v>
      </c>
      <c r="BX14813">
        <v>7620</v>
      </c>
      <c r="BY14813">
        <v>5382</v>
      </c>
      <c r="BZ14813">
        <v>8470</v>
      </c>
      <c r="CA14813">
        <v>4176</v>
      </c>
      <c r="CB14813">
        <v>3000</v>
      </c>
      <c r="CC14813">
        <v>7358</v>
      </c>
      <c r="CD14813">
        <v>4578</v>
      </c>
      <c r="CE14813">
        <v>4352</v>
      </c>
      <c r="CF14813">
        <v>1377</v>
      </c>
      <c r="CG14813">
        <v>3107</v>
      </c>
      <c r="CH14813">
        <v>1784</v>
      </c>
      <c r="CI14813">
        <v>10501</v>
      </c>
      <c r="CJ14813">
        <v>3587</v>
      </c>
      <c r="CK14813">
        <v>8231</v>
      </c>
      <c r="CL14813">
        <v>2593</v>
      </c>
      <c r="CM14813">
        <v>15662</v>
      </c>
    </row>
    <row r="14814" spans="1:91" hidden="1">
      <c r="A14814" t="s">
        <v>15528</v>
      </c>
      <c r="B14814">
        <v>1.07381891082382E-2</v>
      </c>
      <c r="C14814">
        <v>2.1127385673329799</v>
      </c>
      <c r="D14814">
        <v>1.55809337555013E-3</v>
      </c>
      <c r="E14814">
        <v>0.96851352555583503</v>
      </c>
      <c r="F14814">
        <v>0.99977895886026502</v>
      </c>
      <c r="G14814">
        <v>46</v>
      </c>
      <c r="H14814">
        <v>62</v>
      </c>
      <c r="I14814">
        <v>52</v>
      </c>
      <c r="J14814">
        <v>86</v>
      </c>
      <c r="K14814">
        <v>83</v>
      </c>
      <c r="L14814">
        <v>34</v>
      </c>
      <c r="M14814">
        <v>79</v>
      </c>
      <c r="N14814">
        <v>63</v>
      </c>
      <c r="O14814">
        <v>41</v>
      </c>
      <c r="P14814">
        <v>42</v>
      </c>
      <c r="Q14814">
        <v>62</v>
      </c>
      <c r="R14814">
        <v>63</v>
      </c>
      <c r="S14814">
        <v>42</v>
      </c>
      <c r="T14814">
        <v>44</v>
      </c>
      <c r="U14814">
        <v>44</v>
      </c>
      <c r="V14814">
        <v>32</v>
      </c>
      <c r="W14814">
        <v>66</v>
      </c>
      <c r="X14814">
        <v>54</v>
      </c>
      <c r="Y14814">
        <v>103</v>
      </c>
      <c r="Z14814">
        <v>42</v>
      </c>
      <c r="AA14814">
        <v>31</v>
      </c>
      <c r="AB14814">
        <v>50</v>
      </c>
      <c r="AC14814">
        <v>51</v>
      </c>
      <c r="AD14814">
        <v>41</v>
      </c>
      <c r="AE14814">
        <v>49</v>
      </c>
      <c r="AF14814">
        <v>94</v>
      </c>
      <c r="AG14814">
        <v>59</v>
      </c>
      <c r="AH14814">
        <v>79</v>
      </c>
      <c r="AI14814">
        <v>55</v>
      </c>
      <c r="AJ14814">
        <v>28</v>
      </c>
      <c r="AK14814">
        <v>48</v>
      </c>
      <c r="AL14814">
        <v>75</v>
      </c>
      <c r="AM14814">
        <v>89</v>
      </c>
      <c r="AN14814">
        <v>52</v>
      </c>
      <c r="AO14814">
        <v>32</v>
      </c>
      <c r="AP14814">
        <v>27</v>
      </c>
      <c r="AQ14814">
        <v>38</v>
      </c>
      <c r="AR14814">
        <v>46</v>
      </c>
      <c r="AS14814">
        <v>51</v>
      </c>
      <c r="AT14814">
        <v>30</v>
      </c>
      <c r="AU14814">
        <v>31</v>
      </c>
      <c r="AV14814">
        <v>47</v>
      </c>
      <c r="AW14814">
        <v>48</v>
      </c>
      <c r="AX14814">
        <v>39</v>
      </c>
      <c r="AY14814">
        <v>74</v>
      </c>
      <c r="AZ14814">
        <v>93</v>
      </c>
      <c r="BA14814">
        <v>639</v>
      </c>
      <c r="BB14814">
        <v>2691</v>
      </c>
      <c r="BC14814">
        <v>426</v>
      </c>
      <c r="BD14814">
        <v>1138</v>
      </c>
      <c r="BE14814">
        <v>846</v>
      </c>
      <c r="BF14814">
        <v>2142</v>
      </c>
      <c r="BG14814">
        <v>483</v>
      </c>
      <c r="BH14814">
        <v>1419</v>
      </c>
      <c r="BI14814">
        <v>1638</v>
      </c>
      <c r="BJ14814">
        <v>2372</v>
      </c>
      <c r="BK14814">
        <v>1620</v>
      </c>
      <c r="BL14814">
        <v>548</v>
      </c>
      <c r="BM14814">
        <v>32</v>
      </c>
      <c r="BN14814">
        <v>54</v>
      </c>
      <c r="BO14814">
        <v>18</v>
      </c>
      <c r="BP14814">
        <v>57</v>
      </c>
      <c r="BQ14814">
        <v>98</v>
      </c>
      <c r="BR14814">
        <v>40</v>
      </c>
      <c r="BS14814">
        <v>31</v>
      </c>
      <c r="BT14814">
        <v>23</v>
      </c>
      <c r="BU14814">
        <v>57</v>
      </c>
      <c r="BV14814">
        <v>36</v>
      </c>
      <c r="BW14814">
        <v>33</v>
      </c>
      <c r="BX14814">
        <v>37</v>
      </c>
      <c r="BY14814">
        <v>51</v>
      </c>
      <c r="BZ14814">
        <v>26</v>
      </c>
      <c r="CA14814">
        <v>76</v>
      </c>
      <c r="CB14814">
        <v>56</v>
      </c>
      <c r="CC14814">
        <v>89</v>
      </c>
      <c r="CD14814">
        <v>74</v>
      </c>
      <c r="CE14814">
        <v>43</v>
      </c>
      <c r="CF14814">
        <v>76</v>
      </c>
      <c r="CG14814">
        <v>710</v>
      </c>
      <c r="CH14814">
        <v>748</v>
      </c>
      <c r="CI14814">
        <v>500</v>
      </c>
      <c r="CJ14814">
        <v>314</v>
      </c>
      <c r="CK14814">
        <v>412</v>
      </c>
      <c r="CL14814">
        <v>157</v>
      </c>
      <c r="CM14814">
        <v>460</v>
      </c>
    </row>
    <row r="14815" spans="1:91" hidden="1">
      <c r="A14815" t="s">
        <v>15529</v>
      </c>
      <c r="B14815">
        <v>-9.7194539382405194E-3</v>
      </c>
      <c r="C14815">
        <v>-0.70670539058596804</v>
      </c>
      <c r="D14815">
        <v>1.5547141468914599E-3</v>
      </c>
      <c r="E14815">
        <v>0.968547670672817</v>
      </c>
      <c r="F14815">
        <v>0.99977895886026502</v>
      </c>
      <c r="G14815">
        <v>13</v>
      </c>
      <c r="H14815">
        <v>4</v>
      </c>
      <c r="I14815">
        <v>15</v>
      </c>
      <c r="J14815">
        <v>11</v>
      </c>
      <c r="K14815">
        <v>10</v>
      </c>
      <c r="L14815">
        <v>6</v>
      </c>
      <c r="M14815">
        <v>8</v>
      </c>
      <c r="N14815">
        <v>9</v>
      </c>
      <c r="O14815">
        <v>5</v>
      </c>
      <c r="P14815">
        <v>6</v>
      </c>
      <c r="Q14815">
        <v>8</v>
      </c>
      <c r="R14815">
        <v>22</v>
      </c>
      <c r="S14815">
        <v>10</v>
      </c>
      <c r="T14815">
        <v>7</v>
      </c>
      <c r="U14815">
        <v>7</v>
      </c>
      <c r="V14815">
        <v>2</v>
      </c>
      <c r="W14815">
        <v>14</v>
      </c>
      <c r="X14815">
        <v>10</v>
      </c>
      <c r="Y14815">
        <v>7</v>
      </c>
      <c r="Z14815">
        <v>13</v>
      </c>
      <c r="AA14815">
        <v>15</v>
      </c>
      <c r="AB14815">
        <v>6</v>
      </c>
      <c r="AC14815">
        <v>2</v>
      </c>
      <c r="AD14815">
        <v>27</v>
      </c>
      <c r="AE14815">
        <v>3</v>
      </c>
      <c r="AF14815">
        <v>5</v>
      </c>
      <c r="AG14815">
        <v>36</v>
      </c>
      <c r="AH14815">
        <v>1</v>
      </c>
      <c r="AI14815">
        <v>3</v>
      </c>
      <c r="AJ14815">
        <v>5</v>
      </c>
      <c r="AK14815">
        <v>8</v>
      </c>
      <c r="AL14815">
        <v>20</v>
      </c>
      <c r="AM14815">
        <v>12</v>
      </c>
      <c r="AN14815">
        <v>7</v>
      </c>
      <c r="AO14815">
        <v>5</v>
      </c>
      <c r="AP14815">
        <v>14</v>
      </c>
      <c r="AQ14815">
        <v>3</v>
      </c>
      <c r="AR14815">
        <v>20</v>
      </c>
      <c r="AS14815">
        <v>4</v>
      </c>
      <c r="AT14815">
        <v>10</v>
      </c>
      <c r="AU14815">
        <v>15</v>
      </c>
      <c r="AV14815">
        <v>3</v>
      </c>
      <c r="AW14815">
        <v>13</v>
      </c>
      <c r="AX14815">
        <v>6</v>
      </c>
      <c r="AY14815">
        <v>9</v>
      </c>
      <c r="AZ14815">
        <v>12</v>
      </c>
      <c r="BA14815">
        <v>184</v>
      </c>
      <c r="BB14815">
        <v>192</v>
      </c>
      <c r="BC14815">
        <v>55</v>
      </c>
      <c r="BD14815">
        <v>100</v>
      </c>
      <c r="BE14815">
        <v>72</v>
      </c>
      <c r="BF14815">
        <v>187</v>
      </c>
      <c r="BG14815">
        <v>55</v>
      </c>
      <c r="BH14815">
        <v>148</v>
      </c>
      <c r="BI14815">
        <v>120</v>
      </c>
      <c r="BJ14815">
        <v>187</v>
      </c>
      <c r="BK14815">
        <v>90</v>
      </c>
      <c r="BL14815">
        <v>38</v>
      </c>
      <c r="BM14815">
        <v>8</v>
      </c>
      <c r="BN14815">
        <v>2</v>
      </c>
      <c r="BO14815">
        <v>0</v>
      </c>
      <c r="BP14815">
        <v>12</v>
      </c>
      <c r="BQ14815">
        <v>13</v>
      </c>
      <c r="BR14815">
        <v>26</v>
      </c>
      <c r="BS14815">
        <v>12</v>
      </c>
      <c r="BT14815">
        <v>6</v>
      </c>
      <c r="BU14815">
        <v>13</v>
      </c>
      <c r="BV14815">
        <v>5</v>
      </c>
      <c r="BW14815">
        <v>5</v>
      </c>
      <c r="BX14815">
        <v>5</v>
      </c>
      <c r="BY14815">
        <v>10</v>
      </c>
      <c r="BZ14815">
        <v>15</v>
      </c>
      <c r="CA14815">
        <v>5</v>
      </c>
      <c r="CB14815">
        <v>23</v>
      </c>
      <c r="CC14815">
        <v>19</v>
      </c>
      <c r="CD14815">
        <v>5</v>
      </c>
      <c r="CE14815">
        <v>3</v>
      </c>
      <c r="CF14815">
        <v>17</v>
      </c>
      <c r="CG14815">
        <v>50</v>
      </c>
      <c r="CH14815">
        <v>68</v>
      </c>
      <c r="CI14815">
        <v>35</v>
      </c>
      <c r="CJ14815">
        <v>25</v>
      </c>
      <c r="CK14815">
        <v>23</v>
      </c>
      <c r="CL14815">
        <v>16</v>
      </c>
      <c r="CM14815">
        <v>52</v>
      </c>
    </row>
    <row r="14816" spans="1:91" hidden="1">
      <c r="A14816" t="s">
        <v>15530</v>
      </c>
      <c r="B14816">
        <v>-9.4937316043774596E-3</v>
      </c>
      <c r="C14816">
        <v>-1.75555455404607</v>
      </c>
      <c r="D14816">
        <v>1.5491366866626801E-3</v>
      </c>
      <c r="E14816">
        <v>0.96860410902225802</v>
      </c>
      <c r="F14816">
        <v>0.99977895886026502</v>
      </c>
      <c r="G14816">
        <v>8</v>
      </c>
      <c r="H14816">
        <v>1</v>
      </c>
      <c r="I14816">
        <v>9</v>
      </c>
      <c r="J14816">
        <v>15</v>
      </c>
      <c r="K14816">
        <v>7</v>
      </c>
      <c r="L14816">
        <v>2</v>
      </c>
      <c r="M14816">
        <v>3</v>
      </c>
      <c r="N14816">
        <v>9</v>
      </c>
      <c r="O14816">
        <v>0</v>
      </c>
      <c r="P14816">
        <v>2</v>
      </c>
      <c r="Q14816">
        <v>4</v>
      </c>
      <c r="R14816">
        <v>5</v>
      </c>
      <c r="S14816">
        <v>3</v>
      </c>
      <c r="T14816">
        <v>5</v>
      </c>
      <c r="U14816">
        <v>1</v>
      </c>
      <c r="V14816">
        <v>8</v>
      </c>
      <c r="W14816">
        <v>9</v>
      </c>
      <c r="X14816">
        <v>6</v>
      </c>
      <c r="Y14816">
        <v>11</v>
      </c>
      <c r="Z14816">
        <v>9</v>
      </c>
      <c r="AA14816">
        <v>4</v>
      </c>
      <c r="AB14816">
        <v>8</v>
      </c>
      <c r="AC14816">
        <v>4</v>
      </c>
      <c r="AD14816">
        <v>4</v>
      </c>
      <c r="AE14816">
        <v>3</v>
      </c>
      <c r="AF14816">
        <v>8</v>
      </c>
      <c r="AG14816">
        <v>10</v>
      </c>
      <c r="AH14816">
        <v>1</v>
      </c>
      <c r="AI14816">
        <v>2</v>
      </c>
      <c r="AJ14816">
        <v>1</v>
      </c>
      <c r="AK14816">
        <v>3</v>
      </c>
      <c r="AL14816">
        <v>9</v>
      </c>
      <c r="AM14816">
        <v>3</v>
      </c>
      <c r="AN14816">
        <v>8</v>
      </c>
      <c r="AO14816">
        <v>3</v>
      </c>
      <c r="AP14816">
        <v>0</v>
      </c>
      <c r="AQ14816">
        <v>4</v>
      </c>
      <c r="AR14816">
        <v>3</v>
      </c>
      <c r="AS14816">
        <v>2</v>
      </c>
      <c r="AT14816">
        <v>0</v>
      </c>
      <c r="AU14816">
        <v>3</v>
      </c>
      <c r="AV14816">
        <v>7</v>
      </c>
      <c r="AW14816">
        <v>6</v>
      </c>
      <c r="AX14816">
        <v>4</v>
      </c>
      <c r="AY14816">
        <v>2</v>
      </c>
      <c r="AZ14816">
        <v>13</v>
      </c>
      <c r="BA14816">
        <v>82</v>
      </c>
      <c r="BB14816">
        <v>76</v>
      </c>
      <c r="BC14816">
        <v>19</v>
      </c>
      <c r="BD14816">
        <v>17</v>
      </c>
      <c r="BE14816">
        <v>32</v>
      </c>
      <c r="BF14816">
        <v>58</v>
      </c>
      <c r="BG14816">
        <v>15</v>
      </c>
      <c r="BH14816">
        <v>22</v>
      </c>
      <c r="BI14816">
        <v>24</v>
      </c>
      <c r="BJ14816">
        <v>93</v>
      </c>
      <c r="BK14816">
        <v>26</v>
      </c>
      <c r="BL14816">
        <v>17</v>
      </c>
      <c r="BM14816">
        <v>2</v>
      </c>
      <c r="BN14816">
        <v>2</v>
      </c>
      <c r="BO14816">
        <v>2</v>
      </c>
      <c r="BP14816">
        <v>3</v>
      </c>
      <c r="BQ14816">
        <v>21</v>
      </c>
      <c r="BR14816">
        <v>0</v>
      </c>
      <c r="BS14816">
        <v>2</v>
      </c>
      <c r="BT14816">
        <v>4</v>
      </c>
      <c r="BU14816">
        <v>5</v>
      </c>
      <c r="BV14816">
        <v>2</v>
      </c>
      <c r="BW14816">
        <v>8</v>
      </c>
      <c r="BX14816">
        <v>10</v>
      </c>
      <c r="BY14816">
        <v>2</v>
      </c>
      <c r="BZ14816">
        <v>8</v>
      </c>
      <c r="CA14816">
        <v>3</v>
      </c>
      <c r="CB14816">
        <v>11</v>
      </c>
      <c r="CC14816">
        <v>12</v>
      </c>
      <c r="CD14816">
        <v>8</v>
      </c>
      <c r="CE14816">
        <v>10</v>
      </c>
      <c r="CF14816">
        <v>4</v>
      </c>
      <c r="CG14816">
        <v>12</v>
      </c>
      <c r="CH14816">
        <v>22</v>
      </c>
      <c r="CI14816">
        <v>3</v>
      </c>
      <c r="CJ14816">
        <v>7</v>
      </c>
      <c r="CK14816">
        <v>2</v>
      </c>
      <c r="CL14816">
        <v>4</v>
      </c>
      <c r="CM14816">
        <v>13</v>
      </c>
    </row>
    <row r="14817" spans="1:91" hidden="1">
      <c r="A14817" t="s">
        <v>15531</v>
      </c>
      <c r="B14817">
        <v>-7.9727501920898898E-3</v>
      </c>
      <c r="C14817">
        <v>0.40860228134187399</v>
      </c>
      <c r="D14817">
        <v>1.5474440751290801E-3</v>
      </c>
      <c r="E14817">
        <v>0.96862125668617804</v>
      </c>
      <c r="F14817">
        <v>0.99977895886026502</v>
      </c>
      <c r="G14817">
        <v>5</v>
      </c>
      <c r="H14817">
        <v>53</v>
      </c>
      <c r="I14817">
        <v>36</v>
      </c>
      <c r="J14817">
        <v>32</v>
      </c>
      <c r="K14817">
        <v>29</v>
      </c>
      <c r="L14817">
        <v>12</v>
      </c>
      <c r="M14817">
        <v>24</v>
      </c>
      <c r="N14817">
        <v>29</v>
      </c>
      <c r="O14817">
        <v>24</v>
      </c>
      <c r="P14817">
        <v>17</v>
      </c>
      <c r="Q14817">
        <v>4</v>
      </c>
      <c r="R14817">
        <v>30</v>
      </c>
      <c r="S14817">
        <v>46</v>
      </c>
      <c r="T14817">
        <v>89</v>
      </c>
      <c r="U14817">
        <v>22</v>
      </c>
      <c r="V14817">
        <v>5</v>
      </c>
      <c r="W14817">
        <v>66</v>
      </c>
      <c r="X14817">
        <v>20</v>
      </c>
      <c r="Y14817">
        <v>49</v>
      </c>
      <c r="Z14817">
        <v>14</v>
      </c>
      <c r="AA14817">
        <v>10</v>
      </c>
      <c r="AB14817">
        <v>31</v>
      </c>
      <c r="AC14817">
        <v>24</v>
      </c>
      <c r="AD14817">
        <v>1</v>
      </c>
      <c r="AE14817">
        <v>33</v>
      </c>
      <c r="AF14817">
        <v>70</v>
      </c>
      <c r="AG14817">
        <v>12</v>
      </c>
      <c r="AH14817">
        <v>36</v>
      </c>
      <c r="AI14817">
        <v>50</v>
      </c>
      <c r="AJ14817">
        <v>12</v>
      </c>
      <c r="AK14817">
        <v>30</v>
      </c>
      <c r="AL14817">
        <v>18</v>
      </c>
      <c r="AM14817">
        <v>51</v>
      </c>
      <c r="AN14817">
        <v>37</v>
      </c>
      <c r="AO14817">
        <v>8</v>
      </c>
      <c r="AP14817">
        <v>15</v>
      </c>
      <c r="AQ14817">
        <v>35</v>
      </c>
      <c r="AR14817">
        <v>24</v>
      </c>
      <c r="AS14817">
        <v>52</v>
      </c>
      <c r="AT14817">
        <v>15</v>
      </c>
      <c r="AU14817">
        <v>33</v>
      </c>
      <c r="AV14817">
        <v>69</v>
      </c>
      <c r="AW14817">
        <v>55</v>
      </c>
      <c r="AX14817">
        <v>55</v>
      </c>
      <c r="AY14817">
        <v>35</v>
      </c>
      <c r="AZ14817">
        <v>51</v>
      </c>
      <c r="BA14817">
        <v>91</v>
      </c>
      <c r="BB14817">
        <v>161</v>
      </c>
      <c r="BC14817">
        <v>117</v>
      </c>
      <c r="BD14817">
        <v>75</v>
      </c>
      <c r="BE14817">
        <v>114</v>
      </c>
      <c r="BF14817">
        <v>250</v>
      </c>
      <c r="BG14817">
        <v>28</v>
      </c>
      <c r="BH14817">
        <v>96</v>
      </c>
      <c r="BI14817">
        <v>151</v>
      </c>
      <c r="BJ14817">
        <v>213</v>
      </c>
      <c r="BK14817">
        <v>133</v>
      </c>
      <c r="BL14817">
        <v>123</v>
      </c>
      <c r="BM14817">
        <v>22</v>
      </c>
      <c r="BN14817">
        <v>43</v>
      </c>
      <c r="BO14817">
        <v>22</v>
      </c>
      <c r="BP14817">
        <v>12</v>
      </c>
      <c r="BQ14817">
        <v>38</v>
      </c>
      <c r="BR14817">
        <v>37</v>
      </c>
      <c r="BS14817">
        <v>11</v>
      </c>
      <c r="BT14817">
        <v>30</v>
      </c>
      <c r="BU14817">
        <v>53</v>
      </c>
      <c r="BV14817">
        <v>33</v>
      </c>
      <c r="BW14817">
        <v>4</v>
      </c>
      <c r="BX14817">
        <v>29</v>
      </c>
      <c r="BY14817">
        <v>32</v>
      </c>
      <c r="BZ14817">
        <v>12</v>
      </c>
      <c r="CA14817">
        <v>36</v>
      </c>
      <c r="CB14817">
        <v>23</v>
      </c>
      <c r="CC14817">
        <v>21</v>
      </c>
      <c r="CD14817">
        <v>37</v>
      </c>
      <c r="CE14817">
        <v>29</v>
      </c>
      <c r="CF14817">
        <v>75</v>
      </c>
      <c r="CG14817">
        <v>58</v>
      </c>
      <c r="CH14817">
        <v>131</v>
      </c>
      <c r="CI14817">
        <v>43</v>
      </c>
      <c r="CJ14817">
        <v>33</v>
      </c>
      <c r="CK14817">
        <v>45</v>
      </c>
      <c r="CL14817">
        <v>10</v>
      </c>
      <c r="CM14817">
        <v>57</v>
      </c>
    </row>
    <row r="14818" spans="1:91" hidden="1">
      <c r="A14818" t="s">
        <v>15532</v>
      </c>
      <c r="B14818">
        <v>-2.06353828526026E-3</v>
      </c>
      <c r="C14818">
        <v>5.4480538300919097</v>
      </c>
      <c r="D14818">
        <v>1.5034158450504299E-3</v>
      </c>
      <c r="E14818">
        <v>0.96907064857840497</v>
      </c>
      <c r="F14818">
        <v>0.99977895886026502</v>
      </c>
      <c r="G14818">
        <v>926</v>
      </c>
      <c r="H14818">
        <v>953</v>
      </c>
      <c r="I14818">
        <v>1022</v>
      </c>
      <c r="J14818">
        <v>1203</v>
      </c>
      <c r="K14818">
        <v>1259</v>
      </c>
      <c r="L14818">
        <v>868</v>
      </c>
      <c r="M14818">
        <v>1014</v>
      </c>
      <c r="N14818">
        <v>1157</v>
      </c>
      <c r="O14818">
        <v>909</v>
      </c>
      <c r="P14818">
        <v>1109</v>
      </c>
      <c r="Q14818">
        <v>986</v>
      </c>
      <c r="R14818">
        <v>1264</v>
      </c>
      <c r="S14818">
        <v>814</v>
      </c>
      <c r="T14818">
        <v>1172</v>
      </c>
      <c r="U14818">
        <v>1359</v>
      </c>
      <c r="V14818">
        <v>653</v>
      </c>
      <c r="W14818">
        <v>1473</v>
      </c>
      <c r="X14818">
        <v>1165</v>
      </c>
      <c r="Y14818">
        <v>1131</v>
      </c>
      <c r="Z14818">
        <v>690</v>
      </c>
      <c r="AA14818">
        <v>822</v>
      </c>
      <c r="AB14818">
        <v>813</v>
      </c>
      <c r="AC14818">
        <v>809</v>
      </c>
      <c r="AD14818">
        <v>981</v>
      </c>
      <c r="AE14818">
        <v>1191</v>
      </c>
      <c r="AF14818">
        <v>962</v>
      </c>
      <c r="AG14818">
        <v>1130</v>
      </c>
      <c r="AH14818">
        <v>1245</v>
      </c>
      <c r="AI14818">
        <v>1301</v>
      </c>
      <c r="AJ14818">
        <v>899</v>
      </c>
      <c r="AK14818">
        <v>823</v>
      </c>
      <c r="AL14818">
        <v>1198</v>
      </c>
      <c r="AM14818">
        <v>1079</v>
      </c>
      <c r="AN14818">
        <v>1237</v>
      </c>
      <c r="AO14818">
        <v>979</v>
      </c>
      <c r="AP14818">
        <v>1113</v>
      </c>
      <c r="AQ14818">
        <v>1036</v>
      </c>
      <c r="AR14818">
        <v>1296</v>
      </c>
      <c r="AS14818">
        <v>1125</v>
      </c>
      <c r="AT14818">
        <v>1266</v>
      </c>
      <c r="AU14818">
        <v>759</v>
      </c>
      <c r="AV14818">
        <v>1181</v>
      </c>
      <c r="AW14818">
        <v>1277</v>
      </c>
      <c r="AX14818">
        <v>1458</v>
      </c>
      <c r="AY14818">
        <v>1571</v>
      </c>
      <c r="AZ14818">
        <v>1447</v>
      </c>
      <c r="BA14818">
        <v>4593</v>
      </c>
      <c r="BB14818">
        <v>5448</v>
      </c>
      <c r="BC14818">
        <v>1718</v>
      </c>
      <c r="BD14818">
        <v>5337</v>
      </c>
      <c r="BE14818">
        <v>3996</v>
      </c>
      <c r="BF14818">
        <v>5786</v>
      </c>
      <c r="BG14818">
        <v>3414</v>
      </c>
      <c r="BH14818">
        <v>7374</v>
      </c>
      <c r="BI14818">
        <v>5547</v>
      </c>
      <c r="BJ14818">
        <v>8808</v>
      </c>
      <c r="BK14818">
        <v>5018</v>
      </c>
      <c r="BL14818">
        <v>1348</v>
      </c>
      <c r="BM14818">
        <v>772</v>
      </c>
      <c r="BN14818">
        <v>1022</v>
      </c>
      <c r="BO14818">
        <v>751</v>
      </c>
      <c r="BP14818">
        <v>1022</v>
      </c>
      <c r="BQ14818">
        <v>1116</v>
      </c>
      <c r="BR14818">
        <v>911</v>
      </c>
      <c r="BS14818">
        <v>843</v>
      </c>
      <c r="BT14818">
        <v>605</v>
      </c>
      <c r="BU14818">
        <v>917</v>
      </c>
      <c r="BV14818">
        <v>657</v>
      </c>
      <c r="BW14818">
        <v>726</v>
      </c>
      <c r="BX14818">
        <v>836</v>
      </c>
      <c r="BY14818">
        <v>1393</v>
      </c>
      <c r="BZ14818">
        <v>1004</v>
      </c>
      <c r="CA14818">
        <v>1274</v>
      </c>
      <c r="CB14818">
        <v>1210</v>
      </c>
      <c r="CC14818">
        <v>986</v>
      </c>
      <c r="CD14818">
        <v>1102</v>
      </c>
      <c r="CE14818">
        <v>1001</v>
      </c>
      <c r="CF14818">
        <v>1202</v>
      </c>
      <c r="CG14818">
        <v>2488</v>
      </c>
      <c r="CH14818">
        <v>2942</v>
      </c>
      <c r="CI14818">
        <v>2191</v>
      </c>
      <c r="CJ14818">
        <v>1725</v>
      </c>
      <c r="CK14818">
        <v>1857</v>
      </c>
      <c r="CL14818">
        <v>881</v>
      </c>
      <c r="CM14818">
        <v>2204</v>
      </c>
    </row>
    <row r="14819" spans="1:91" hidden="1">
      <c r="A14819" t="s">
        <v>15533</v>
      </c>
      <c r="B14819">
        <v>-3.81255309015193E-3</v>
      </c>
      <c r="C14819">
        <v>3.2018735111682002</v>
      </c>
      <c r="D14819">
        <v>1.49786869909008E-3</v>
      </c>
      <c r="E14819">
        <v>0.96912773270972896</v>
      </c>
      <c r="F14819">
        <v>0.99977895886026502</v>
      </c>
      <c r="G14819">
        <v>150</v>
      </c>
      <c r="H14819">
        <v>182</v>
      </c>
      <c r="I14819">
        <v>181</v>
      </c>
      <c r="J14819">
        <v>449</v>
      </c>
      <c r="K14819">
        <v>204</v>
      </c>
      <c r="L14819">
        <v>308</v>
      </c>
      <c r="M14819">
        <v>255</v>
      </c>
      <c r="N14819">
        <v>296</v>
      </c>
      <c r="O14819">
        <v>170</v>
      </c>
      <c r="P14819">
        <v>179</v>
      </c>
      <c r="Q14819">
        <v>192</v>
      </c>
      <c r="R14819">
        <v>198</v>
      </c>
      <c r="S14819">
        <v>225</v>
      </c>
      <c r="T14819">
        <v>272</v>
      </c>
      <c r="U14819">
        <v>248</v>
      </c>
      <c r="V14819">
        <v>261</v>
      </c>
      <c r="W14819">
        <v>198</v>
      </c>
      <c r="X14819">
        <v>189</v>
      </c>
      <c r="Y14819">
        <v>276</v>
      </c>
      <c r="Z14819">
        <v>135</v>
      </c>
      <c r="AA14819">
        <v>127</v>
      </c>
      <c r="AB14819">
        <v>129</v>
      </c>
      <c r="AC14819">
        <v>161</v>
      </c>
      <c r="AD14819">
        <v>287</v>
      </c>
      <c r="AE14819">
        <v>172</v>
      </c>
      <c r="AF14819">
        <v>245</v>
      </c>
      <c r="AG14819">
        <v>150</v>
      </c>
      <c r="AH14819">
        <v>155</v>
      </c>
      <c r="AI14819">
        <v>204</v>
      </c>
      <c r="AJ14819">
        <v>251</v>
      </c>
      <c r="AK14819">
        <v>193</v>
      </c>
      <c r="AL14819">
        <v>201</v>
      </c>
      <c r="AM14819">
        <v>140</v>
      </c>
      <c r="AN14819">
        <v>173</v>
      </c>
      <c r="AO14819">
        <v>254</v>
      </c>
      <c r="AP14819">
        <v>222</v>
      </c>
      <c r="AQ14819">
        <v>252</v>
      </c>
      <c r="AR14819">
        <v>226</v>
      </c>
      <c r="AS14819">
        <v>202</v>
      </c>
      <c r="AT14819">
        <v>220</v>
      </c>
      <c r="AU14819">
        <v>160</v>
      </c>
      <c r="AV14819">
        <v>199</v>
      </c>
      <c r="AW14819">
        <v>194</v>
      </c>
      <c r="AX14819">
        <v>223</v>
      </c>
      <c r="AY14819">
        <v>321</v>
      </c>
      <c r="AZ14819">
        <v>264</v>
      </c>
      <c r="BA14819">
        <v>1716</v>
      </c>
      <c r="BB14819">
        <v>1530</v>
      </c>
      <c r="BC14819">
        <v>604</v>
      </c>
      <c r="BD14819">
        <v>933</v>
      </c>
      <c r="BE14819">
        <v>873</v>
      </c>
      <c r="BF14819">
        <v>1279</v>
      </c>
      <c r="BG14819">
        <v>564</v>
      </c>
      <c r="BH14819">
        <v>1474</v>
      </c>
      <c r="BI14819">
        <v>1196</v>
      </c>
      <c r="BJ14819">
        <v>2310</v>
      </c>
      <c r="BK14819">
        <v>983</v>
      </c>
      <c r="BL14819">
        <v>485</v>
      </c>
      <c r="BM14819">
        <v>148</v>
      </c>
      <c r="BN14819">
        <v>178</v>
      </c>
      <c r="BO14819">
        <v>107</v>
      </c>
      <c r="BP14819">
        <v>146</v>
      </c>
      <c r="BQ14819">
        <v>151</v>
      </c>
      <c r="BR14819">
        <v>269</v>
      </c>
      <c r="BS14819">
        <v>218</v>
      </c>
      <c r="BT14819">
        <v>201</v>
      </c>
      <c r="BU14819">
        <v>224</v>
      </c>
      <c r="BV14819">
        <v>227</v>
      </c>
      <c r="BW14819">
        <v>177</v>
      </c>
      <c r="BX14819">
        <v>194</v>
      </c>
      <c r="BY14819">
        <v>223</v>
      </c>
      <c r="BZ14819">
        <v>205</v>
      </c>
      <c r="CA14819">
        <v>169</v>
      </c>
      <c r="CB14819">
        <v>218</v>
      </c>
      <c r="CC14819">
        <v>208</v>
      </c>
      <c r="CD14819">
        <v>174</v>
      </c>
      <c r="CE14819">
        <v>252</v>
      </c>
      <c r="CF14819">
        <v>268</v>
      </c>
      <c r="CG14819">
        <v>824</v>
      </c>
      <c r="CH14819">
        <v>495</v>
      </c>
      <c r="CI14819">
        <v>281</v>
      </c>
      <c r="CJ14819">
        <v>380</v>
      </c>
      <c r="CK14819">
        <v>420</v>
      </c>
      <c r="CL14819">
        <v>176</v>
      </c>
      <c r="CM14819">
        <v>540</v>
      </c>
    </row>
    <row r="14820" spans="1:91" hidden="1">
      <c r="A14820" t="s">
        <v>15534</v>
      </c>
      <c r="B14820">
        <v>-6.1389420965322801E-3</v>
      </c>
      <c r="C14820">
        <v>5.2864732518458597</v>
      </c>
      <c r="D14820">
        <v>1.49196148312569E-3</v>
      </c>
      <c r="E14820">
        <v>0.969188638733396</v>
      </c>
      <c r="F14820">
        <v>0.99977895886026502</v>
      </c>
      <c r="G14820">
        <v>645</v>
      </c>
      <c r="H14820">
        <v>536</v>
      </c>
      <c r="I14820">
        <v>775</v>
      </c>
      <c r="J14820">
        <v>993</v>
      </c>
      <c r="K14820">
        <v>904</v>
      </c>
      <c r="L14820">
        <v>561</v>
      </c>
      <c r="M14820">
        <v>756</v>
      </c>
      <c r="N14820">
        <v>724</v>
      </c>
      <c r="O14820">
        <v>654</v>
      </c>
      <c r="P14820">
        <v>564</v>
      </c>
      <c r="Q14820">
        <v>653</v>
      </c>
      <c r="R14820">
        <v>739</v>
      </c>
      <c r="S14820">
        <v>604</v>
      </c>
      <c r="T14820">
        <v>818</v>
      </c>
      <c r="U14820">
        <v>1099</v>
      </c>
      <c r="V14820">
        <v>519</v>
      </c>
      <c r="W14820">
        <v>1284</v>
      </c>
      <c r="X14820">
        <v>809</v>
      </c>
      <c r="Y14820">
        <v>817</v>
      </c>
      <c r="Z14820">
        <v>526</v>
      </c>
      <c r="AA14820">
        <v>513</v>
      </c>
      <c r="AB14820">
        <v>504</v>
      </c>
      <c r="AC14820">
        <v>489</v>
      </c>
      <c r="AD14820">
        <v>752</v>
      </c>
      <c r="AE14820">
        <v>491</v>
      </c>
      <c r="AF14820">
        <v>490</v>
      </c>
      <c r="AG14820">
        <v>605</v>
      </c>
      <c r="AH14820">
        <v>839</v>
      </c>
      <c r="AI14820">
        <v>966</v>
      </c>
      <c r="AJ14820">
        <v>643</v>
      </c>
      <c r="AK14820">
        <v>573</v>
      </c>
      <c r="AL14820">
        <v>789</v>
      </c>
      <c r="AM14820">
        <v>687</v>
      </c>
      <c r="AN14820">
        <v>968</v>
      </c>
      <c r="AO14820">
        <v>580</v>
      </c>
      <c r="AP14820">
        <v>719</v>
      </c>
      <c r="AQ14820">
        <v>665</v>
      </c>
      <c r="AR14820">
        <v>623</v>
      </c>
      <c r="AS14820">
        <v>825</v>
      </c>
      <c r="AT14820">
        <v>626</v>
      </c>
      <c r="AU14820">
        <v>645</v>
      </c>
      <c r="AV14820">
        <v>676</v>
      </c>
      <c r="AW14820">
        <v>741</v>
      </c>
      <c r="AX14820">
        <v>972</v>
      </c>
      <c r="AY14820">
        <v>887</v>
      </c>
      <c r="AZ14820">
        <v>1250</v>
      </c>
      <c r="BA14820">
        <v>8919</v>
      </c>
      <c r="BB14820">
        <v>9533</v>
      </c>
      <c r="BC14820">
        <v>3013</v>
      </c>
      <c r="BD14820">
        <v>6115</v>
      </c>
      <c r="BE14820">
        <v>6420</v>
      </c>
      <c r="BF14820">
        <v>13231</v>
      </c>
      <c r="BG14820">
        <v>4325</v>
      </c>
      <c r="BH14820">
        <v>10217</v>
      </c>
      <c r="BI14820">
        <v>9661</v>
      </c>
      <c r="BJ14820">
        <v>18663</v>
      </c>
      <c r="BK14820">
        <v>9449</v>
      </c>
      <c r="BL14820">
        <v>2727</v>
      </c>
      <c r="BM14820">
        <v>412</v>
      </c>
      <c r="BN14820">
        <v>806</v>
      </c>
      <c r="BO14820">
        <v>369</v>
      </c>
      <c r="BP14820">
        <v>690</v>
      </c>
      <c r="BQ14820">
        <v>969</v>
      </c>
      <c r="BR14820">
        <v>584</v>
      </c>
      <c r="BS14820">
        <v>610</v>
      </c>
      <c r="BT14820">
        <v>415</v>
      </c>
      <c r="BU14820">
        <v>677</v>
      </c>
      <c r="BV14820">
        <v>366</v>
      </c>
      <c r="BW14820">
        <v>410</v>
      </c>
      <c r="BX14820">
        <v>427</v>
      </c>
      <c r="BY14820">
        <v>750</v>
      </c>
      <c r="BZ14820">
        <v>613</v>
      </c>
      <c r="CA14820">
        <v>651</v>
      </c>
      <c r="CB14820">
        <v>743</v>
      </c>
      <c r="CC14820">
        <v>761</v>
      </c>
      <c r="CD14820">
        <v>884</v>
      </c>
      <c r="CE14820">
        <v>711</v>
      </c>
      <c r="CF14820">
        <v>815</v>
      </c>
      <c r="CG14820">
        <v>3990</v>
      </c>
      <c r="CH14820">
        <v>4289</v>
      </c>
      <c r="CI14820">
        <v>3313</v>
      </c>
      <c r="CJ14820">
        <v>2514</v>
      </c>
      <c r="CK14820">
        <v>3085</v>
      </c>
      <c r="CL14820">
        <v>1218</v>
      </c>
      <c r="CM14820">
        <v>3884</v>
      </c>
    </row>
    <row r="14821" spans="1:91" hidden="1">
      <c r="A14821" t="s">
        <v>15535</v>
      </c>
      <c r="B14821">
        <v>-8.54282609707872E-3</v>
      </c>
      <c r="C14821">
        <v>4.5965334043760802</v>
      </c>
      <c r="D14821">
        <v>1.4889001433289199E-3</v>
      </c>
      <c r="E14821">
        <v>0.96922025001525702</v>
      </c>
      <c r="F14821">
        <v>0.99977895886026502</v>
      </c>
      <c r="G14821">
        <v>471</v>
      </c>
      <c r="H14821">
        <v>680</v>
      </c>
      <c r="I14821">
        <v>732</v>
      </c>
      <c r="J14821">
        <v>1742</v>
      </c>
      <c r="K14821">
        <v>1077</v>
      </c>
      <c r="L14821">
        <v>179</v>
      </c>
      <c r="M14821">
        <v>481</v>
      </c>
      <c r="N14821">
        <v>428</v>
      </c>
      <c r="O14821">
        <v>276</v>
      </c>
      <c r="P14821">
        <v>299</v>
      </c>
      <c r="Q14821">
        <v>190</v>
      </c>
      <c r="R14821">
        <v>1012</v>
      </c>
      <c r="S14821">
        <v>366</v>
      </c>
      <c r="T14821">
        <v>695</v>
      </c>
      <c r="U14821">
        <v>641</v>
      </c>
      <c r="V14821">
        <v>270</v>
      </c>
      <c r="W14821">
        <v>1668</v>
      </c>
      <c r="X14821">
        <v>690</v>
      </c>
      <c r="Y14821">
        <v>1055</v>
      </c>
      <c r="Z14821">
        <v>357</v>
      </c>
      <c r="AA14821">
        <v>111</v>
      </c>
      <c r="AB14821">
        <v>575</v>
      </c>
      <c r="AC14821">
        <v>224</v>
      </c>
      <c r="AD14821">
        <v>266</v>
      </c>
      <c r="AE14821">
        <v>679</v>
      </c>
      <c r="AF14821">
        <v>1664</v>
      </c>
      <c r="AG14821">
        <v>264</v>
      </c>
      <c r="AH14821">
        <v>1239</v>
      </c>
      <c r="AI14821">
        <v>878</v>
      </c>
      <c r="AJ14821">
        <v>387</v>
      </c>
      <c r="AK14821">
        <v>546</v>
      </c>
      <c r="AL14821">
        <v>845</v>
      </c>
      <c r="AM14821">
        <v>1030</v>
      </c>
      <c r="AN14821">
        <v>784</v>
      </c>
      <c r="AO14821">
        <v>46</v>
      </c>
      <c r="AP14821">
        <v>618</v>
      </c>
      <c r="AQ14821">
        <v>965</v>
      </c>
      <c r="AR14821">
        <v>518</v>
      </c>
      <c r="AS14821">
        <v>610</v>
      </c>
      <c r="AT14821">
        <v>1078</v>
      </c>
      <c r="AU14821">
        <v>453</v>
      </c>
      <c r="AV14821">
        <v>616</v>
      </c>
      <c r="AW14821">
        <v>936</v>
      </c>
      <c r="AX14821">
        <v>1598</v>
      </c>
      <c r="AY14821">
        <v>1460</v>
      </c>
      <c r="AZ14821">
        <v>1590</v>
      </c>
      <c r="BA14821">
        <v>255</v>
      </c>
      <c r="BB14821">
        <v>1817</v>
      </c>
      <c r="BC14821">
        <v>362</v>
      </c>
      <c r="BD14821">
        <v>919</v>
      </c>
      <c r="BE14821">
        <v>962</v>
      </c>
      <c r="BF14821">
        <v>2372</v>
      </c>
      <c r="BG14821">
        <v>623</v>
      </c>
      <c r="BH14821">
        <v>1001</v>
      </c>
      <c r="BI14821">
        <v>2138</v>
      </c>
      <c r="BJ14821">
        <v>1127</v>
      </c>
      <c r="BK14821">
        <v>3490</v>
      </c>
      <c r="BL14821">
        <v>209</v>
      </c>
      <c r="BM14821">
        <v>178</v>
      </c>
      <c r="BN14821">
        <v>1297</v>
      </c>
      <c r="BO14821">
        <v>365</v>
      </c>
      <c r="BP14821">
        <v>477</v>
      </c>
      <c r="BQ14821">
        <v>895</v>
      </c>
      <c r="BR14821">
        <v>96</v>
      </c>
      <c r="BS14821">
        <v>622</v>
      </c>
      <c r="BT14821">
        <v>286</v>
      </c>
      <c r="BU14821">
        <v>937</v>
      </c>
      <c r="BV14821">
        <v>50</v>
      </c>
      <c r="BW14821">
        <v>197</v>
      </c>
      <c r="BX14821">
        <v>675</v>
      </c>
      <c r="BY14821">
        <v>457</v>
      </c>
      <c r="BZ14821">
        <v>239</v>
      </c>
      <c r="CA14821">
        <v>880</v>
      </c>
      <c r="CB14821">
        <v>734</v>
      </c>
      <c r="CC14821">
        <v>950</v>
      </c>
      <c r="CD14821">
        <v>986</v>
      </c>
      <c r="CE14821">
        <v>1024</v>
      </c>
      <c r="CF14821">
        <v>1277</v>
      </c>
      <c r="CG14821">
        <v>389</v>
      </c>
      <c r="CH14821">
        <v>261</v>
      </c>
      <c r="CI14821">
        <v>1353</v>
      </c>
      <c r="CJ14821">
        <v>606</v>
      </c>
      <c r="CK14821">
        <v>1000</v>
      </c>
      <c r="CL14821">
        <v>327</v>
      </c>
      <c r="CM14821">
        <v>988</v>
      </c>
    </row>
    <row r="14822" spans="1:91" hidden="1">
      <c r="A14822" t="s">
        <v>15536</v>
      </c>
      <c r="B14822">
        <v>-1.36516862534147E-2</v>
      </c>
      <c r="C14822">
        <v>2.1817775327667701</v>
      </c>
      <c r="D14822">
        <v>1.4873142587390499E-3</v>
      </c>
      <c r="E14822">
        <v>0.96923663859855302</v>
      </c>
      <c r="F14822">
        <v>0.99977895886026502</v>
      </c>
      <c r="G14822">
        <v>46</v>
      </c>
      <c r="H14822">
        <v>39</v>
      </c>
      <c r="I14822">
        <v>31</v>
      </c>
      <c r="J14822">
        <v>41</v>
      </c>
      <c r="K14822">
        <v>66</v>
      </c>
      <c r="L14822">
        <v>43</v>
      </c>
      <c r="M14822">
        <v>32</v>
      </c>
      <c r="N14822">
        <v>49</v>
      </c>
      <c r="O14822">
        <v>11</v>
      </c>
      <c r="P14822">
        <v>22</v>
      </c>
      <c r="Q14822">
        <v>40</v>
      </c>
      <c r="R14822">
        <v>42</v>
      </c>
      <c r="S14822">
        <v>25</v>
      </c>
      <c r="T14822">
        <v>28</v>
      </c>
      <c r="U14822">
        <v>22</v>
      </c>
      <c r="V14822">
        <v>27</v>
      </c>
      <c r="W14822">
        <v>61</v>
      </c>
      <c r="X14822">
        <v>28</v>
      </c>
      <c r="Y14822">
        <v>33</v>
      </c>
      <c r="Z14822">
        <v>34</v>
      </c>
      <c r="AA14822">
        <v>45</v>
      </c>
      <c r="AB14822">
        <v>40</v>
      </c>
      <c r="AC14822">
        <v>40</v>
      </c>
      <c r="AD14822">
        <v>45</v>
      </c>
      <c r="AE14822">
        <v>21</v>
      </c>
      <c r="AF14822">
        <v>13</v>
      </c>
      <c r="AG14822">
        <v>17</v>
      </c>
      <c r="AH14822">
        <v>43</v>
      </c>
      <c r="AI14822">
        <v>63</v>
      </c>
      <c r="AJ14822">
        <v>27</v>
      </c>
      <c r="AK14822">
        <v>33</v>
      </c>
      <c r="AL14822">
        <v>45</v>
      </c>
      <c r="AM14822">
        <v>22</v>
      </c>
      <c r="AN14822">
        <v>32</v>
      </c>
      <c r="AO14822">
        <v>19</v>
      </c>
      <c r="AP14822">
        <v>32</v>
      </c>
      <c r="AQ14822">
        <v>23</v>
      </c>
      <c r="AR14822">
        <v>55</v>
      </c>
      <c r="AS14822">
        <v>40</v>
      </c>
      <c r="AT14822">
        <v>50</v>
      </c>
      <c r="AU14822">
        <v>14</v>
      </c>
      <c r="AV14822">
        <v>21</v>
      </c>
      <c r="AW14822">
        <v>36</v>
      </c>
      <c r="AX14822">
        <v>48</v>
      </c>
      <c r="AY14822">
        <v>30</v>
      </c>
      <c r="AZ14822">
        <v>57</v>
      </c>
      <c r="BA14822">
        <v>1638</v>
      </c>
      <c r="BB14822">
        <v>2228</v>
      </c>
      <c r="BC14822">
        <v>553</v>
      </c>
      <c r="BD14822">
        <v>1336</v>
      </c>
      <c r="BE14822">
        <v>1039</v>
      </c>
      <c r="BF14822">
        <v>3323</v>
      </c>
      <c r="BG14822">
        <v>857</v>
      </c>
      <c r="BH14822">
        <v>2448</v>
      </c>
      <c r="BI14822">
        <v>1651</v>
      </c>
      <c r="BJ14822">
        <v>4883</v>
      </c>
      <c r="BK14822">
        <v>1447</v>
      </c>
      <c r="BL14822">
        <v>579</v>
      </c>
      <c r="BM14822">
        <v>33</v>
      </c>
      <c r="BN14822">
        <v>30</v>
      </c>
      <c r="BO14822">
        <v>23</v>
      </c>
      <c r="BP14822">
        <v>40</v>
      </c>
      <c r="BQ14822">
        <v>34</v>
      </c>
      <c r="BR14822">
        <v>47</v>
      </c>
      <c r="BS14822">
        <v>28</v>
      </c>
      <c r="BT14822">
        <v>31</v>
      </c>
      <c r="BU14822">
        <v>42</v>
      </c>
      <c r="BV14822">
        <v>43</v>
      </c>
      <c r="BW14822">
        <v>44</v>
      </c>
      <c r="BX14822">
        <v>29</v>
      </c>
      <c r="BY14822">
        <v>39</v>
      </c>
      <c r="BZ14822">
        <v>34</v>
      </c>
      <c r="CA14822">
        <v>19</v>
      </c>
      <c r="CB14822">
        <v>37</v>
      </c>
      <c r="CC14822">
        <v>19</v>
      </c>
      <c r="CD14822">
        <v>66</v>
      </c>
      <c r="CE14822">
        <v>45</v>
      </c>
      <c r="CF14822">
        <v>51</v>
      </c>
      <c r="CG14822">
        <v>877</v>
      </c>
      <c r="CH14822">
        <v>574</v>
      </c>
      <c r="CI14822">
        <v>573</v>
      </c>
      <c r="CJ14822">
        <v>485</v>
      </c>
      <c r="CK14822">
        <v>460</v>
      </c>
      <c r="CL14822">
        <v>262</v>
      </c>
      <c r="CM14822">
        <v>618</v>
      </c>
    </row>
    <row r="14823" spans="1:91" hidden="1">
      <c r="A14823" t="s">
        <v>15537</v>
      </c>
      <c r="B14823">
        <v>-3.1554934165917798E-3</v>
      </c>
      <c r="C14823">
        <v>3.9063933641731299</v>
      </c>
      <c r="D14823">
        <v>1.4834693051284399E-3</v>
      </c>
      <c r="E14823">
        <v>0.96927640883784805</v>
      </c>
      <c r="F14823">
        <v>0.99977895886026502</v>
      </c>
      <c r="G14823">
        <v>304</v>
      </c>
      <c r="H14823">
        <v>228</v>
      </c>
      <c r="I14823">
        <v>355</v>
      </c>
      <c r="J14823">
        <v>459</v>
      </c>
      <c r="K14823">
        <v>416</v>
      </c>
      <c r="L14823">
        <v>356</v>
      </c>
      <c r="M14823">
        <v>379</v>
      </c>
      <c r="N14823">
        <v>468</v>
      </c>
      <c r="O14823">
        <v>345</v>
      </c>
      <c r="P14823">
        <v>367</v>
      </c>
      <c r="Q14823">
        <v>290</v>
      </c>
      <c r="R14823">
        <v>280</v>
      </c>
      <c r="S14823">
        <v>337</v>
      </c>
      <c r="T14823">
        <v>460</v>
      </c>
      <c r="U14823">
        <v>472</v>
      </c>
      <c r="V14823">
        <v>349</v>
      </c>
      <c r="W14823">
        <v>452</v>
      </c>
      <c r="X14823">
        <v>398</v>
      </c>
      <c r="Y14823">
        <v>427</v>
      </c>
      <c r="Z14823">
        <v>242</v>
      </c>
      <c r="AA14823">
        <v>362</v>
      </c>
      <c r="AB14823">
        <v>333</v>
      </c>
      <c r="AC14823">
        <v>275</v>
      </c>
      <c r="AD14823">
        <v>474</v>
      </c>
      <c r="AE14823">
        <v>215</v>
      </c>
      <c r="AF14823">
        <v>241</v>
      </c>
      <c r="AG14823">
        <v>267</v>
      </c>
      <c r="AH14823">
        <v>406</v>
      </c>
      <c r="AI14823">
        <v>498</v>
      </c>
      <c r="AJ14823">
        <v>359</v>
      </c>
      <c r="AK14823">
        <v>323</v>
      </c>
      <c r="AL14823">
        <v>443</v>
      </c>
      <c r="AM14823">
        <v>318</v>
      </c>
      <c r="AN14823">
        <v>423</v>
      </c>
      <c r="AO14823">
        <v>481</v>
      </c>
      <c r="AP14823">
        <v>427</v>
      </c>
      <c r="AQ14823">
        <v>418</v>
      </c>
      <c r="AR14823">
        <v>407</v>
      </c>
      <c r="AS14823">
        <v>367</v>
      </c>
      <c r="AT14823">
        <v>406</v>
      </c>
      <c r="AU14823">
        <v>491</v>
      </c>
      <c r="AV14823">
        <v>454</v>
      </c>
      <c r="AW14823">
        <v>486</v>
      </c>
      <c r="AX14823">
        <v>489</v>
      </c>
      <c r="AY14823">
        <v>425</v>
      </c>
      <c r="AZ14823">
        <v>438</v>
      </c>
      <c r="BA14823">
        <v>2329</v>
      </c>
      <c r="BB14823">
        <v>1195</v>
      </c>
      <c r="BC14823">
        <v>477</v>
      </c>
      <c r="BD14823">
        <v>1326</v>
      </c>
      <c r="BE14823">
        <v>1208</v>
      </c>
      <c r="BF14823">
        <v>1931</v>
      </c>
      <c r="BG14823">
        <v>971</v>
      </c>
      <c r="BH14823">
        <v>2134</v>
      </c>
      <c r="BI14823">
        <v>1422</v>
      </c>
      <c r="BJ14823">
        <v>3433</v>
      </c>
      <c r="BK14823">
        <v>1210</v>
      </c>
      <c r="BL14823">
        <v>359</v>
      </c>
      <c r="BM14823">
        <v>388</v>
      </c>
      <c r="BN14823">
        <v>329</v>
      </c>
      <c r="BO14823">
        <v>178</v>
      </c>
      <c r="BP14823">
        <v>377</v>
      </c>
      <c r="BQ14823">
        <v>361</v>
      </c>
      <c r="BR14823">
        <v>281</v>
      </c>
      <c r="BS14823">
        <v>284</v>
      </c>
      <c r="BT14823">
        <v>342</v>
      </c>
      <c r="BU14823">
        <v>421</v>
      </c>
      <c r="BV14823">
        <v>183</v>
      </c>
      <c r="BW14823">
        <v>399</v>
      </c>
      <c r="BX14823">
        <v>158</v>
      </c>
      <c r="BY14823">
        <v>440</v>
      </c>
      <c r="BZ14823">
        <v>338</v>
      </c>
      <c r="CA14823">
        <v>330</v>
      </c>
      <c r="CB14823">
        <v>431</v>
      </c>
      <c r="CC14823">
        <v>283</v>
      </c>
      <c r="CD14823">
        <v>304</v>
      </c>
      <c r="CE14823">
        <v>452</v>
      </c>
      <c r="CF14823">
        <v>502</v>
      </c>
      <c r="CG14823">
        <v>1121</v>
      </c>
      <c r="CH14823">
        <v>536</v>
      </c>
      <c r="CI14823">
        <v>588</v>
      </c>
      <c r="CJ14823">
        <v>577</v>
      </c>
      <c r="CK14823">
        <v>723</v>
      </c>
      <c r="CL14823">
        <v>293</v>
      </c>
      <c r="CM14823">
        <v>800</v>
      </c>
    </row>
    <row r="14824" spans="1:91" hidden="1">
      <c r="A14824" t="s">
        <v>15538</v>
      </c>
      <c r="B14824">
        <v>1.01512927288579E-2</v>
      </c>
      <c r="C14824">
        <v>6.8615035026857001</v>
      </c>
      <c r="D14824">
        <v>1.48059805866296E-3</v>
      </c>
      <c r="E14824">
        <v>0.96930614122189995</v>
      </c>
      <c r="F14824">
        <v>0.99977895886026502</v>
      </c>
      <c r="G14824">
        <v>2577</v>
      </c>
      <c r="H14824">
        <v>1695</v>
      </c>
      <c r="I14824">
        <v>1916</v>
      </c>
      <c r="J14824">
        <v>1929</v>
      </c>
      <c r="K14824">
        <v>1734</v>
      </c>
      <c r="L14824">
        <v>892</v>
      </c>
      <c r="M14824">
        <v>2329</v>
      </c>
      <c r="N14824">
        <v>1360</v>
      </c>
      <c r="O14824">
        <v>947</v>
      </c>
      <c r="P14824">
        <v>1199</v>
      </c>
      <c r="Q14824">
        <v>1298</v>
      </c>
      <c r="R14824">
        <v>1504</v>
      </c>
      <c r="S14824">
        <v>1365</v>
      </c>
      <c r="T14824">
        <v>2518</v>
      </c>
      <c r="U14824">
        <v>1320</v>
      </c>
      <c r="V14824">
        <v>1032</v>
      </c>
      <c r="W14824">
        <v>2465</v>
      </c>
      <c r="X14824">
        <v>1216</v>
      </c>
      <c r="Y14824">
        <v>1579</v>
      </c>
      <c r="Z14824">
        <v>1037</v>
      </c>
      <c r="AA14824">
        <v>1285</v>
      </c>
      <c r="AB14824">
        <v>1190</v>
      </c>
      <c r="AC14824">
        <v>1241</v>
      </c>
      <c r="AD14824">
        <v>1096</v>
      </c>
      <c r="AE14824">
        <v>998</v>
      </c>
      <c r="AF14824">
        <v>1199</v>
      </c>
      <c r="AG14824">
        <v>849</v>
      </c>
      <c r="AH14824">
        <v>1308</v>
      </c>
      <c r="AI14824">
        <v>2035</v>
      </c>
      <c r="AJ14824">
        <v>1002</v>
      </c>
      <c r="AK14824">
        <v>1178</v>
      </c>
      <c r="AL14824">
        <v>1016</v>
      </c>
      <c r="AM14824">
        <v>1330</v>
      </c>
      <c r="AN14824">
        <v>1588</v>
      </c>
      <c r="AO14824">
        <v>1049</v>
      </c>
      <c r="AP14824">
        <v>1160</v>
      </c>
      <c r="AQ14824">
        <v>1362</v>
      </c>
      <c r="AR14824">
        <v>2145</v>
      </c>
      <c r="AS14824">
        <v>1428</v>
      </c>
      <c r="AT14824">
        <v>1483</v>
      </c>
      <c r="AU14824">
        <v>1010</v>
      </c>
      <c r="AV14824">
        <v>1187</v>
      </c>
      <c r="AW14824">
        <v>1278</v>
      </c>
      <c r="AX14824">
        <v>1719</v>
      </c>
      <c r="AY14824">
        <v>1921</v>
      </c>
      <c r="AZ14824">
        <v>2605</v>
      </c>
      <c r="BA14824">
        <v>53489</v>
      </c>
      <c r="BB14824">
        <v>33908</v>
      </c>
      <c r="BC14824">
        <v>12727</v>
      </c>
      <c r="BD14824">
        <v>17558</v>
      </c>
      <c r="BE14824">
        <v>22385</v>
      </c>
      <c r="BF14824">
        <v>80626</v>
      </c>
      <c r="BG14824">
        <v>16188</v>
      </c>
      <c r="BH14824">
        <v>26906</v>
      </c>
      <c r="BI14824">
        <v>38045</v>
      </c>
      <c r="BJ14824">
        <v>115287</v>
      </c>
      <c r="BK14824">
        <v>29238</v>
      </c>
      <c r="BL14824">
        <v>12121</v>
      </c>
      <c r="BM14824">
        <v>1574</v>
      </c>
      <c r="BN14824">
        <v>2023</v>
      </c>
      <c r="BO14824">
        <v>712</v>
      </c>
      <c r="BP14824">
        <v>1688</v>
      </c>
      <c r="BQ14824">
        <v>3087</v>
      </c>
      <c r="BR14824">
        <v>1304</v>
      </c>
      <c r="BS14824">
        <v>1061</v>
      </c>
      <c r="BT14824">
        <v>542</v>
      </c>
      <c r="BU14824">
        <v>1572</v>
      </c>
      <c r="BV14824">
        <v>589</v>
      </c>
      <c r="BW14824">
        <v>1055</v>
      </c>
      <c r="BX14824">
        <v>1020</v>
      </c>
      <c r="BY14824">
        <v>1466</v>
      </c>
      <c r="BZ14824">
        <v>1153</v>
      </c>
      <c r="CA14824">
        <v>1546</v>
      </c>
      <c r="CB14824">
        <v>1468</v>
      </c>
      <c r="CC14824">
        <v>2303</v>
      </c>
      <c r="CD14824">
        <v>2491</v>
      </c>
      <c r="CE14824">
        <v>1912</v>
      </c>
      <c r="CF14824">
        <v>1901</v>
      </c>
      <c r="CG14824">
        <v>15719</v>
      </c>
      <c r="CH14824">
        <v>27382</v>
      </c>
      <c r="CI14824">
        <v>10502</v>
      </c>
      <c r="CJ14824">
        <v>6432</v>
      </c>
      <c r="CK14824">
        <v>7570</v>
      </c>
      <c r="CL14824">
        <v>5489</v>
      </c>
      <c r="CM14824">
        <v>9899</v>
      </c>
    </row>
    <row r="14825" spans="1:91" hidden="1">
      <c r="A14825" t="s">
        <v>15539</v>
      </c>
      <c r="B14825">
        <v>-1.65277642768786E-2</v>
      </c>
      <c r="C14825">
        <v>1.34103428861137</v>
      </c>
      <c r="D14825">
        <v>1.4751363230800501E-3</v>
      </c>
      <c r="E14825">
        <v>0.96936277849087205</v>
      </c>
      <c r="F14825">
        <v>0.99977895886026502</v>
      </c>
      <c r="G14825">
        <v>15</v>
      </c>
      <c r="H14825">
        <v>18</v>
      </c>
      <c r="I14825">
        <v>9</v>
      </c>
      <c r="J14825">
        <v>21</v>
      </c>
      <c r="K14825">
        <v>13</v>
      </c>
      <c r="L14825">
        <v>19</v>
      </c>
      <c r="M14825">
        <v>18</v>
      </c>
      <c r="N14825">
        <v>17</v>
      </c>
      <c r="O14825">
        <v>7</v>
      </c>
      <c r="P14825">
        <v>30</v>
      </c>
      <c r="Q14825">
        <v>16</v>
      </c>
      <c r="R14825">
        <v>42</v>
      </c>
      <c r="S14825">
        <v>7</v>
      </c>
      <c r="T14825">
        <v>8</v>
      </c>
      <c r="U14825">
        <v>10</v>
      </c>
      <c r="V14825">
        <v>4</v>
      </c>
      <c r="W14825">
        <v>18</v>
      </c>
      <c r="X14825">
        <v>15</v>
      </c>
      <c r="Y14825">
        <v>19</v>
      </c>
      <c r="Z14825">
        <v>10</v>
      </c>
      <c r="AA14825">
        <v>13</v>
      </c>
      <c r="AB14825">
        <v>20</v>
      </c>
      <c r="AC14825">
        <v>18</v>
      </c>
      <c r="AD14825">
        <v>13</v>
      </c>
      <c r="AE14825">
        <v>4</v>
      </c>
      <c r="AF14825">
        <v>16</v>
      </c>
      <c r="AG14825">
        <v>20</v>
      </c>
      <c r="AH14825">
        <v>15</v>
      </c>
      <c r="AI14825">
        <v>13</v>
      </c>
      <c r="AJ14825">
        <v>10</v>
      </c>
      <c r="AK14825">
        <v>10</v>
      </c>
      <c r="AL14825">
        <v>11</v>
      </c>
      <c r="AM14825">
        <v>17</v>
      </c>
      <c r="AN14825">
        <v>3</v>
      </c>
      <c r="AO14825">
        <v>5</v>
      </c>
      <c r="AP14825">
        <v>9</v>
      </c>
      <c r="AQ14825">
        <v>14</v>
      </c>
      <c r="AR14825">
        <v>11</v>
      </c>
      <c r="AS14825">
        <v>8</v>
      </c>
      <c r="AT14825">
        <v>11</v>
      </c>
      <c r="AU14825">
        <v>5</v>
      </c>
      <c r="AV14825">
        <v>7</v>
      </c>
      <c r="AW14825">
        <v>3</v>
      </c>
      <c r="AX14825">
        <v>9</v>
      </c>
      <c r="AY14825">
        <v>16</v>
      </c>
      <c r="AZ14825">
        <v>17</v>
      </c>
      <c r="BA14825">
        <v>838</v>
      </c>
      <c r="BB14825">
        <v>1492</v>
      </c>
      <c r="BC14825">
        <v>273</v>
      </c>
      <c r="BD14825">
        <v>1132</v>
      </c>
      <c r="BE14825">
        <v>671</v>
      </c>
      <c r="BF14825">
        <v>1823</v>
      </c>
      <c r="BG14825">
        <v>715</v>
      </c>
      <c r="BH14825">
        <v>1784</v>
      </c>
      <c r="BI14825">
        <v>879</v>
      </c>
      <c r="BJ14825">
        <v>2705</v>
      </c>
      <c r="BK14825">
        <v>772</v>
      </c>
      <c r="BL14825">
        <v>280</v>
      </c>
      <c r="BM14825">
        <v>9</v>
      </c>
      <c r="BN14825">
        <v>12</v>
      </c>
      <c r="BO14825">
        <v>9</v>
      </c>
      <c r="BP14825">
        <v>27</v>
      </c>
      <c r="BQ14825">
        <v>24</v>
      </c>
      <c r="BR14825">
        <v>20</v>
      </c>
      <c r="BS14825">
        <v>10</v>
      </c>
      <c r="BT14825">
        <v>6</v>
      </c>
      <c r="BU14825">
        <v>12</v>
      </c>
      <c r="BV14825">
        <v>4</v>
      </c>
      <c r="BW14825">
        <v>2</v>
      </c>
      <c r="BX14825">
        <v>19</v>
      </c>
      <c r="BY14825">
        <v>12</v>
      </c>
      <c r="BZ14825">
        <v>7</v>
      </c>
      <c r="CA14825">
        <v>7</v>
      </c>
      <c r="CB14825">
        <v>16</v>
      </c>
      <c r="CC14825">
        <v>16</v>
      </c>
      <c r="CD14825">
        <v>21</v>
      </c>
      <c r="CE14825">
        <v>7</v>
      </c>
      <c r="CF14825">
        <v>5</v>
      </c>
      <c r="CG14825">
        <v>508</v>
      </c>
      <c r="CH14825">
        <v>265</v>
      </c>
      <c r="CI14825">
        <v>438</v>
      </c>
      <c r="CJ14825">
        <v>302</v>
      </c>
      <c r="CK14825">
        <v>423</v>
      </c>
      <c r="CL14825">
        <v>126</v>
      </c>
      <c r="CM14825">
        <v>387</v>
      </c>
    </row>
    <row r="14826" spans="1:91" hidden="1">
      <c r="A14826" t="s">
        <v>15540</v>
      </c>
      <c r="B14826">
        <v>1.4949127579621699E-2</v>
      </c>
      <c r="C14826">
        <v>-0.228616462703709</v>
      </c>
      <c r="D14826">
        <v>1.46437488112383E-3</v>
      </c>
      <c r="E14826">
        <v>0.96947468092827804</v>
      </c>
      <c r="F14826">
        <v>0.99977895886026502</v>
      </c>
      <c r="G14826">
        <v>0</v>
      </c>
      <c r="H14826">
        <v>23</v>
      </c>
      <c r="I14826">
        <v>12</v>
      </c>
      <c r="J14826">
        <v>21</v>
      </c>
      <c r="K14826">
        <v>12</v>
      </c>
      <c r="L14826">
        <v>0</v>
      </c>
      <c r="M14826">
        <v>1</v>
      </c>
      <c r="N14826">
        <v>39</v>
      </c>
      <c r="O14826">
        <v>0</v>
      </c>
      <c r="P14826">
        <v>4</v>
      </c>
      <c r="Q14826">
        <v>7</v>
      </c>
      <c r="R14826">
        <v>19</v>
      </c>
      <c r="S14826">
        <v>1</v>
      </c>
      <c r="T14826">
        <v>0</v>
      </c>
      <c r="U14826">
        <v>1</v>
      </c>
      <c r="V14826">
        <v>6</v>
      </c>
      <c r="W14826">
        <v>58</v>
      </c>
      <c r="X14826">
        <v>43</v>
      </c>
      <c r="Y14826">
        <v>7</v>
      </c>
      <c r="Z14826">
        <v>10</v>
      </c>
      <c r="AA14826">
        <v>0</v>
      </c>
      <c r="AB14826">
        <v>19</v>
      </c>
      <c r="AC14826">
        <v>1</v>
      </c>
      <c r="AD14826">
        <v>3</v>
      </c>
      <c r="AE14826">
        <v>0</v>
      </c>
      <c r="AF14826">
        <v>15</v>
      </c>
      <c r="AG14826">
        <v>5</v>
      </c>
      <c r="AH14826">
        <v>62</v>
      </c>
      <c r="AI14826">
        <v>22</v>
      </c>
      <c r="AJ14826">
        <v>4</v>
      </c>
      <c r="AK14826">
        <v>13</v>
      </c>
      <c r="AL14826">
        <v>36</v>
      </c>
      <c r="AM14826">
        <v>11</v>
      </c>
      <c r="AN14826">
        <v>19</v>
      </c>
      <c r="AO14826">
        <v>0</v>
      </c>
      <c r="AP14826">
        <v>42</v>
      </c>
      <c r="AQ14826">
        <v>51</v>
      </c>
      <c r="AR14826">
        <v>10</v>
      </c>
      <c r="AS14826">
        <v>27</v>
      </c>
      <c r="AT14826">
        <v>66</v>
      </c>
      <c r="AU14826">
        <v>19</v>
      </c>
      <c r="AV14826">
        <v>32</v>
      </c>
      <c r="AW14826">
        <v>33</v>
      </c>
      <c r="AX14826">
        <v>57</v>
      </c>
      <c r="AY14826">
        <v>16</v>
      </c>
      <c r="AZ14826">
        <v>102</v>
      </c>
      <c r="BA14826">
        <v>11</v>
      </c>
      <c r="BB14826">
        <v>220</v>
      </c>
      <c r="BC14826">
        <v>32</v>
      </c>
      <c r="BD14826">
        <v>91</v>
      </c>
      <c r="BE14826">
        <v>39</v>
      </c>
      <c r="BF14826">
        <v>73</v>
      </c>
      <c r="BG14826">
        <v>9</v>
      </c>
      <c r="BH14826">
        <v>97</v>
      </c>
      <c r="BI14826">
        <v>149</v>
      </c>
      <c r="BJ14826">
        <v>27</v>
      </c>
      <c r="BK14826">
        <v>369</v>
      </c>
      <c r="BL14826">
        <v>24</v>
      </c>
      <c r="BM14826">
        <v>1</v>
      </c>
      <c r="BN14826">
        <v>70</v>
      </c>
      <c r="BO14826">
        <v>11</v>
      </c>
      <c r="BP14826">
        <v>0</v>
      </c>
      <c r="BQ14826">
        <v>29</v>
      </c>
      <c r="BR14826">
        <v>0</v>
      </c>
      <c r="BS14826">
        <v>21</v>
      </c>
      <c r="BT14826">
        <v>1</v>
      </c>
      <c r="BU14826">
        <v>12</v>
      </c>
      <c r="BV14826">
        <v>0</v>
      </c>
      <c r="BW14826">
        <v>0</v>
      </c>
      <c r="BX14826">
        <v>10</v>
      </c>
      <c r="BY14826">
        <v>5</v>
      </c>
      <c r="BZ14826">
        <v>37</v>
      </c>
      <c r="CA14826">
        <v>22</v>
      </c>
      <c r="CB14826">
        <v>15</v>
      </c>
      <c r="CC14826">
        <v>16</v>
      </c>
      <c r="CD14826">
        <v>18</v>
      </c>
      <c r="CE14826">
        <v>23</v>
      </c>
      <c r="CF14826">
        <v>58</v>
      </c>
      <c r="CG14826">
        <v>24</v>
      </c>
      <c r="CH14826">
        <v>15</v>
      </c>
      <c r="CI14826">
        <v>66</v>
      </c>
      <c r="CJ14826">
        <v>41</v>
      </c>
      <c r="CK14826">
        <v>62</v>
      </c>
      <c r="CL14826">
        <v>19</v>
      </c>
      <c r="CM14826">
        <v>75</v>
      </c>
    </row>
    <row r="14827" spans="1:91" hidden="1">
      <c r="A14827" t="s">
        <v>15541</v>
      </c>
      <c r="B14827">
        <v>9.2609214821770796E-3</v>
      </c>
      <c r="C14827">
        <v>3.56319056407927</v>
      </c>
      <c r="D14827">
        <v>1.4572599204854E-3</v>
      </c>
      <c r="E14827">
        <v>0.96954889183035498</v>
      </c>
      <c r="F14827">
        <v>0.99977895886026502</v>
      </c>
      <c r="G14827">
        <v>778</v>
      </c>
      <c r="H14827">
        <v>1107</v>
      </c>
      <c r="I14827">
        <v>255</v>
      </c>
      <c r="J14827">
        <v>424</v>
      </c>
      <c r="K14827">
        <v>374</v>
      </c>
      <c r="L14827">
        <v>200</v>
      </c>
      <c r="M14827">
        <v>201</v>
      </c>
      <c r="N14827">
        <v>301</v>
      </c>
      <c r="O14827">
        <v>113</v>
      </c>
      <c r="P14827">
        <v>70</v>
      </c>
      <c r="Q14827">
        <v>169</v>
      </c>
      <c r="R14827">
        <v>174</v>
      </c>
      <c r="S14827">
        <v>128</v>
      </c>
      <c r="T14827">
        <v>315</v>
      </c>
      <c r="U14827">
        <v>163</v>
      </c>
      <c r="V14827">
        <v>258</v>
      </c>
      <c r="W14827">
        <v>672</v>
      </c>
      <c r="X14827">
        <v>219</v>
      </c>
      <c r="Y14827">
        <v>574</v>
      </c>
      <c r="Z14827">
        <v>381</v>
      </c>
      <c r="AA14827">
        <v>167</v>
      </c>
      <c r="AB14827">
        <v>238</v>
      </c>
      <c r="AC14827">
        <v>340</v>
      </c>
      <c r="AD14827">
        <v>304</v>
      </c>
      <c r="AE14827">
        <v>1242</v>
      </c>
      <c r="AF14827">
        <v>831</v>
      </c>
      <c r="AG14827">
        <v>325</v>
      </c>
      <c r="AH14827">
        <v>347</v>
      </c>
      <c r="AI14827">
        <v>552</v>
      </c>
      <c r="AJ14827">
        <v>205</v>
      </c>
      <c r="AK14827">
        <v>292</v>
      </c>
      <c r="AL14827">
        <v>225</v>
      </c>
      <c r="AM14827">
        <v>454</v>
      </c>
      <c r="AN14827">
        <v>332</v>
      </c>
      <c r="AO14827">
        <v>158</v>
      </c>
      <c r="AP14827">
        <v>191</v>
      </c>
      <c r="AQ14827">
        <v>548</v>
      </c>
      <c r="AR14827">
        <v>305</v>
      </c>
      <c r="AS14827">
        <v>185</v>
      </c>
      <c r="AT14827">
        <v>288</v>
      </c>
      <c r="AU14827">
        <v>139</v>
      </c>
      <c r="AV14827">
        <v>473</v>
      </c>
      <c r="AW14827">
        <v>187</v>
      </c>
      <c r="AX14827">
        <v>521</v>
      </c>
      <c r="AY14827">
        <v>114</v>
      </c>
      <c r="AZ14827">
        <v>425</v>
      </c>
      <c r="BA14827">
        <v>205</v>
      </c>
      <c r="BB14827">
        <v>367</v>
      </c>
      <c r="BC14827">
        <v>225</v>
      </c>
      <c r="BD14827">
        <v>261</v>
      </c>
      <c r="BE14827">
        <v>295</v>
      </c>
      <c r="BF14827">
        <v>672</v>
      </c>
      <c r="BG14827">
        <v>236</v>
      </c>
      <c r="BH14827">
        <v>317</v>
      </c>
      <c r="BI14827">
        <v>390</v>
      </c>
      <c r="BJ14827">
        <v>999</v>
      </c>
      <c r="BK14827">
        <v>400</v>
      </c>
      <c r="BL14827">
        <v>190</v>
      </c>
      <c r="BM14827">
        <v>274</v>
      </c>
      <c r="BN14827">
        <v>338</v>
      </c>
      <c r="BO14827">
        <v>155</v>
      </c>
      <c r="BP14827">
        <v>180</v>
      </c>
      <c r="BQ14827">
        <v>158</v>
      </c>
      <c r="BR14827">
        <v>173</v>
      </c>
      <c r="BS14827">
        <v>193</v>
      </c>
      <c r="BT14827">
        <v>220</v>
      </c>
      <c r="BU14827">
        <v>436</v>
      </c>
      <c r="BV14827">
        <v>247</v>
      </c>
      <c r="BW14827">
        <v>257</v>
      </c>
      <c r="BX14827">
        <v>939</v>
      </c>
      <c r="BY14827">
        <v>560</v>
      </c>
      <c r="BZ14827">
        <v>360</v>
      </c>
      <c r="CA14827">
        <v>454</v>
      </c>
      <c r="CB14827">
        <v>350</v>
      </c>
      <c r="CC14827">
        <v>188</v>
      </c>
      <c r="CD14827">
        <v>291</v>
      </c>
      <c r="CE14827">
        <v>389</v>
      </c>
      <c r="CF14827">
        <v>630</v>
      </c>
      <c r="CG14827">
        <v>132</v>
      </c>
      <c r="CH14827">
        <v>317</v>
      </c>
      <c r="CI14827">
        <v>104</v>
      </c>
      <c r="CJ14827">
        <v>83</v>
      </c>
      <c r="CK14827">
        <v>72</v>
      </c>
      <c r="CL14827">
        <v>53</v>
      </c>
      <c r="CM14827">
        <v>68</v>
      </c>
    </row>
    <row r="14828" spans="1:91" hidden="1">
      <c r="A14828" t="s">
        <v>15542</v>
      </c>
      <c r="B14828">
        <v>9.40010312027721E-3</v>
      </c>
      <c r="C14828">
        <v>5.5571386507524601</v>
      </c>
      <c r="D14828">
        <v>1.4560766799291999E-3</v>
      </c>
      <c r="E14828">
        <v>0.96956125091980705</v>
      </c>
      <c r="F14828">
        <v>0.99977895886026502</v>
      </c>
      <c r="G14828">
        <v>1425</v>
      </c>
      <c r="H14828">
        <v>3744</v>
      </c>
      <c r="I14828">
        <v>1119</v>
      </c>
      <c r="J14828">
        <v>1272</v>
      </c>
      <c r="K14828">
        <v>1464</v>
      </c>
      <c r="L14828">
        <v>1262</v>
      </c>
      <c r="M14828">
        <v>842</v>
      </c>
      <c r="N14828">
        <v>967</v>
      </c>
      <c r="O14828">
        <v>901</v>
      </c>
      <c r="P14828">
        <v>1473</v>
      </c>
      <c r="Q14828">
        <v>1248</v>
      </c>
      <c r="R14828">
        <v>1009</v>
      </c>
      <c r="S14828">
        <v>1149</v>
      </c>
      <c r="T14828">
        <v>1129</v>
      </c>
      <c r="U14828">
        <v>597</v>
      </c>
      <c r="V14828">
        <v>603</v>
      </c>
      <c r="W14828">
        <v>2079</v>
      </c>
      <c r="X14828">
        <v>994</v>
      </c>
      <c r="Y14828">
        <v>3340</v>
      </c>
      <c r="Z14828">
        <v>761</v>
      </c>
      <c r="AA14828">
        <v>764</v>
      </c>
      <c r="AB14828">
        <v>2015</v>
      </c>
      <c r="AC14828">
        <v>1190</v>
      </c>
      <c r="AD14828">
        <v>901</v>
      </c>
      <c r="AE14828">
        <v>508</v>
      </c>
      <c r="AF14828">
        <v>915</v>
      </c>
      <c r="AG14828">
        <v>2092</v>
      </c>
      <c r="AH14828">
        <v>829</v>
      </c>
      <c r="AI14828">
        <v>1173</v>
      </c>
      <c r="AJ14828">
        <v>1266</v>
      </c>
      <c r="AK14828">
        <v>1193</v>
      </c>
      <c r="AL14828">
        <v>4719</v>
      </c>
      <c r="AM14828">
        <v>3283</v>
      </c>
      <c r="AN14828">
        <v>2063</v>
      </c>
      <c r="AO14828">
        <v>781</v>
      </c>
      <c r="AP14828">
        <v>1331</v>
      </c>
      <c r="AQ14828">
        <v>1246</v>
      </c>
      <c r="AR14828">
        <v>886</v>
      </c>
      <c r="AS14828">
        <v>968</v>
      </c>
      <c r="AT14828">
        <v>1524</v>
      </c>
      <c r="AU14828">
        <v>1170</v>
      </c>
      <c r="AV14828">
        <v>811</v>
      </c>
      <c r="AW14828">
        <v>1879</v>
      </c>
      <c r="AX14828">
        <v>787</v>
      </c>
      <c r="AY14828">
        <v>1474</v>
      </c>
      <c r="AZ14828">
        <v>285</v>
      </c>
      <c r="BA14828">
        <v>5489</v>
      </c>
      <c r="BB14828">
        <v>1589</v>
      </c>
      <c r="BC14828">
        <v>292</v>
      </c>
      <c r="BD14828">
        <v>1398</v>
      </c>
      <c r="BE14828">
        <v>1918</v>
      </c>
      <c r="BF14828">
        <v>1150</v>
      </c>
      <c r="BG14828">
        <v>1173</v>
      </c>
      <c r="BH14828">
        <v>2360</v>
      </c>
      <c r="BI14828">
        <v>958</v>
      </c>
      <c r="BJ14828">
        <v>2139</v>
      </c>
      <c r="BK14828">
        <v>618</v>
      </c>
      <c r="BL14828">
        <v>327</v>
      </c>
      <c r="BM14828">
        <v>1930</v>
      </c>
      <c r="BN14828">
        <v>1194</v>
      </c>
      <c r="BO14828">
        <v>1611</v>
      </c>
      <c r="BP14828">
        <v>455</v>
      </c>
      <c r="BQ14828">
        <v>1037</v>
      </c>
      <c r="BR14828">
        <v>586</v>
      </c>
      <c r="BS14828">
        <v>750</v>
      </c>
      <c r="BT14828">
        <v>2094</v>
      </c>
      <c r="BU14828">
        <v>978</v>
      </c>
      <c r="BV14828">
        <v>728</v>
      </c>
      <c r="BW14828">
        <v>306</v>
      </c>
      <c r="BX14828">
        <v>2816</v>
      </c>
      <c r="BY14828">
        <v>1698</v>
      </c>
      <c r="BZ14828">
        <v>1184</v>
      </c>
      <c r="CA14828">
        <v>4261</v>
      </c>
      <c r="CB14828">
        <v>1761</v>
      </c>
      <c r="CC14828">
        <v>834</v>
      </c>
      <c r="CD14828">
        <v>693</v>
      </c>
      <c r="CE14828">
        <v>328</v>
      </c>
      <c r="CF14828">
        <v>307</v>
      </c>
      <c r="CG14828">
        <v>1009</v>
      </c>
      <c r="CH14828">
        <v>314</v>
      </c>
      <c r="CI14828">
        <v>943</v>
      </c>
      <c r="CJ14828">
        <v>671</v>
      </c>
      <c r="CK14828">
        <v>606</v>
      </c>
      <c r="CL14828">
        <v>172</v>
      </c>
      <c r="CM14828">
        <v>1041</v>
      </c>
    </row>
    <row r="14829" spans="1:91" hidden="1">
      <c r="A14829" t="s">
        <v>15543</v>
      </c>
      <c r="B14829">
        <v>2.5722382330281199E-3</v>
      </c>
      <c r="C14829">
        <v>5.5464612747981397</v>
      </c>
      <c r="D14829">
        <v>1.45355330769803E-3</v>
      </c>
      <c r="E14829">
        <v>0.96958762465449</v>
      </c>
      <c r="F14829">
        <v>0.99977895886026502</v>
      </c>
      <c r="G14829">
        <v>1008</v>
      </c>
      <c r="H14829">
        <v>944</v>
      </c>
      <c r="I14829">
        <v>1124</v>
      </c>
      <c r="J14829">
        <v>1250</v>
      </c>
      <c r="K14829">
        <v>1122</v>
      </c>
      <c r="L14829">
        <v>922</v>
      </c>
      <c r="M14829">
        <v>1234</v>
      </c>
      <c r="N14829">
        <v>1136</v>
      </c>
      <c r="O14829">
        <v>999</v>
      </c>
      <c r="P14829">
        <v>852</v>
      </c>
      <c r="Q14829">
        <v>1158</v>
      </c>
      <c r="R14829">
        <v>1357</v>
      </c>
      <c r="S14829">
        <v>894</v>
      </c>
      <c r="T14829">
        <v>1215</v>
      </c>
      <c r="U14829">
        <v>1458</v>
      </c>
      <c r="V14829">
        <v>907</v>
      </c>
      <c r="W14829">
        <v>1433</v>
      </c>
      <c r="X14829">
        <v>962</v>
      </c>
      <c r="Y14829">
        <v>1310</v>
      </c>
      <c r="Z14829">
        <v>793</v>
      </c>
      <c r="AA14829">
        <v>924</v>
      </c>
      <c r="AB14829">
        <v>756</v>
      </c>
      <c r="AC14829">
        <v>882</v>
      </c>
      <c r="AD14829">
        <v>1093</v>
      </c>
      <c r="AE14829">
        <v>678</v>
      </c>
      <c r="AF14829">
        <v>776</v>
      </c>
      <c r="AG14829">
        <v>786</v>
      </c>
      <c r="AH14829">
        <v>1265</v>
      </c>
      <c r="AI14829">
        <v>1477</v>
      </c>
      <c r="AJ14829">
        <v>823</v>
      </c>
      <c r="AK14829">
        <v>911</v>
      </c>
      <c r="AL14829">
        <v>1083</v>
      </c>
      <c r="AM14829">
        <v>1094</v>
      </c>
      <c r="AN14829">
        <v>1399</v>
      </c>
      <c r="AO14829">
        <v>992</v>
      </c>
      <c r="AP14829">
        <v>1226</v>
      </c>
      <c r="AQ14829">
        <v>1205</v>
      </c>
      <c r="AR14829">
        <v>1271</v>
      </c>
      <c r="AS14829">
        <v>1257</v>
      </c>
      <c r="AT14829">
        <v>1238</v>
      </c>
      <c r="AU14829">
        <v>1260</v>
      </c>
      <c r="AV14829">
        <v>1106</v>
      </c>
      <c r="AW14829">
        <v>1415</v>
      </c>
      <c r="AX14829">
        <v>1356</v>
      </c>
      <c r="AY14829">
        <v>1427</v>
      </c>
      <c r="AZ14829">
        <v>1531</v>
      </c>
      <c r="BA14829">
        <v>8311</v>
      </c>
      <c r="BB14829">
        <v>6283</v>
      </c>
      <c r="BC14829">
        <v>2010</v>
      </c>
      <c r="BD14829">
        <v>5274</v>
      </c>
      <c r="BE14829">
        <v>5292</v>
      </c>
      <c r="BF14829">
        <v>6867</v>
      </c>
      <c r="BG14829">
        <v>3494</v>
      </c>
      <c r="BH14829">
        <v>9198</v>
      </c>
      <c r="BI14829">
        <v>6748</v>
      </c>
      <c r="BJ14829">
        <v>10437</v>
      </c>
      <c r="BK14829">
        <v>7242</v>
      </c>
      <c r="BL14829">
        <v>1354</v>
      </c>
      <c r="BM14829">
        <v>751</v>
      </c>
      <c r="BN14829">
        <v>1190</v>
      </c>
      <c r="BO14829">
        <v>714</v>
      </c>
      <c r="BP14829">
        <v>1029</v>
      </c>
      <c r="BQ14829">
        <v>1483</v>
      </c>
      <c r="BR14829">
        <v>1001</v>
      </c>
      <c r="BS14829">
        <v>958</v>
      </c>
      <c r="BT14829">
        <v>1002</v>
      </c>
      <c r="BU14829">
        <v>1315</v>
      </c>
      <c r="BV14829">
        <v>646</v>
      </c>
      <c r="BW14829">
        <v>995</v>
      </c>
      <c r="BX14829">
        <v>470</v>
      </c>
      <c r="BY14829">
        <v>1144</v>
      </c>
      <c r="BZ14829">
        <v>1061</v>
      </c>
      <c r="CA14829">
        <v>1004</v>
      </c>
      <c r="CB14829">
        <v>1108</v>
      </c>
      <c r="CC14829">
        <v>994</v>
      </c>
      <c r="CD14829">
        <v>1236</v>
      </c>
      <c r="CE14829">
        <v>1251</v>
      </c>
      <c r="CF14829">
        <v>1451</v>
      </c>
      <c r="CG14829">
        <v>2750</v>
      </c>
      <c r="CH14829">
        <v>2331</v>
      </c>
      <c r="CI14829">
        <v>2519</v>
      </c>
      <c r="CJ14829">
        <v>1763</v>
      </c>
      <c r="CK14829">
        <v>2204</v>
      </c>
      <c r="CL14829">
        <v>1081</v>
      </c>
      <c r="CM14829">
        <v>2533</v>
      </c>
    </row>
    <row r="14830" spans="1:91" hidden="1">
      <c r="A14830" t="s">
        <v>15544</v>
      </c>
      <c r="B14830">
        <v>-5.5894945482876397E-3</v>
      </c>
      <c r="C14830">
        <v>4.1076454359705199</v>
      </c>
      <c r="D14830">
        <v>1.4472957861642001E-3</v>
      </c>
      <c r="E14830">
        <v>0.96965312598853604</v>
      </c>
      <c r="F14830">
        <v>0.99977895886026502</v>
      </c>
      <c r="G14830">
        <v>403</v>
      </c>
      <c r="H14830">
        <v>523</v>
      </c>
      <c r="I14830">
        <v>368</v>
      </c>
      <c r="J14830">
        <v>477</v>
      </c>
      <c r="K14830">
        <v>319</v>
      </c>
      <c r="L14830">
        <v>373</v>
      </c>
      <c r="M14830">
        <v>572</v>
      </c>
      <c r="N14830">
        <v>639</v>
      </c>
      <c r="O14830">
        <v>289</v>
      </c>
      <c r="P14830">
        <v>383</v>
      </c>
      <c r="Q14830">
        <v>267</v>
      </c>
      <c r="R14830">
        <v>273</v>
      </c>
      <c r="S14830">
        <v>333</v>
      </c>
      <c r="T14830">
        <v>491</v>
      </c>
      <c r="U14830">
        <v>270</v>
      </c>
      <c r="V14830">
        <v>385</v>
      </c>
      <c r="W14830">
        <v>682</v>
      </c>
      <c r="X14830">
        <v>904</v>
      </c>
      <c r="Y14830">
        <v>780</v>
      </c>
      <c r="Z14830">
        <v>383</v>
      </c>
      <c r="AA14830">
        <v>376</v>
      </c>
      <c r="AB14830">
        <v>558</v>
      </c>
      <c r="AC14830">
        <v>644</v>
      </c>
      <c r="AD14830">
        <v>813</v>
      </c>
      <c r="AE14830">
        <v>367</v>
      </c>
      <c r="AF14830">
        <v>422</v>
      </c>
      <c r="AG14830">
        <v>518</v>
      </c>
      <c r="AH14830">
        <v>400</v>
      </c>
      <c r="AI14830">
        <v>770</v>
      </c>
      <c r="AJ14830">
        <v>539</v>
      </c>
      <c r="AK14830">
        <v>591</v>
      </c>
      <c r="AL14830">
        <v>546</v>
      </c>
      <c r="AM14830">
        <v>389</v>
      </c>
      <c r="AN14830">
        <v>597</v>
      </c>
      <c r="AO14830">
        <v>662</v>
      </c>
      <c r="AP14830">
        <v>357</v>
      </c>
      <c r="AQ14830">
        <v>455</v>
      </c>
      <c r="AR14830">
        <v>722</v>
      </c>
      <c r="AS14830">
        <v>336</v>
      </c>
      <c r="AT14830">
        <v>330</v>
      </c>
      <c r="AU14830">
        <v>253</v>
      </c>
      <c r="AV14830">
        <v>572</v>
      </c>
      <c r="AW14830">
        <v>350</v>
      </c>
      <c r="AX14830">
        <v>479</v>
      </c>
      <c r="AY14830">
        <v>307</v>
      </c>
      <c r="AZ14830">
        <v>414</v>
      </c>
      <c r="BA14830">
        <v>1137</v>
      </c>
      <c r="BB14830">
        <v>1908</v>
      </c>
      <c r="BC14830">
        <v>419</v>
      </c>
      <c r="BD14830">
        <v>617</v>
      </c>
      <c r="BE14830">
        <v>455</v>
      </c>
      <c r="BF14830">
        <v>1247</v>
      </c>
      <c r="BG14830">
        <v>538</v>
      </c>
      <c r="BH14830">
        <v>1233</v>
      </c>
      <c r="BI14830">
        <v>1240</v>
      </c>
      <c r="BJ14830">
        <v>2995</v>
      </c>
      <c r="BK14830">
        <v>961</v>
      </c>
      <c r="BL14830">
        <v>464</v>
      </c>
      <c r="BM14830">
        <v>291</v>
      </c>
      <c r="BN14830">
        <v>280</v>
      </c>
      <c r="BO14830">
        <v>193</v>
      </c>
      <c r="BP14830">
        <v>321</v>
      </c>
      <c r="BQ14830">
        <v>404</v>
      </c>
      <c r="BR14830">
        <v>410</v>
      </c>
      <c r="BS14830">
        <v>488</v>
      </c>
      <c r="BT14830">
        <v>315</v>
      </c>
      <c r="BU14830">
        <v>377</v>
      </c>
      <c r="BV14830">
        <v>633</v>
      </c>
      <c r="BW14830">
        <v>702</v>
      </c>
      <c r="BX14830">
        <v>258</v>
      </c>
      <c r="BY14830">
        <v>778</v>
      </c>
      <c r="BZ14830">
        <v>467</v>
      </c>
      <c r="CA14830">
        <v>470</v>
      </c>
      <c r="CB14830">
        <v>693</v>
      </c>
      <c r="CC14830">
        <v>482</v>
      </c>
      <c r="CD14830">
        <v>480</v>
      </c>
      <c r="CE14830">
        <v>497</v>
      </c>
      <c r="CF14830">
        <v>393</v>
      </c>
      <c r="CG14830">
        <v>944</v>
      </c>
      <c r="CH14830">
        <v>574</v>
      </c>
      <c r="CI14830">
        <v>455</v>
      </c>
      <c r="CJ14830">
        <v>220</v>
      </c>
      <c r="CK14830">
        <v>155</v>
      </c>
      <c r="CL14830">
        <v>149</v>
      </c>
      <c r="CM14830">
        <v>609</v>
      </c>
    </row>
    <row r="14831" spans="1:91" hidden="1">
      <c r="A14831" t="s">
        <v>15545</v>
      </c>
      <c r="B14831">
        <v>3.7241066667078201E-3</v>
      </c>
      <c r="C14831">
        <v>4.7993565828596001</v>
      </c>
      <c r="D14831">
        <v>1.4205643156230999E-3</v>
      </c>
      <c r="E14831">
        <v>0.96993455073308599</v>
      </c>
      <c r="F14831">
        <v>0.99977895886026502</v>
      </c>
      <c r="G14831">
        <v>595</v>
      </c>
      <c r="H14831">
        <v>445</v>
      </c>
      <c r="I14831">
        <v>559</v>
      </c>
      <c r="J14831">
        <v>775</v>
      </c>
      <c r="K14831">
        <v>917</v>
      </c>
      <c r="L14831">
        <v>638</v>
      </c>
      <c r="M14831">
        <v>847</v>
      </c>
      <c r="N14831">
        <v>624</v>
      </c>
      <c r="O14831">
        <v>572</v>
      </c>
      <c r="P14831">
        <v>770</v>
      </c>
      <c r="Q14831">
        <v>683</v>
      </c>
      <c r="R14831">
        <v>691</v>
      </c>
      <c r="S14831">
        <v>596</v>
      </c>
      <c r="T14831">
        <v>658</v>
      </c>
      <c r="U14831">
        <v>921</v>
      </c>
      <c r="V14831">
        <v>523</v>
      </c>
      <c r="W14831">
        <v>953</v>
      </c>
      <c r="X14831">
        <v>510</v>
      </c>
      <c r="Y14831">
        <v>769</v>
      </c>
      <c r="Z14831">
        <v>476</v>
      </c>
      <c r="AA14831">
        <v>718</v>
      </c>
      <c r="AB14831">
        <v>515</v>
      </c>
      <c r="AC14831">
        <v>411</v>
      </c>
      <c r="AD14831">
        <v>516</v>
      </c>
      <c r="AE14831">
        <v>442</v>
      </c>
      <c r="AF14831">
        <v>479</v>
      </c>
      <c r="AG14831">
        <v>444</v>
      </c>
      <c r="AH14831">
        <v>537</v>
      </c>
      <c r="AI14831">
        <v>689</v>
      </c>
      <c r="AJ14831">
        <v>485</v>
      </c>
      <c r="AK14831">
        <v>491</v>
      </c>
      <c r="AL14831">
        <v>624</v>
      </c>
      <c r="AM14831">
        <v>461</v>
      </c>
      <c r="AN14831">
        <v>584</v>
      </c>
      <c r="AO14831">
        <v>585</v>
      </c>
      <c r="AP14831">
        <v>528</v>
      </c>
      <c r="AQ14831">
        <v>510</v>
      </c>
      <c r="AR14831">
        <v>505</v>
      </c>
      <c r="AS14831">
        <v>597</v>
      </c>
      <c r="AT14831">
        <v>725</v>
      </c>
      <c r="AU14831">
        <v>598</v>
      </c>
      <c r="AV14831">
        <v>663</v>
      </c>
      <c r="AW14831">
        <v>722</v>
      </c>
      <c r="AX14831">
        <v>768</v>
      </c>
      <c r="AY14831">
        <v>695</v>
      </c>
      <c r="AZ14831">
        <v>680</v>
      </c>
      <c r="BA14831">
        <v>2546</v>
      </c>
      <c r="BB14831">
        <v>4698</v>
      </c>
      <c r="BC14831">
        <v>1074</v>
      </c>
      <c r="BD14831">
        <v>5842</v>
      </c>
      <c r="BE14831">
        <v>3533</v>
      </c>
      <c r="BF14831">
        <v>5391</v>
      </c>
      <c r="BG14831">
        <v>3381</v>
      </c>
      <c r="BH14831">
        <v>7854</v>
      </c>
      <c r="BI14831">
        <v>4545</v>
      </c>
      <c r="BJ14831">
        <v>10070</v>
      </c>
      <c r="BK14831">
        <v>3544</v>
      </c>
      <c r="BL14831">
        <v>1047</v>
      </c>
      <c r="BM14831">
        <v>346</v>
      </c>
      <c r="BN14831">
        <v>690</v>
      </c>
      <c r="BO14831">
        <v>362</v>
      </c>
      <c r="BP14831">
        <v>555</v>
      </c>
      <c r="BQ14831">
        <v>1091</v>
      </c>
      <c r="BR14831">
        <v>497</v>
      </c>
      <c r="BS14831">
        <v>482</v>
      </c>
      <c r="BT14831">
        <v>419</v>
      </c>
      <c r="BU14831">
        <v>582</v>
      </c>
      <c r="BV14831">
        <v>403</v>
      </c>
      <c r="BW14831">
        <v>441</v>
      </c>
      <c r="BX14831">
        <v>314</v>
      </c>
      <c r="BY14831">
        <v>589</v>
      </c>
      <c r="BZ14831">
        <v>456</v>
      </c>
      <c r="CA14831">
        <v>564</v>
      </c>
      <c r="CB14831">
        <v>566</v>
      </c>
      <c r="CC14831">
        <v>647</v>
      </c>
      <c r="CD14831">
        <v>662</v>
      </c>
      <c r="CE14831">
        <v>600</v>
      </c>
      <c r="CF14831">
        <v>708</v>
      </c>
      <c r="CG14831">
        <v>1984</v>
      </c>
      <c r="CH14831">
        <v>1827</v>
      </c>
      <c r="CI14831">
        <v>2342</v>
      </c>
      <c r="CJ14831">
        <v>1328</v>
      </c>
      <c r="CK14831">
        <v>1764</v>
      </c>
      <c r="CL14831">
        <v>699</v>
      </c>
      <c r="CM14831">
        <v>2177</v>
      </c>
    </row>
    <row r="14832" spans="1:91" hidden="1">
      <c r="A14832" t="s">
        <v>15546</v>
      </c>
      <c r="B14832">
        <v>-5.8826892696593304E-3</v>
      </c>
      <c r="C14832">
        <v>4.7156384092195403</v>
      </c>
      <c r="D14832">
        <v>1.42030187402042E-3</v>
      </c>
      <c r="E14832">
        <v>0.96993732676153899</v>
      </c>
      <c r="F14832">
        <v>0.99977895886026502</v>
      </c>
      <c r="G14832">
        <v>1178</v>
      </c>
      <c r="H14832">
        <v>1045</v>
      </c>
      <c r="I14832">
        <v>723</v>
      </c>
      <c r="J14832">
        <v>771</v>
      </c>
      <c r="K14832">
        <v>966</v>
      </c>
      <c r="L14832">
        <v>793</v>
      </c>
      <c r="M14832">
        <v>963</v>
      </c>
      <c r="N14832">
        <v>798</v>
      </c>
      <c r="O14832">
        <v>570</v>
      </c>
      <c r="P14832">
        <v>867</v>
      </c>
      <c r="Q14832">
        <v>1040</v>
      </c>
      <c r="R14832">
        <v>785</v>
      </c>
      <c r="S14832">
        <v>957</v>
      </c>
      <c r="T14832">
        <v>933</v>
      </c>
      <c r="U14832">
        <v>929</v>
      </c>
      <c r="V14832">
        <v>840</v>
      </c>
      <c r="W14832">
        <v>977</v>
      </c>
      <c r="X14832">
        <v>692</v>
      </c>
      <c r="Y14832">
        <v>959</v>
      </c>
      <c r="Z14832">
        <v>417</v>
      </c>
      <c r="AA14832">
        <v>938</v>
      </c>
      <c r="AB14832">
        <v>806</v>
      </c>
      <c r="AC14832">
        <v>716</v>
      </c>
      <c r="AD14832">
        <v>690</v>
      </c>
      <c r="AE14832">
        <v>723</v>
      </c>
      <c r="AF14832">
        <v>584</v>
      </c>
      <c r="AG14832">
        <v>844</v>
      </c>
      <c r="AH14832">
        <v>490</v>
      </c>
      <c r="AI14832">
        <v>621</v>
      </c>
      <c r="AJ14832">
        <v>528</v>
      </c>
      <c r="AK14832">
        <v>726</v>
      </c>
      <c r="AL14832">
        <v>666</v>
      </c>
      <c r="AM14832">
        <v>550</v>
      </c>
      <c r="AN14832">
        <v>772</v>
      </c>
      <c r="AO14832">
        <v>622</v>
      </c>
      <c r="AP14832">
        <v>597</v>
      </c>
      <c r="AQ14832">
        <v>453</v>
      </c>
      <c r="AR14832">
        <v>785</v>
      </c>
      <c r="AS14832">
        <v>758</v>
      </c>
      <c r="AT14832">
        <v>686</v>
      </c>
      <c r="AU14832">
        <v>488</v>
      </c>
      <c r="AV14832">
        <v>840</v>
      </c>
      <c r="AW14832">
        <v>736</v>
      </c>
      <c r="AX14832">
        <v>558</v>
      </c>
      <c r="AY14832">
        <v>618</v>
      </c>
      <c r="AZ14832">
        <v>460</v>
      </c>
      <c r="BA14832">
        <v>891</v>
      </c>
      <c r="BB14832">
        <v>1257</v>
      </c>
      <c r="BC14832">
        <v>354</v>
      </c>
      <c r="BD14832">
        <v>1521</v>
      </c>
      <c r="BE14832">
        <v>840</v>
      </c>
      <c r="BF14832">
        <v>1939</v>
      </c>
      <c r="BG14832">
        <v>1164</v>
      </c>
      <c r="BH14832">
        <v>2072</v>
      </c>
      <c r="BI14832">
        <v>1302</v>
      </c>
      <c r="BJ14832">
        <v>3755</v>
      </c>
      <c r="BK14832">
        <v>836</v>
      </c>
      <c r="BL14832">
        <v>367</v>
      </c>
      <c r="BM14832">
        <v>1628</v>
      </c>
      <c r="BN14832">
        <v>896</v>
      </c>
      <c r="BO14832">
        <v>440</v>
      </c>
      <c r="BP14832">
        <v>751</v>
      </c>
      <c r="BQ14832">
        <v>499</v>
      </c>
      <c r="BR14832">
        <v>765</v>
      </c>
      <c r="BS14832">
        <v>358</v>
      </c>
      <c r="BT14832">
        <v>798</v>
      </c>
      <c r="BU14832">
        <v>699</v>
      </c>
      <c r="BV14832">
        <v>724</v>
      </c>
      <c r="BW14832">
        <v>671</v>
      </c>
      <c r="BX14832">
        <v>712</v>
      </c>
      <c r="BY14832">
        <v>947</v>
      </c>
      <c r="BZ14832">
        <v>583</v>
      </c>
      <c r="CA14832">
        <v>671</v>
      </c>
      <c r="CB14832">
        <v>716</v>
      </c>
      <c r="CC14832">
        <v>513</v>
      </c>
      <c r="CD14832">
        <v>694</v>
      </c>
      <c r="CE14832">
        <v>466</v>
      </c>
      <c r="CF14832">
        <v>489</v>
      </c>
      <c r="CG14832">
        <v>606</v>
      </c>
      <c r="CH14832">
        <v>660</v>
      </c>
      <c r="CI14832">
        <v>457</v>
      </c>
      <c r="CJ14832">
        <v>293</v>
      </c>
      <c r="CK14832">
        <v>432</v>
      </c>
      <c r="CL14832">
        <v>231</v>
      </c>
      <c r="CM14832">
        <v>479</v>
      </c>
    </row>
    <row r="14833" spans="1:91" hidden="1">
      <c r="A14833" t="s">
        <v>15547</v>
      </c>
      <c r="B14833">
        <v>-5.11935094849497E-3</v>
      </c>
      <c r="C14833">
        <v>3.5846107426642</v>
      </c>
      <c r="D14833">
        <v>1.41834193121326E-3</v>
      </c>
      <c r="E14833">
        <v>0.96995806657452499</v>
      </c>
      <c r="F14833">
        <v>0.99977895886026502</v>
      </c>
      <c r="G14833">
        <v>347</v>
      </c>
      <c r="H14833">
        <v>233</v>
      </c>
      <c r="I14833">
        <v>218</v>
      </c>
      <c r="J14833">
        <v>200</v>
      </c>
      <c r="K14833">
        <v>324</v>
      </c>
      <c r="L14833">
        <v>170</v>
      </c>
      <c r="M14833">
        <v>348</v>
      </c>
      <c r="N14833">
        <v>202</v>
      </c>
      <c r="O14833">
        <v>167</v>
      </c>
      <c r="P14833">
        <v>249</v>
      </c>
      <c r="Q14833">
        <v>234</v>
      </c>
      <c r="R14833">
        <v>298</v>
      </c>
      <c r="S14833">
        <v>180</v>
      </c>
      <c r="T14833">
        <v>289</v>
      </c>
      <c r="U14833">
        <v>256</v>
      </c>
      <c r="V14833">
        <v>157</v>
      </c>
      <c r="W14833">
        <v>253</v>
      </c>
      <c r="X14833">
        <v>180</v>
      </c>
      <c r="Y14833">
        <v>287</v>
      </c>
      <c r="Z14833">
        <v>150</v>
      </c>
      <c r="AA14833">
        <v>277</v>
      </c>
      <c r="AB14833">
        <v>179</v>
      </c>
      <c r="AC14833">
        <v>173</v>
      </c>
      <c r="AD14833">
        <v>245</v>
      </c>
      <c r="AE14833">
        <v>217</v>
      </c>
      <c r="AF14833">
        <v>207</v>
      </c>
      <c r="AG14833">
        <v>223</v>
      </c>
      <c r="AH14833">
        <v>187</v>
      </c>
      <c r="AI14833">
        <v>257</v>
      </c>
      <c r="AJ14833">
        <v>204</v>
      </c>
      <c r="AK14833">
        <v>206</v>
      </c>
      <c r="AL14833">
        <v>298</v>
      </c>
      <c r="AM14833">
        <v>196</v>
      </c>
      <c r="AN14833">
        <v>216</v>
      </c>
      <c r="AO14833">
        <v>214</v>
      </c>
      <c r="AP14833">
        <v>143</v>
      </c>
      <c r="AQ14833">
        <v>202</v>
      </c>
      <c r="AR14833">
        <v>295</v>
      </c>
      <c r="AS14833">
        <v>220</v>
      </c>
      <c r="AT14833">
        <v>260</v>
      </c>
      <c r="AU14833">
        <v>203</v>
      </c>
      <c r="AV14833">
        <v>254</v>
      </c>
      <c r="AW14833">
        <v>308</v>
      </c>
      <c r="AX14833">
        <v>271</v>
      </c>
      <c r="AY14833">
        <v>246</v>
      </c>
      <c r="AZ14833">
        <v>309</v>
      </c>
      <c r="BA14833">
        <v>3226</v>
      </c>
      <c r="BB14833">
        <v>1935</v>
      </c>
      <c r="BC14833">
        <v>729</v>
      </c>
      <c r="BD14833">
        <v>2007</v>
      </c>
      <c r="BE14833">
        <v>1689</v>
      </c>
      <c r="BF14833">
        <v>4056</v>
      </c>
      <c r="BG14833">
        <v>1762</v>
      </c>
      <c r="BH14833">
        <v>3255</v>
      </c>
      <c r="BI14833">
        <v>1921</v>
      </c>
      <c r="BJ14833">
        <v>6634</v>
      </c>
      <c r="BK14833">
        <v>2006</v>
      </c>
      <c r="BL14833">
        <v>558</v>
      </c>
      <c r="BM14833">
        <v>183</v>
      </c>
      <c r="BN14833">
        <v>318</v>
      </c>
      <c r="BO14833">
        <v>186</v>
      </c>
      <c r="BP14833">
        <v>244</v>
      </c>
      <c r="BQ14833">
        <v>361</v>
      </c>
      <c r="BR14833">
        <v>164</v>
      </c>
      <c r="BS14833">
        <v>141</v>
      </c>
      <c r="BT14833">
        <v>168</v>
      </c>
      <c r="BU14833">
        <v>331</v>
      </c>
      <c r="BV14833">
        <v>158</v>
      </c>
      <c r="BW14833">
        <v>190</v>
      </c>
      <c r="BX14833">
        <v>147</v>
      </c>
      <c r="BY14833">
        <v>251</v>
      </c>
      <c r="BZ14833">
        <v>164</v>
      </c>
      <c r="CA14833">
        <v>221</v>
      </c>
      <c r="CB14833">
        <v>316</v>
      </c>
      <c r="CC14833">
        <v>259</v>
      </c>
      <c r="CD14833">
        <v>290</v>
      </c>
      <c r="CE14833">
        <v>254</v>
      </c>
      <c r="CF14833">
        <v>363</v>
      </c>
      <c r="CG14833">
        <v>1123</v>
      </c>
      <c r="CH14833">
        <v>896</v>
      </c>
      <c r="CI14833">
        <v>743</v>
      </c>
      <c r="CJ14833">
        <v>529</v>
      </c>
      <c r="CK14833">
        <v>677</v>
      </c>
      <c r="CL14833">
        <v>429</v>
      </c>
      <c r="CM14833">
        <v>689</v>
      </c>
    </row>
    <row r="14834" spans="1:91" hidden="1">
      <c r="A14834" t="s">
        <v>15548</v>
      </c>
      <c r="B14834">
        <v>-6.4939492181397803E-3</v>
      </c>
      <c r="C14834">
        <v>2.93945553073545</v>
      </c>
      <c r="D14834">
        <v>1.4076476874862499E-3</v>
      </c>
      <c r="E14834">
        <v>0.97007148505133101</v>
      </c>
      <c r="F14834">
        <v>0.99977895886026502</v>
      </c>
      <c r="G14834">
        <v>281</v>
      </c>
      <c r="H14834">
        <v>284</v>
      </c>
      <c r="I14834">
        <v>242</v>
      </c>
      <c r="J14834">
        <v>121</v>
      </c>
      <c r="K14834">
        <v>222</v>
      </c>
      <c r="L14834">
        <v>204</v>
      </c>
      <c r="M14834">
        <v>299</v>
      </c>
      <c r="N14834">
        <v>226</v>
      </c>
      <c r="O14834">
        <v>225</v>
      </c>
      <c r="P14834">
        <v>208</v>
      </c>
      <c r="Q14834">
        <v>321</v>
      </c>
      <c r="R14834">
        <v>164</v>
      </c>
      <c r="S14834">
        <v>224</v>
      </c>
      <c r="T14834">
        <v>219</v>
      </c>
      <c r="U14834">
        <v>363</v>
      </c>
      <c r="V14834">
        <v>282</v>
      </c>
      <c r="W14834">
        <v>230</v>
      </c>
      <c r="X14834">
        <v>256</v>
      </c>
      <c r="Y14834">
        <v>318</v>
      </c>
      <c r="Z14834">
        <v>149</v>
      </c>
      <c r="AA14834">
        <v>243</v>
      </c>
      <c r="AB14834">
        <v>192</v>
      </c>
      <c r="AC14834">
        <v>201</v>
      </c>
      <c r="AD14834">
        <v>205</v>
      </c>
      <c r="AE14834">
        <v>329</v>
      </c>
      <c r="AF14834">
        <v>189</v>
      </c>
      <c r="AG14834">
        <v>168</v>
      </c>
      <c r="AH14834">
        <v>216</v>
      </c>
      <c r="AI14834">
        <v>212</v>
      </c>
      <c r="AJ14834">
        <v>170</v>
      </c>
      <c r="AK14834">
        <v>242</v>
      </c>
      <c r="AL14834">
        <v>189</v>
      </c>
      <c r="AM14834">
        <v>205</v>
      </c>
      <c r="AN14834">
        <v>164</v>
      </c>
      <c r="AO14834">
        <v>269</v>
      </c>
      <c r="AP14834">
        <v>202</v>
      </c>
      <c r="AQ14834">
        <v>140</v>
      </c>
      <c r="AR14834">
        <v>266</v>
      </c>
      <c r="AS14834">
        <v>220</v>
      </c>
      <c r="AT14834">
        <v>170</v>
      </c>
      <c r="AU14834">
        <v>180</v>
      </c>
      <c r="AV14834">
        <v>261</v>
      </c>
      <c r="AW14834">
        <v>234</v>
      </c>
      <c r="AX14834">
        <v>185</v>
      </c>
      <c r="AY14834">
        <v>157</v>
      </c>
      <c r="AZ14834">
        <v>116</v>
      </c>
      <c r="BA14834">
        <v>202</v>
      </c>
      <c r="BB14834">
        <v>306</v>
      </c>
      <c r="BC14834">
        <v>79</v>
      </c>
      <c r="BD14834">
        <v>390</v>
      </c>
      <c r="BE14834">
        <v>258</v>
      </c>
      <c r="BF14834">
        <v>512</v>
      </c>
      <c r="BG14834">
        <v>297</v>
      </c>
      <c r="BH14834">
        <v>509</v>
      </c>
      <c r="BI14834">
        <v>239</v>
      </c>
      <c r="BJ14834">
        <v>946</v>
      </c>
      <c r="BK14834">
        <v>144</v>
      </c>
      <c r="BL14834">
        <v>75</v>
      </c>
      <c r="BM14834">
        <v>366</v>
      </c>
      <c r="BN14834">
        <v>158</v>
      </c>
      <c r="BO14834">
        <v>137</v>
      </c>
      <c r="BP14834">
        <v>277</v>
      </c>
      <c r="BQ14834">
        <v>287</v>
      </c>
      <c r="BR14834">
        <v>203</v>
      </c>
      <c r="BS14834">
        <v>167</v>
      </c>
      <c r="BT14834">
        <v>197</v>
      </c>
      <c r="BU14834">
        <v>205</v>
      </c>
      <c r="BV14834">
        <v>224</v>
      </c>
      <c r="BW14834">
        <v>231</v>
      </c>
      <c r="BX14834">
        <v>247</v>
      </c>
      <c r="BY14834">
        <v>259</v>
      </c>
      <c r="BZ14834">
        <v>169</v>
      </c>
      <c r="CA14834">
        <v>185</v>
      </c>
      <c r="CB14834">
        <v>203</v>
      </c>
      <c r="CC14834">
        <v>137</v>
      </c>
      <c r="CD14834">
        <v>167</v>
      </c>
      <c r="CE14834">
        <v>115</v>
      </c>
      <c r="CF14834">
        <v>161</v>
      </c>
      <c r="CG14834">
        <v>171</v>
      </c>
      <c r="CH14834">
        <v>173</v>
      </c>
      <c r="CI14834">
        <v>132</v>
      </c>
      <c r="CJ14834">
        <v>112</v>
      </c>
      <c r="CK14834">
        <v>105</v>
      </c>
      <c r="CL14834">
        <v>52</v>
      </c>
      <c r="CM14834">
        <v>153</v>
      </c>
    </row>
    <row r="14835" spans="1:91" hidden="1">
      <c r="A14835" t="s">
        <v>15549</v>
      </c>
      <c r="B14835">
        <v>-9.1232992195243705E-3</v>
      </c>
      <c r="C14835">
        <v>10.168404206363901</v>
      </c>
      <c r="D14835">
        <v>1.3999707985021799E-3</v>
      </c>
      <c r="E14835">
        <v>0.9701531690238</v>
      </c>
      <c r="F14835">
        <v>0.99977895886026502</v>
      </c>
      <c r="G14835">
        <v>63510</v>
      </c>
      <c r="H14835">
        <v>48192</v>
      </c>
      <c r="I14835">
        <v>27091</v>
      </c>
      <c r="J14835">
        <v>19018</v>
      </c>
      <c r="K14835">
        <v>25956</v>
      </c>
      <c r="L14835">
        <v>37508</v>
      </c>
      <c r="M14835">
        <v>51035</v>
      </c>
      <c r="N14835">
        <v>39982</v>
      </c>
      <c r="O14835">
        <v>30708</v>
      </c>
      <c r="P14835">
        <v>32553</v>
      </c>
      <c r="Q14835">
        <v>47012</v>
      </c>
      <c r="R14835">
        <v>28752</v>
      </c>
      <c r="S14835">
        <v>34918</v>
      </c>
      <c r="T14835">
        <v>30746</v>
      </c>
      <c r="U14835">
        <v>39148</v>
      </c>
      <c r="V14835">
        <v>39801</v>
      </c>
      <c r="W14835">
        <v>32295</v>
      </c>
      <c r="X14835">
        <v>35469</v>
      </c>
      <c r="Y14835">
        <v>46331</v>
      </c>
      <c r="Z14835">
        <v>24810</v>
      </c>
      <c r="AA14835">
        <v>43148</v>
      </c>
      <c r="AB14835">
        <v>29323</v>
      </c>
      <c r="AC14835">
        <v>42602</v>
      </c>
      <c r="AD14835">
        <v>38464</v>
      </c>
      <c r="AE14835">
        <v>48609</v>
      </c>
      <c r="AF14835">
        <v>17119</v>
      </c>
      <c r="AG14835">
        <v>36714</v>
      </c>
      <c r="AH14835">
        <v>15113</v>
      </c>
      <c r="AI14835">
        <v>44235</v>
      </c>
      <c r="AJ14835">
        <v>34943</v>
      </c>
      <c r="AK14835">
        <v>30596</v>
      </c>
      <c r="AL14835">
        <v>30184</v>
      </c>
      <c r="AM14835">
        <v>24608</v>
      </c>
      <c r="AN14835">
        <v>43997</v>
      </c>
      <c r="AO14835">
        <v>51994</v>
      </c>
      <c r="AP14835">
        <v>37709</v>
      </c>
      <c r="AQ14835">
        <v>23558</v>
      </c>
      <c r="AR14835">
        <v>50188</v>
      </c>
      <c r="AS14835">
        <v>37562</v>
      </c>
      <c r="AT14835">
        <v>25878</v>
      </c>
      <c r="AU14835">
        <v>28409</v>
      </c>
      <c r="AV14835">
        <v>36154</v>
      </c>
      <c r="AW14835">
        <v>27600</v>
      </c>
      <c r="AX14835">
        <v>23411</v>
      </c>
      <c r="AY14835">
        <v>12780</v>
      </c>
      <c r="AZ14835">
        <v>9220</v>
      </c>
      <c r="BA14835">
        <v>18216</v>
      </c>
      <c r="BB14835">
        <v>20801</v>
      </c>
      <c r="BC14835">
        <v>6180</v>
      </c>
      <c r="BD14835">
        <v>23756</v>
      </c>
      <c r="BE14835">
        <v>26703</v>
      </c>
      <c r="BF14835">
        <v>38360</v>
      </c>
      <c r="BG14835">
        <v>29342</v>
      </c>
      <c r="BH14835">
        <v>45733</v>
      </c>
      <c r="BI14835">
        <v>14170</v>
      </c>
      <c r="BJ14835">
        <v>107729</v>
      </c>
      <c r="BK14835">
        <v>7675</v>
      </c>
      <c r="BL14835">
        <v>6861</v>
      </c>
      <c r="BM14835">
        <v>43261</v>
      </c>
      <c r="BN14835">
        <v>28991</v>
      </c>
      <c r="BO14835">
        <v>22804</v>
      </c>
      <c r="BP14835">
        <v>37908</v>
      </c>
      <c r="BQ14835">
        <v>31615</v>
      </c>
      <c r="BR14835">
        <v>32203</v>
      </c>
      <c r="BS14835">
        <v>32136</v>
      </c>
      <c r="BT14835">
        <v>40293</v>
      </c>
      <c r="BU14835">
        <v>27462</v>
      </c>
      <c r="BV14835">
        <v>38603</v>
      </c>
      <c r="BW14835">
        <v>43262</v>
      </c>
      <c r="BX14835">
        <v>43578</v>
      </c>
      <c r="BY14835">
        <v>51230</v>
      </c>
      <c r="BZ14835">
        <v>39079</v>
      </c>
      <c r="CA14835">
        <v>23512</v>
      </c>
      <c r="CB14835">
        <v>33544</v>
      </c>
      <c r="CC14835">
        <v>17509</v>
      </c>
      <c r="CD14835">
        <v>24641</v>
      </c>
      <c r="CE14835">
        <v>21714</v>
      </c>
      <c r="CF14835">
        <v>14810</v>
      </c>
      <c r="CG14835">
        <v>9676</v>
      </c>
      <c r="CH14835">
        <v>12086</v>
      </c>
      <c r="CI14835">
        <v>7750</v>
      </c>
      <c r="CJ14835">
        <v>6837</v>
      </c>
      <c r="CK14835">
        <v>5833</v>
      </c>
      <c r="CL14835">
        <v>4516</v>
      </c>
      <c r="CM14835">
        <v>8550</v>
      </c>
    </row>
    <row r="14836" spans="1:91" hidden="1">
      <c r="A14836" t="s">
        <v>15550</v>
      </c>
      <c r="B14836">
        <v>4.9835216285311502E-3</v>
      </c>
      <c r="C14836">
        <v>5.8484344376870903</v>
      </c>
      <c r="D14836">
        <v>1.3819051883672299E-3</v>
      </c>
      <c r="E14836">
        <v>0.97034628093754105</v>
      </c>
      <c r="F14836">
        <v>0.99977895886026502</v>
      </c>
      <c r="G14836">
        <v>1475</v>
      </c>
      <c r="H14836">
        <v>1563</v>
      </c>
      <c r="I14836">
        <v>950</v>
      </c>
      <c r="J14836">
        <v>1472</v>
      </c>
      <c r="K14836">
        <v>1437</v>
      </c>
      <c r="L14836">
        <v>905</v>
      </c>
      <c r="M14836">
        <v>904</v>
      </c>
      <c r="N14836">
        <v>958</v>
      </c>
      <c r="O14836">
        <v>667</v>
      </c>
      <c r="P14836">
        <v>755</v>
      </c>
      <c r="Q14836">
        <v>1104</v>
      </c>
      <c r="R14836">
        <v>1241</v>
      </c>
      <c r="S14836">
        <v>949</v>
      </c>
      <c r="T14836">
        <v>1166</v>
      </c>
      <c r="U14836">
        <v>942</v>
      </c>
      <c r="V14836">
        <v>731</v>
      </c>
      <c r="W14836">
        <v>1864</v>
      </c>
      <c r="X14836">
        <v>1333</v>
      </c>
      <c r="Y14836">
        <v>1505</v>
      </c>
      <c r="Z14836">
        <v>807</v>
      </c>
      <c r="AA14836">
        <v>1056</v>
      </c>
      <c r="AB14836">
        <v>817</v>
      </c>
      <c r="AC14836">
        <v>871</v>
      </c>
      <c r="AD14836">
        <v>930</v>
      </c>
      <c r="AE14836">
        <v>1239</v>
      </c>
      <c r="AF14836">
        <v>1477</v>
      </c>
      <c r="AG14836">
        <v>960</v>
      </c>
      <c r="AH14836">
        <v>1420</v>
      </c>
      <c r="AI14836">
        <v>1470</v>
      </c>
      <c r="AJ14836">
        <v>837</v>
      </c>
      <c r="AK14836">
        <v>1231</v>
      </c>
      <c r="AL14836">
        <v>1094</v>
      </c>
      <c r="AM14836">
        <v>1175</v>
      </c>
      <c r="AN14836">
        <v>1388</v>
      </c>
      <c r="AO14836">
        <v>994</v>
      </c>
      <c r="AP14836">
        <v>950</v>
      </c>
      <c r="AQ14836">
        <v>1017</v>
      </c>
      <c r="AR14836">
        <v>1311</v>
      </c>
      <c r="AS14836">
        <v>917</v>
      </c>
      <c r="AT14836">
        <v>1236</v>
      </c>
      <c r="AU14836">
        <v>657</v>
      </c>
      <c r="AV14836">
        <v>1216</v>
      </c>
      <c r="AW14836">
        <v>1215</v>
      </c>
      <c r="AX14836">
        <v>1548</v>
      </c>
      <c r="AY14836">
        <v>1367</v>
      </c>
      <c r="AZ14836">
        <v>1587</v>
      </c>
      <c r="BA14836">
        <v>12747</v>
      </c>
      <c r="BB14836">
        <v>15093</v>
      </c>
      <c r="BC14836">
        <v>4043</v>
      </c>
      <c r="BD14836">
        <v>9575</v>
      </c>
      <c r="BE14836">
        <v>7761</v>
      </c>
      <c r="BF14836">
        <v>19886</v>
      </c>
      <c r="BG14836">
        <v>4576</v>
      </c>
      <c r="BH14836">
        <v>16094</v>
      </c>
      <c r="BI14836">
        <v>11229</v>
      </c>
      <c r="BJ14836">
        <v>22673</v>
      </c>
      <c r="BK14836">
        <v>11073</v>
      </c>
      <c r="BL14836">
        <v>3543</v>
      </c>
      <c r="BM14836">
        <v>918</v>
      </c>
      <c r="BN14836">
        <v>1283</v>
      </c>
      <c r="BO14836">
        <v>561</v>
      </c>
      <c r="BP14836">
        <v>946</v>
      </c>
      <c r="BQ14836">
        <v>1340</v>
      </c>
      <c r="BR14836">
        <v>839</v>
      </c>
      <c r="BS14836">
        <v>784</v>
      </c>
      <c r="BT14836">
        <v>687</v>
      </c>
      <c r="BU14836">
        <v>1138</v>
      </c>
      <c r="BV14836">
        <v>790</v>
      </c>
      <c r="BW14836">
        <v>804</v>
      </c>
      <c r="BX14836">
        <v>859</v>
      </c>
      <c r="BY14836">
        <v>1307</v>
      </c>
      <c r="BZ14836">
        <v>937</v>
      </c>
      <c r="CA14836">
        <v>1016</v>
      </c>
      <c r="CB14836">
        <v>1264</v>
      </c>
      <c r="CC14836">
        <v>1300</v>
      </c>
      <c r="CD14836">
        <v>1138</v>
      </c>
      <c r="CE14836">
        <v>1132</v>
      </c>
      <c r="CF14836">
        <v>1443</v>
      </c>
      <c r="CG14836">
        <v>5276</v>
      </c>
      <c r="CH14836">
        <v>7275</v>
      </c>
      <c r="CI14836">
        <v>4104</v>
      </c>
      <c r="CJ14836">
        <v>3222</v>
      </c>
      <c r="CK14836">
        <v>3663</v>
      </c>
      <c r="CL14836">
        <v>1733</v>
      </c>
      <c r="CM14836">
        <v>4332</v>
      </c>
    </row>
    <row r="14837" spans="1:91" hidden="1">
      <c r="A14837" t="s">
        <v>15551</v>
      </c>
      <c r="B14837">
        <v>6.4897058137983804E-3</v>
      </c>
      <c r="C14837">
        <v>4.3593516619128199</v>
      </c>
      <c r="D14837">
        <v>1.37527944978899E-3</v>
      </c>
      <c r="E14837">
        <v>0.97041742315396595</v>
      </c>
      <c r="F14837">
        <v>0.99977895886026502</v>
      </c>
      <c r="G14837">
        <v>327</v>
      </c>
      <c r="H14837">
        <v>555</v>
      </c>
      <c r="I14837">
        <v>400</v>
      </c>
      <c r="J14837">
        <v>426</v>
      </c>
      <c r="K14837">
        <v>364</v>
      </c>
      <c r="L14837">
        <v>256</v>
      </c>
      <c r="M14837">
        <v>338</v>
      </c>
      <c r="N14837">
        <v>296</v>
      </c>
      <c r="O14837">
        <v>244</v>
      </c>
      <c r="P14837">
        <v>280</v>
      </c>
      <c r="Q14837">
        <v>389</v>
      </c>
      <c r="R14837">
        <v>411</v>
      </c>
      <c r="S14837">
        <v>301</v>
      </c>
      <c r="T14837">
        <v>473</v>
      </c>
      <c r="U14837">
        <v>330</v>
      </c>
      <c r="V14837">
        <v>326</v>
      </c>
      <c r="W14837">
        <v>444</v>
      </c>
      <c r="X14837">
        <v>307</v>
      </c>
      <c r="Y14837">
        <v>359</v>
      </c>
      <c r="Z14837">
        <v>198</v>
      </c>
      <c r="AA14837">
        <v>202</v>
      </c>
      <c r="AB14837">
        <v>320</v>
      </c>
      <c r="AC14837">
        <v>262</v>
      </c>
      <c r="AD14837">
        <v>223</v>
      </c>
      <c r="AE14837">
        <v>673</v>
      </c>
      <c r="AF14837">
        <v>413</v>
      </c>
      <c r="AG14837">
        <v>377</v>
      </c>
      <c r="AH14837">
        <v>365</v>
      </c>
      <c r="AI14837">
        <v>402</v>
      </c>
      <c r="AJ14837">
        <v>313</v>
      </c>
      <c r="AK14837">
        <v>398</v>
      </c>
      <c r="AL14837">
        <v>494</v>
      </c>
      <c r="AM14837">
        <v>385</v>
      </c>
      <c r="AN14837">
        <v>579</v>
      </c>
      <c r="AO14837">
        <v>254</v>
      </c>
      <c r="AP14837">
        <v>320</v>
      </c>
      <c r="AQ14837">
        <v>396</v>
      </c>
      <c r="AR14837">
        <v>379</v>
      </c>
      <c r="AS14837">
        <v>294</v>
      </c>
      <c r="AT14837">
        <v>508</v>
      </c>
      <c r="AU14837">
        <v>203</v>
      </c>
      <c r="AV14837">
        <v>408</v>
      </c>
      <c r="AW14837">
        <v>337</v>
      </c>
      <c r="AX14837">
        <v>451</v>
      </c>
      <c r="AY14837">
        <v>444</v>
      </c>
      <c r="AZ14837">
        <v>507</v>
      </c>
      <c r="BA14837">
        <v>4564</v>
      </c>
      <c r="BB14837">
        <v>5898</v>
      </c>
      <c r="BC14837">
        <v>1330</v>
      </c>
      <c r="BD14837">
        <v>4108</v>
      </c>
      <c r="BE14837">
        <v>3826</v>
      </c>
      <c r="BF14837">
        <v>6739</v>
      </c>
      <c r="BG14837">
        <v>2935</v>
      </c>
      <c r="BH14837">
        <v>7326</v>
      </c>
      <c r="BI14837">
        <v>4611</v>
      </c>
      <c r="BJ14837">
        <v>9028</v>
      </c>
      <c r="BK14837">
        <v>4674</v>
      </c>
      <c r="BL14837">
        <v>1284</v>
      </c>
      <c r="BM14837">
        <v>310</v>
      </c>
      <c r="BN14837">
        <v>396</v>
      </c>
      <c r="BO14837">
        <v>188</v>
      </c>
      <c r="BP14837">
        <v>351</v>
      </c>
      <c r="BQ14837">
        <v>340</v>
      </c>
      <c r="BR14837">
        <v>242</v>
      </c>
      <c r="BS14837">
        <v>194</v>
      </c>
      <c r="BT14837">
        <v>201</v>
      </c>
      <c r="BU14837">
        <v>418</v>
      </c>
      <c r="BV14837">
        <v>213</v>
      </c>
      <c r="BW14837">
        <v>156</v>
      </c>
      <c r="BX14837">
        <v>328</v>
      </c>
      <c r="BY14837">
        <v>479</v>
      </c>
      <c r="BZ14837">
        <v>384</v>
      </c>
      <c r="CA14837">
        <v>391</v>
      </c>
      <c r="CB14837">
        <v>301</v>
      </c>
      <c r="CC14837">
        <v>383</v>
      </c>
      <c r="CD14837">
        <v>338</v>
      </c>
      <c r="CE14837">
        <v>341</v>
      </c>
      <c r="CF14837">
        <v>360</v>
      </c>
      <c r="CG14837">
        <v>2294</v>
      </c>
      <c r="CH14837">
        <v>1914</v>
      </c>
      <c r="CI14837">
        <v>1929</v>
      </c>
      <c r="CJ14837">
        <v>1371</v>
      </c>
      <c r="CK14837">
        <v>1791</v>
      </c>
      <c r="CL14837">
        <v>794</v>
      </c>
      <c r="CM14837">
        <v>2231</v>
      </c>
    </row>
    <row r="14838" spans="1:91" hidden="1">
      <c r="A14838" t="s">
        <v>15552</v>
      </c>
      <c r="B14838">
        <v>7.8727268944992906E-3</v>
      </c>
      <c r="C14838">
        <v>3.9690955901613099</v>
      </c>
      <c r="D14838">
        <v>1.3736790334917301E-3</v>
      </c>
      <c r="E14838">
        <v>0.97043463294085597</v>
      </c>
      <c r="F14838">
        <v>0.99977895886026502</v>
      </c>
      <c r="G14838">
        <v>384</v>
      </c>
      <c r="H14838">
        <v>380</v>
      </c>
      <c r="I14838">
        <v>204</v>
      </c>
      <c r="J14838">
        <v>202</v>
      </c>
      <c r="K14838">
        <v>227</v>
      </c>
      <c r="L14838">
        <v>293</v>
      </c>
      <c r="M14838">
        <v>358</v>
      </c>
      <c r="N14838">
        <v>256</v>
      </c>
      <c r="O14838">
        <v>176</v>
      </c>
      <c r="P14838">
        <v>318</v>
      </c>
      <c r="Q14838">
        <v>287</v>
      </c>
      <c r="R14838">
        <v>255</v>
      </c>
      <c r="S14838">
        <v>240</v>
      </c>
      <c r="T14838">
        <v>298</v>
      </c>
      <c r="U14838">
        <v>267</v>
      </c>
      <c r="V14838">
        <v>287</v>
      </c>
      <c r="W14838">
        <v>211</v>
      </c>
      <c r="X14838">
        <v>257</v>
      </c>
      <c r="Y14838">
        <v>345</v>
      </c>
      <c r="Z14838">
        <v>250</v>
      </c>
      <c r="AA14838">
        <v>306</v>
      </c>
      <c r="AB14838">
        <v>188</v>
      </c>
      <c r="AC14838">
        <v>155</v>
      </c>
      <c r="AD14838">
        <v>293</v>
      </c>
      <c r="AE14838">
        <v>255</v>
      </c>
      <c r="AF14838">
        <v>123</v>
      </c>
      <c r="AG14838">
        <v>211</v>
      </c>
      <c r="AH14838">
        <v>112</v>
      </c>
      <c r="AI14838">
        <v>340</v>
      </c>
      <c r="AJ14838">
        <v>172</v>
      </c>
      <c r="AK14838">
        <v>147</v>
      </c>
      <c r="AL14838">
        <v>214</v>
      </c>
      <c r="AM14838">
        <v>216</v>
      </c>
      <c r="AN14838">
        <v>296</v>
      </c>
      <c r="AO14838">
        <v>365</v>
      </c>
      <c r="AP14838">
        <v>248</v>
      </c>
      <c r="AQ14838">
        <v>231</v>
      </c>
      <c r="AR14838">
        <v>364</v>
      </c>
      <c r="AS14838">
        <v>229</v>
      </c>
      <c r="AT14838">
        <v>170</v>
      </c>
      <c r="AU14838">
        <v>222</v>
      </c>
      <c r="AV14838">
        <v>238</v>
      </c>
      <c r="AW14838">
        <v>201</v>
      </c>
      <c r="AX14838">
        <v>173</v>
      </c>
      <c r="AY14838">
        <v>220</v>
      </c>
      <c r="AZ14838">
        <v>134</v>
      </c>
      <c r="BA14838">
        <v>5375</v>
      </c>
      <c r="BB14838">
        <v>3859</v>
      </c>
      <c r="BC14838">
        <v>1273</v>
      </c>
      <c r="BD14838">
        <v>3406</v>
      </c>
      <c r="BE14838">
        <v>2864</v>
      </c>
      <c r="BF14838">
        <v>5671</v>
      </c>
      <c r="BG14838">
        <v>2690</v>
      </c>
      <c r="BH14838">
        <v>6431</v>
      </c>
      <c r="BI14838">
        <v>3338</v>
      </c>
      <c r="BJ14838">
        <v>10347</v>
      </c>
      <c r="BK14838">
        <v>2016</v>
      </c>
      <c r="BL14838">
        <v>1372</v>
      </c>
      <c r="BM14838">
        <v>223</v>
      </c>
      <c r="BN14838">
        <v>230</v>
      </c>
      <c r="BO14838">
        <v>169</v>
      </c>
      <c r="BP14838">
        <v>232</v>
      </c>
      <c r="BQ14838">
        <v>300</v>
      </c>
      <c r="BR14838">
        <v>394</v>
      </c>
      <c r="BS14838">
        <v>236</v>
      </c>
      <c r="BT14838">
        <v>220</v>
      </c>
      <c r="BU14838">
        <v>223</v>
      </c>
      <c r="BV14838">
        <v>143</v>
      </c>
      <c r="BW14838">
        <v>250</v>
      </c>
      <c r="BX14838">
        <v>212</v>
      </c>
      <c r="BY14838">
        <v>281</v>
      </c>
      <c r="BZ14838">
        <v>187</v>
      </c>
      <c r="CA14838">
        <v>156</v>
      </c>
      <c r="CB14838">
        <v>271</v>
      </c>
      <c r="CC14838">
        <v>206</v>
      </c>
      <c r="CD14838">
        <v>237</v>
      </c>
      <c r="CE14838">
        <v>213</v>
      </c>
      <c r="CF14838">
        <v>178</v>
      </c>
      <c r="CG14838">
        <v>2433</v>
      </c>
      <c r="CH14838">
        <v>2587</v>
      </c>
      <c r="CI14838">
        <v>1033</v>
      </c>
      <c r="CJ14838">
        <v>952</v>
      </c>
      <c r="CK14838">
        <v>894</v>
      </c>
      <c r="CL14838">
        <v>801</v>
      </c>
      <c r="CM14838">
        <v>946</v>
      </c>
    </row>
    <row r="14839" spans="1:91" hidden="1">
      <c r="A14839" t="s">
        <v>15553</v>
      </c>
      <c r="B14839">
        <v>3.1155161209294401E-3</v>
      </c>
      <c r="C14839">
        <v>5.2214926067024603</v>
      </c>
      <c r="D14839">
        <v>1.3728474026493099E-3</v>
      </c>
      <c r="E14839">
        <v>0.97044357969625505</v>
      </c>
      <c r="F14839">
        <v>0.99977895886026502</v>
      </c>
      <c r="G14839">
        <v>1340</v>
      </c>
      <c r="H14839">
        <v>1599</v>
      </c>
      <c r="I14839">
        <v>850</v>
      </c>
      <c r="J14839">
        <v>925</v>
      </c>
      <c r="K14839">
        <v>933</v>
      </c>
      <c r="L14839">
        <v>650</v>
      </c>
      <c r="M14839">
        <v>815</v>
      </c>
      <c r="N14839">
        <v>861</v>
      </c>
      <c r="O14839">
        <v>515</v>
      </c>
      <c r="P14839">
        <v>702</v>
      </c>
      <c r="Q14839">
        <v>968</v>
      </c>
      <c r="R14839">
        <v>722</v>
      </c>
      <c r="S14839">
        <v>783</v>
      </c>
      <c r="T14839">
        <v>769</v>
      </c>
      <c r="U14839">
        <v>589</v>
      </c>
      <c r="V14839">
        <v>590</v>
      </c>
      <c r="W14839">
        <v>1050</v>
      </c>
      <c r="X14839">
        <v>1089</v>
      </c>
      <c r="Y14839">
        <v>1111</v>
      </c>
      <c r="Z14839">
        <v>417</v>
      </c>
      <c r="AA14839">
        <v>686</v>
      </c>
      <c r="AB14839">
        <v>688</v>
      </c>
      <c r="AC14839">
        <v>576</v>
      </c>
      <c r="AD14839">
        <v>666</v>
      </c>
      <c r="AE14839">
        <v>1175</v>
      </c>
      <c r="AF14839">
        <v>1851</v>
      </c>
      <c r="AG14839">
        <v>812</v>
      </c>
      <c r="AH14839">
        <v>927</v>
      </c>
      <c r="AI14839">
        <v>782</v>
      </c>
      <c r="AJ14839">
        <v>746</v>
      </c>
      <c r="AK14839">
        <v>813</v>
      </c>
      <c r="AL14839">
        <v>918</v>
      </c>
      <c r="AM14839">
        <v>889</v>
      </c>
      <c r="AN14839">
        <v>1038</v>
      </c>
      <c r="AO14839">
        <v>748</v>
      </c>
      <c r="AP14839">
        <v>770</v>
      </c>
      <c r="AQ14839">
        <v>834</v>
      </c>
      <c r="AR14839">
        <v>895</v>
      </c>
      <c r="AS14839">
        <v>754</v>
      </c>
      <c r="AT14839">
        <v>879</v>
      </c>
      <c r="AU14839">
        <v>592</v>
      </c>
      <c r="AV14839">
        <v>723</v>
      </c>
      <c r="AW14839">
        <v>905</v>
      </c>
      <c r="AX14839">
        <v>846</v>
      </c>
      <c r="AY14839">
        <v>1155</v>
      </c>
      <c r="AZ14839">
        <v>1211</v>
      </c>
      <c r="BA14839">
        <v>5592</v>
      </c>
      <c r="BB14839">
        <v>8475</v>
      </c>
      <c r="BC14839">
        <v>1859</v>
      </c>
      <c r="BD14839">
        <v>4015</v>
      </c>
      <c r="BE14839">
        <v>3635</v>
      </c>
      <c r="BF14839">
        <v>8289</v>
      </c>
      <c r="BG14839">
        <v>2427</v>
      </c>
      <c r="BH14839">
        <v>6686</v>
      </c>
      <c r="BI14839">
        <v>4957</v>
      </c>
      <c r="BJ14839">
        <v>10175</v>
      </c>
      <c r="BK14839">
        <v>5389</v>
      </c>
      <c r="BL14839">
        <v>1347</v>
      </c>
      <c r="BM14839">
        <v>692</v>
      </c>
      <c r="BN14839">
        <v>1076</v>
      </c>
      <c r="BO14839">
        <v>427</v>
      </c>
      <c r="BP14839">
        <v>819</v>
      </c>
      <c r="BQ14839">
        <v>908</v>
      </c>
      <c r="BR14839">
        <v>709</v>
      </c>
      <c r="BS14839">
        <v>588</v>
      </c>
      <c r="BT14839">
        <v>680</v>
      </c>
      <c r="BU14839">
        <v>962</v>
      </c>
      <c r="BV14839">
        <v>627</v>
      </c>
      <c r="BW14839">
        <v>989</v>
      </c>
      <c r="BX14839">
        <v>1065</v>
      </c>
      <c r="BY14839">
        <v>1000</v>
      </c>
      <c r="BZ14839">
        <v>853</v>
      </c>
      <c r="CA14839">
        <v>830</v>
      </c>
      <c r="CB14839">
        <v>853</v>
      </c>
      <c r="CC14839">
        <v>994</v>
      </c>
      <c r="CD14839">
        <v>802</v>
      </c>
      <c r="CE14839">
        <v>1012</v>
      </c>
      <c r="CF14839">
        <v>1121</v>
      </c>
      <c r="CG14839">
        <v>1937</v>
      </c>
      <c r="CH14839">
        <v>2184</v>
      </c>
      <c r="CI14839">
        <v>1452</v>
      </c>
      <c r="CJ14839">
        <v>1372</v>
      </c>
      <c r="CK14839">
        <v>1357</v>
      </c>
      <c r="CL14839">
        <v>730</v>
      </c>
      <c r="CM14839">
        <v>2371</v>
      </c>
    </row>
    <row r="14840" spans="1:91" hidden="1">
      <c r="A14840" t="s">
        <v>15554</v>
      </c>
      <c r="B14840">
        <v>1.2628938111318299E-2</v>
      </c>
      <c r="C14840">
        <v>0.93785175105408503</v>
      </c>
      <c r="D14840">
        <v>1.35743132318566E-3</v>
      </c>
      <c r="E14840">
        <v>0.97060992127055401</v>
      </c>
      <c r="F14840">
        <v>0.99977895886026502</v>
      </c>
      <c r="G14840">
        <v>12</v>
      </c>
      <c r="H14840">
        <v>10</v>
      </c>
      <c r="I14840">
        <v>39</v>
      </c>
      <c r="J14840">
        <v>45</v>
      </c>
      <c r="K14840">
        <v>23</v>
      </c>
      <c r="L14840">
        <v>16</v>
      </c>
      <c r="M14840">
        <v>23</v>
      </c>
      <c r="N14840">
        <v>25</v>
      </c>
      <c r="O14840">
        <v>2</v>
      </c>
      <c r="P14840">
        <v>16</v>
      </c>
      <c r="Q14840">
        <v>21</v>
      </c>
      <c r="R14840">
        <v>40</v>
      </c>
      <c r="S14840">
        <v>11</v>
      </c>
      <c r="T14840">
        <v>37</v>
      </c>
      <c r="U14840">
        <v>19</v>
      </c>
      <c r="V14840">
        <v>21</v>
      </c>
      <c r="W14840">
        <v>80</v>
      </c>
      <c r="X14840">
        <v>16</v>
      </c>
      <c r="Y14840">
        <v>33</v>
      </c>
      <c r="Z14840">
        <v>10</v>
      </c>
      <c r="AA14840">
        <v>11</v>
      </c>
      <c r="AB14840">
        <v>29</v>
      </c>
      <c r="AC14840">
        <v>14</v>
      </c>
      <c r="AD14840">
        <v>1</v>
      </c>
      <c r="AE14840">
        <v>14</v>
      </c>
      <c r="AF14840">
        <v>15</v>
      </c>
      <c r="AG14840">
        <v>13</v>
      </c>
      <c r="AH14840">
        <v>33</v>
      </c>
      <c r="AI14840">
        <v>12</v>
      </c>
      <c r="AJ14840">
        <v>11</v>
      </c>
      <c r="AK14840">
        <v>22</v>
      </c>
      <c r="AL14840">
        <v>23</v>
      </c>
      <c r="AM14840">
        <v>26</v>
      </c>
      <c r="AN14840">
        <v>22</v>
      </c>
      <c r="AO14840">
        <v>0</v>
      </c>
      <c r="AP14840">
        <v>6</v>
      </c>
      <c r="AQ14840">
        <v>18</v>
      </c>
      <c r="AR14840">
        <v>12</v>
      </c>
      <c r="AS14840">
        <v>27</v>
      </c>
      <c r="AT14840">
        <v>39</v>
      </c>
      <c r="AU14840">
        <v>23</v>
      </c>
      <c r="AV14840">
        <v>21</v>
      </c>
      <c r="AW14840">
        <v>51</v>
      </c>
      <c r="AX14840">
        <v>18</v>
      </c>
      <c r="AY14840">
        <v>34</v>
      </c>
      <c r="AZ14840">
        <v>75</v>
      </c>
      <c r="BA14840">
        <v>233</v>
      </c>
      <c r="BB14840">
        <v>1307</v>
      </c>
      <c r="BC14840">
        <v>282</v>
      </c>
      <c r="BD14840">
        <v>404</v>
      </c>
      <c r="BE14840">
        <v>388</v>
      </c>
      <c r="BF14840">
        <v>1764</v>
      </c>
      <c r="BG14840">
        <v>67</v>
      </c>
      <c r="BH14840">
        <v>515</v>
      </c>
      <c r="BI14840">
        <v>305</v>
      </c>
      <c r="BJ14840">
        <v>750</v>
      </c>
      <c r="BK14840">
        <v>1218</v>
      </c>
      <c r="BL14840">
        <v>130</v>
      </c>
      <c r="BM14840">
        <v>4</v>
      </c>
      <c r="BN14840">
        <v>81</v>
      </c>
      <c r="BO14840">
        <v>5</v>
      </c>
      <c r="BP14840">
        <v>13</v>
      </c>
      <c r="BQ14840">
        <v>30</v>
      </c>
      <c r="BR14840">
        <v>10</v>
      </c>
      <c r="BS14840">
        <v>6</v>
      </c>
      <c r="BT14840">
        <v>3</v>
      </c>
      <c r="BU14840">
        <v>30</v>
      </c>
      <c r="BV14840">
        <v>2</v>
      </c>
      <c r="BW14840">
        <v>16</v>
      </c>
      <c r="BX14840">
        <v>15</v>
      </c>
      <c r="BY14840">
        <v>21</v>
      </c>
      <c r="BZ14840">
        <v>5</v>
      </c>
      <c r="CA14840">
        <v>22</v>
      </c>
      <c r="CB14840">
        <v>11</v>
      </c>
      <c r="CC14840">
        <v>28</v>
      </c>
      <c r="CD14840">
        <v>12</v>
      </c>
      <c r="CE14840">
        <v>36</v>
      </c>
      <c r="CF14840">
        <v>32</v>
      </c>
      <c r="CG14840">
        <v>106</v>
      </c>
      <c r="CH14840">
        <v>210</v>
      </c>
      <c r="CI14840">
        <v>237</v>
      </c>
      <c r="CJ14840">
        <v>228</v>
      </c>
      <c r="CK14840">
        <v>241</v>
      </c>
      <c r="CL14840">
        <v>124</v>
      </c>
      <c r="CM14840">
        <v>298</v>
      </c>
    </row>
    <row r="14841" spans="1:91" hidden="1">
      <c r="A14841" t="s">
        <v>15555</v>
      </c>
      <c r="B14841">
        <v>1.8289277334348202E-2</v>
      </c>
      <c r="C14841">
        <v>4.1680929902000399</v>
      </c>
      <c r="D14841">
        <v>1.3103771358799999E-3</v>
      </c>
      <c r="E14841">
        <v>0.97112357833972895</v>
      </c>
      <c r="F14841">
        <v>0.99977895886026502</v>
      </c>
      <c r="G14841">
        <v>30</v>
      </c>
      <c r="H14841">
        <v>30</v>
      </c>
      <c r="I14841">
        <v>65</v>
      </c>
      <c r="J14841">
        <v>138</v>
      </c>
      <c r="K14841">
        <v>101</v>
      </c>
      <c r="L14841">
        <v>28</v>
      </c>
      <c r="M14841">
        <v>27</v>
      </c>
      <c r="N14841">
        <v>54</v>
      </c>
      <c r="O14841">
        <v>42</v>
      </c>
      <c r="P14841">
        <v>52</v>
      </c>
      <c r="Q14841">
        <v>24</v>
      </c>
      <c r="R14841">
        <v>87</v>
      </c>
      <c r="S14841">
        <v>23</v>
      </c>
      <c r="T14841">
        <v>46</v>
      </c>
      <c r="U14841">
        <v>26</v>
      </c>
      <c r="V14841">
        <v>17</v>
      </c>
      <c r="W14841">
        <v>120</v>
      </c>
      <c r="X14841">
        <v>119</v>
      </c>
      <c r="Y14841">
        <v>115</v>
      </c>
      <c r="Z14841">
        <v>32</v>
      </c>
      <c r="AA14841">
        <v>7</v>
      </c>
      <c r="AB14841">
        <v>51</v>
      </c>
      <c r="AC14841">
        <v>56</v>
      </c>
      <c r="AD14841">
        <v>18</v>
      </c>
      <c r="AE14841">
        <v>32</v>
      </c>
      <c r="AF14841">
        <v>86</v>
      </c>
      <c r="AG14841">
        <v>26</v>
      </c>
      <c r="AH14841">
        <v>156</v>
      </c>
      <c r="AI14841">
        <v>108</v>
      </c>
      <c r="AJ14841">
        <v>27</v>
      </c>
      <c r="AK14841">
        <v>74</v>
      </c>
      <c r="AL14841">
        <v>80</v>
      </c>
      <c r="AM14841">
        <v>111</v>
      </c>
      <c r="AN14841">
        <v>74</v>
      </c>
      <c r="AO14841">
        <v>11</v>
      </c>
      <c r="AP14841">
        <v>23</v>
      </c>
      <c r="AQ14841">
        <v>89</v>
      </c>
      <c r="AR14841">
        <v>47</v>
      </c>
      <c r="AS14841">
        <v>16</v>
      </c>
      <c r="AT14841">
        <v>64</v>
      </c>
      <c r="AU14841">
        <v>27</v>
      </c>
      <c r="AV14841">
        <v>20</v>
      </c>
      <c r="AW14841">
        <v>65</v>
      </c>
      <c r="AX14841">
        <v>130</v>
      </c>
      <c r="AY14841">
        <v>80</v>
      </c>
      <c r="AZ14841">
        <v>239</v>
      </c>
      <c r="BA14841">
        <v>9106</v>
      </c>
      <c r="BB14841">
        <v>11493</v>
      </c>
      <c r="BC14841">
        <v>3802</v>
      </c>
      <c r="BD14841">
        <v>2923</v>
      </c>
      <c r="BE14841">
        <v>4004</v>
      </c>
      <c r="BF14841">
        <v>14710</v>
      </c>
      <c r="BG14841">
        <v>1930</v>
      </c>
      <c r="BH14841">
        <v>4229</v>
      </c>
      <c r="BI14841">
        <v>13075</v>
      </c>
      <c r="BJ14841">
        <v>9129</v>
      </c>
      <c r="BK14841">
        <v>14281</v>
      </c>
      <c r="BL14841">
        <v>3981</v>
      </c>
      <c r="BM14841">
        <v>11</v>
      </c>
      <c r="BN14841">
        <v>93</v>
      </c>
      <c r="BO14841">
        <v>13</v>
      </c>
      <c r="BP14841">
        <v>21</v>
      </c>
      <c r="BQ14841">
        <v>68</v>
      </c>
      <c r="BR14841">
        <v>11</v>
      </c>
      <c r="BS14841">
        <v>26</v>
      </c>
      <c r="BT14841">
        <v>19</v>
      </c>
      <c r="BU14841">
        <v>79</v>
      </c>
      <c r="BV14841">
        <v>15</v>
      </c>
      <c r="BW14841">
        <v>16</v>
      </c>
      <c r="BX14841">
        <v>21</v>
      </c>
      <c r="BY14841">
        <v>60</v>
      </c>
      <c r="BZ14841">
        <v>24</v>
      </c>
      <c r="CA14841">
        <v>65</v>
      </c>
      <c r="CB14841">
        <v>75</v>
      </c>
      <c r="CC14841">
        <v>78</v>
      </c>
      <c r="CD14841">
        <v>72</v>
      </c>
      <c r="CE14841">
        <v>68</v>
      </c>
      <c r="CF14841">
        <v>138</v>
      </c>
      <c r="CG14841">
        <v>2551</v>
      </c>
      <c r="CH14841">
        <v>5816</v>
      </c>
      <c r="CI14841">
        <v>3126</v>
      </c>
      <c r="CJ14841">
        <v>2182</v>
      </c>
      <c r="CK14841">
        <v>2185</v>
      </c>
      <c r="CL14841">
        <v>1133</v>
      </c>
      <c r="CM14841">
        <v>3000</v>
      </c>
    </row>
    <row r="14842" spans="1:91" hidden="1">
      <c r="A14842" t="s">
        <v>15556</v>
      </c>
      <c r="B14842">
        <v>-4.5768513217456898E-3</v>
      </c>
      <c r="C14842">
        <v>2.2381890410809202</v>
      </c>
      <c r="D14842">
        <v>1.30976297072039E-3</v>
      </c>
      <c r="E14842">
        <v>0.97113034327284598</v>
      </c>
      <c r="F14842">
        <v>0.99977895886026502</v>
      </c>
      <c r="G14842">
        <v>245</v>
      </c>
      <c r="H14842">
        <v>178</v>
      </c>
      <c r="I14842">
        <v>131</v>
      </c>
      <c r="J14842">
        <v>143</v>
      </c>
      <c r="K14842">
        <v>132</v>
      </c>
      <c r="L14842">
        <v>111</v>
      </c>
      <c r="M14842">
        <v>77</v>
      </c>
      <c r="N14842">
        <v>114</v>
      </c>
      <c r="O14842">
        <v>68</v>
      </c>
      <c r="P14842">
        <v>88</v>
      </c>
      <c r="Q14842">
        <v>126</v>
      </c>
      <c r="R14842">
        <v>49</v>
      </c>
      <c r="S14842">
        <v>120</v>
      </c>
      <c r="T14842">
        <v>115</v>
      </c>
      <c r="U14842">
        <v>116</v>
      </c>
      <c r="V14842">
        <v>81</v>
      </c>
      <c r="W14842">
        <v>179</v>
      </c>
      <c r="X14842">
        <v>117</v>
      </c>
      <c r="Y14842">
        <v>233</v>
      </c>
      <c r="Z14842">
        <v>101</v>
      </c>
      <c r="AA14842">
        <v>163</v>
      </c>
      <c r="AB14842">
        <v>88</v>
      </c>
      <c r="AC14842">
        <v>137</v>
      </c>
      <c r="AD14842">
        <v>89</v>
      </c>
      <c r="AE14842">
        <v>296</v>
      </c>
      <c r="AF14842">
        <v>181</v>
      </c>
      <c r="AG14842">
        <v>110</v>
      </c>
      <c r="AH14842">
        <v>120</v>
      </c>
      <c r="AI14842">
        <v>110</v>
      </c>
      <c r="AJ14842">
        <v>91</v>
      </c>
      <c r="AK14842">
        <v>113</v>
      </c>
      <c r="AL14842">
        <v>72</v>
      </c>
      <c r="AM14842">
        <v>217</v>
      </c>
      <c r="AN14842">
        <v>100</v>
      </c>
      <c r="AO14842">
        <v>70</v>
      </c>
      <c r="AP14842">
        <v>91</v>
      </c>
      <c r="AQ14842">
        <v>138</v>
      </c>
      <c r="AR14842">
        <v>138</v>
      </c>
      <c r="AS14842">
        <v>74</v>
      </c>
      <c r="AT14842">
        <v>75</v>
      </c>
      <c r="AU14842">
        <v>92</v>
      </c>
      <c r="AV14842">
        <v>152</v>
      </c>
      <c r="AW14842">
        <v>129</v>
      </c>
      <c r="AX14842">
        <v>101</v>
      </c>
      <c r="AY14842">
        <v>92</v>
      </c>
      <c r="AZ14842">
        <v>61</v>
      </c>
      <c r="BA14842">
        <v>413</v>
      </c>
      <c r="BB14842">
        <v>532</v>
      </c>
      <c r="BC14842">
        <v>193</v>
      </c>
      <c r="BD14842">
        <v>418</v>
      </c>
      <c r="BE14842">
        <v>324</v>
      </c>
      <c r="BF14842">
        <v>543</v>
      </c>
      <c r="BG14842">
        <v>245</v>
      </c>
      <c r="BH14842">
        <v>595</v>
      </c>
      <c r="BI14842">
        <v>378</v>
      </c>
      <c r="BJ14842">
        <v>851</v>
      </c>
      <c r="BK14842">
        <v>326</v>
      </c>
      <c r="BL14842">
        <v>148</v>
      </c>
      <c r="BM14842">
        <v>154</v>
      </c>
      <c r="BN14842">
        <v>41</v>
      </c>
      <c r="BO14842">
        <v>34</v>
      </c>
      <c r="BP14842">
        <v>114</v>
      </c>
      <c r="BQ14842">
        <v>149</v>
      </c>
      <c r="BR14842">
        <v>162</v>
      </c>
      <c r="BS14842">
        <v>122</v>
      </c>
      <c r="BT14842">
        <v>78</v>
      </c>
      <c r="BU14842">
        <v>133</v>
      </c>
      <c r="BV14842">
        <v>143</v>
      </c>
      <c r="BW14842">
        <v>139</v>
      </c>
      <c r="BX14842">
        <v>125</v>
      </c>
      <c r="BY14842">
        <v>170</v>
      </c>
      <c r="BZ14842">
        <v>123</v>
      </c>
      <c r="CA14842">
        <v>87</v>
      </c>
      <c r="CB14842">
        <v>97</v>
      </c>
      <c r="CC14842">
        <v>90</v>
      </c>
      <c r="CD14842">
        <v>100</v>
      </c>
      <c r="CE14842">
        <v>81</v>
      </c>
      <c r="CF14842">
        <v>136</v>
      </c>
      <c r="CG14842">
        <v>263</v>
      </c>
      <c r="CH14842">
        <v>164</v>
      </c>
      <c r="CI14842">
        <v>130</v>
      </c>
      <c r="CJ14842">
        <v>128</v>
      </c>
      <c r="CK14842">
        <v>109</v>
      </c>
      <c r="CL14842">
        <v>81</v>
      </c>
      <c r="CM14842">
        <v>179</v>
      </c>
    </row>
    <row r="14843" spans="1:91" hidden="1">
      <c r="A14843" t="s">
        <v>15557</v>
      </c>
      <c r="B14843">
        <v>-1.24533490272289E-2</v>
      </c>
      <c r="C14843">
        <v>-1.44562256041628</v>
      </c>
      <c r="D14843">
        <v>1.3030918026402101E-3</v>
      </c>
      <c r="E14843">
        <v>0.97120392771092701</v>
      </c>
      <c r="F14843">
        <v>0.99977895886026502</v>
      </c>
      <c r="G14843">
        <v>0</v>
      </c>
      <c r="H14843">
        <v>7</v>
      </c>
      <c r="I14843">
        <v>13</v>
      </c>
      <c r="J14843">
        <v>4</v>
      </c>
      <c r="K14843">
        <v>4</v>
      </c>
      <c r="L14843">
        <v>0</v>
      </c>
      <c r="M14843">
        <v>1</v>
      </c>
      <c r="N14843">
        <v>5</v>
      </c>
      <c r="O14843">
        <v>0</v>
      </c>
      <c r="P14843">
        <v>8</v>
      </c>
      <c r="Q14843">
        <v>3</v>
      </c>
      <c r="R14843">
        <v>4</v>
      </c>
      <c r="S14843">
        <v>1</v>
      </c>
      <c r="T14843">
        <v>13</v>
      </c>
      <c r="U14843">
        <v>10</v>
      </c>
      <c r="V14843">
        <v>1</v>
      </c>
      <c r="W14843">
        <v>7</v>
      </c>
      <c r="X14843">
        <v>1</v>
      </c>
      <c r="Y14843">
        <v>14</v>
      </c>
      <c r="Z14843">
        <v>10</v>
      </c>
      <c r="AA14843">
        <v>2</v>
      </c>
      <c r="AB14843">
        <v>0</v>
      </c>
      <c r="AC14843">
        <v>10</v>
      </c>
      <c r="AD14843">
        <v>1</v>
      </c>
      <c r="AE14843">
        <v>1</v>
      </c>
      <c r="AF14843">
        <v>8</v>
      </c>
      <c r="AG14843">
        <v>0</v>
      </c>
      <c r="AH14843">
        <v>11</v>
      </c>
      <c r="AI14843">
        <v>2</v>
      </c>
      <c r="AJ14843">
        <v>0</v>
      </c>
      <c r="AK14843">
        <v>2</v>
      </c>
      <c r="AL14843">
        <v>2</v>
      </c>
      <c r="AM14843">
        <v>9</v>
      </c>
      <c r="AN14843">
        <v>14</v>
      </c>
      <c r="AO14843">
        <v>1</v>
      </c>
      <c r="AP14843">
        <v>2</v>
      </c>
      <c r="AQ14843">
        <v>1</v>
      </c>
      <c r="AR14843">
        <v>4</v>
      </c>
      <c r="AS14843">
        <v>9</v>
      </c>
      <c r="AT14843">
        <v>7</v>
      </c>
      <c r="AU14843">
        <v>6</v>
      </c>
      <c r="AV14843">
        <v>19</v>
      </c>
      <c r="AW14843">
        <v>2</v>
      </c>
      <c r="AX14843">
        <v>18</v>
      </c>
      <c r="AY14843">
        <v>10</v>
      </c>
      <c r="AZ14843">
        <v>11</v>
      </c>
      <c r="BA14843">
        <v>17</v>
      </c>
      <c r="BB14843">
        <v>112</v>
      </c>
      <c r="BC14843">
        <v>23</v>
      </c>
      <c r="BD14843">
        <v>76</v>
      </c>
      <c r="BE14843">
        <v>20</v>
      </c>
      <c r="BF14843">
        <v>195</v>
      </c>
      <c r="BG14843">
        <v>37</v>
      </c>
      <c r="BH14843">
        <v>46</v>
      </c>
      <c r="BI14843">
        <v>55</v>
      </c>
      <c r="BJ14843">
        <v>97</v>
      </c>
      <c r="BK14843">
        <v>103</v>
      </c>
      <c r="BL14843">
        <v>33</v>
      </c>
      <c r="BM14843">
        <v>0</v>
      </c>
      <c r="BN14843">
        <v>10</v>
      </c>
      <c r="BO14843">
        <v>3</v>
      </c>
      <c r="BP14843">
        <v>0</v>
      </c>
      <c r="BQ14843">
        <v>13</v>
      </c>
      <c r="BR14843">
        <v>0</v>
      </c>
      <c r="BS14843">
        <v>0</v>
      </c>
      <c r="BT14843">
        <v>1</v>
      </c>
      <c r="BU14843">
        <v>3</v>
      </c>
      <c r="BV14843">
        <v>1</v>
      </c>
      <c r="BW14843">
        <v>2</v>
      </c>
      <c r="BX14843">
        <v>1</v>
      </c>
      <c r="BY14843">
        <v>9</v>
      </c>
      <c r="BZ14843">
        <v>0</v>
      </c>
      <c r="CA14843">
        <v>6</v>
      </c>
      <c r="CB14843">
        <v>2</v>
      </c>
      <c r="CC14843">
        <v>8</v>
      </c>
      <c r="CD14843">
        <v>9</v>
      </c>
      <c r="CE14843">
        <v>9</v>
      </c>
      <c r="CF14843">
        <v>9</v>
      </c>
      <c r="CG14843">
        <v>17</v>
      </c>
      <c r="CH14843">
        <v>16</v>
      </c>
      <c r="CI14843">
        <v>39</v>
      </c>
      <c r="CJ14843">
        <v>22</v>
      </c>
      <c r="CK14843">
        <v>47</v>
      </c>
      <c r="CL14843">
        <v>18</v>
      </c>
      <c r="CM14843">
        <v>34</v>
      </c>
    </row>
    <row r="14844" spans="1:91" hidden="1">
      <c r="A14844" t="s">
        <v>15558</v>
      </c>
      <c r="B14844">
        <v>-1.14220240676969E-2</v>
      </c>
      <c r="C14844">
        <v>-1.5765303025775199</v>
      </c>
      <c r="D14844">
        <v>1.2934398492490101E-3</v>
      </c>
      <c r="E14844">
        <v>0.97131072551060005</v>
      </c>
      <c r="F14844">
        <v>0.99977895886026502</v>
      </c>
      <c r="G14844">
        <v>8</v>
      </c>
      <c r="H14844">
        <v>1</v>
      </c>
      <c r="I14844">
        <v>7</v>
      </c>
      <c r="J14844">
        <v>5</v>
      </c>
      <c r="K14844">
        <v>2</v>
      </c>
      <c r="L14844">
        <v>8</v>
      </c>
      <c r="M14844">
        <v>4</v>
      </c>
      <c r="N14844">
        <v>0</v>
      </c>
      <c r="O14844">
        <v>0</v>
      </c>
      <c r="P14844">
        <v>8</v>
      </c>
      <c r="Q14844">
        <v>6</v>
      </c>
      <c r="R14844">
        <v>12</v>
      </c>
      <c r="S14844">
        <v>4</v>
      </c>
      <c r="T14844">
        <v>1</v>
      </c>
      <c r="U14844">
        <v>10</v>
      </c>
      <c r="V14844">
        <v>4</v>
      </c>
      <c r="W14844">
        <v>26</v>
      </c>
      <c r="X14844">
        <v>4</v>
      </c>
      <c r="Y14844">
        <v>4</v>
      </c>
      <c r="Z14844">
        <v>7</v>
      </c>
      <c r="AA14844">
        <v>0</v>
      </c>
      <c r="AB14844">
        <v>10</v>
      </c>
      <c r="AC14844">
        <v>7</v>
      </c>
      <c r="AD14844">
        <v>4</v>
      </c>
      <c r="AE14844">
        <v>0</v>
      </c>
      <c r="AF14844">
        <v>11</v>
      </c>
      <c r="AG14844">
        <v>5</v>
      </c>
      <c r="AH14844">
        <v>11</v>
      </c>
      <c r="AI14844">
        <v>22</v>
      </c>
      <c r="AJ14844">
        <v>3</v>
      </c>
      <c r="AK14844">
        <v>15</v>
      </c>
      <c r="AL14844">
        <v>14</v>
      </c>
      <c r="AM14844">
        <v>9</v>
      </c>
      <c r="AN14844">
        <v>13</v>
      </c>
      <c r="AO14844">
        <v>0</v>
      </c>
      <c r="AP14844">
        <v>5</v>
      </c>
      <c r="AQ14844">
        <v>16</v>
      </c>
      <c r="AR14844">
        <v>4</v>
      </c>
      <c r="AS14844">
        <v>13</v>
      </c>
      <c r="AT14844">
        <v>11</v>
      </c>
      <c r="AU14844">
        <v>0</v>
      </c>
      <c r="AV14844">
        <v>8</v>
      </c>
      <c r="AW14844">
        <v>22</v>
      </c>
      <c r="AX14844">
        <v>13</v>
      </c>
      <c r="AY14844">
        <v>4</v>
      </c>
      <c r="AZ14844">
        <v>22</v>
      </c>
      <c r="BA14844">
        <v>7</v>
      </c>
      <c r="BB14844">
        <v>30</v>
      </c>
      <c r="BC14844">
        <v>10</v>
      </c>
      <c r="BD14844">
        <v>36</v>
      </c>
      <c r="BE14844">
        <v>18</v>
      </c>
      <c r="BF14844">
        <v>38</v>
      </c>
      <c r="BG14844">
        <v>12</v>
      </c>
      <c r="BH14844">
        <v>15</v>
      </c>
      <c r="BI14844">
        <v>12</v>
      </c>
      <c r="BJ14844">
        <v>39</v>
      </c>
      <c r="BK14844">
        <v>33</v>
      </c>
      <c r="BL14844">
        <v>7</v>
      </c>
      <c r="BM14844">
        <v>0</v>
      </c>
      <c r="BN14844">
        <v>8</v>
      </c>
      <c r="BO14844">
        <v>3</v>
      </c>
      <c r="BP14844">
        <v>5</v>
      </c>
      <c r="BQ14844">
        <v>4</v>
      </c>
      <c r="BR14844">
        <v>0</v>
      </c>
      <c r="BS14844">
        <v>11</v>
      </c>
      <c r="BT14844">
        <v>0</v>
      </c>
      <c r="BU14844">
        <v>11</v>
      </c>
      <c r="BV14844">
        <v>1</v>
      </c>
      <c r="BW14844">
        <v>0</v>
      </c>
      <c r="BX14844">
        <v>0</v>
      </c>
      <c r="BY14844">
        <v>4</v>
      </c>
      <c r="BZ14844">
        <v>5</v>
      </c>
      <c r="CA14844">
        <v>5</v>
      </c>
      <c r="CB14844">
        <v>0</v>
      </c>
      <c r="CC14844">
        <v>6</v>
      </c>
      <c r="CD14844">
        <v>33</v>
      </c>
      <c r="CE14844">
        <v>3</v>
      </c>
      <c r="CF14844">
        <v>13</v>
      </c>
      <c r="CG14844">
        <v>8</v>
      </c>
      <c r="CH14844">
        <v>3</v>
      </c>
      <c r="CI14844">
        <v>25</v>
      </c>
      <c r="CJ14844">
        <v>6</v>
      </c>
      <c r="CK14844">
        <v>5</v>
      </c>
      <c r="CL14844">
        <v>17</v>
      </c>
      <c r="CM14844">
        <v>52</v>
      </c>
    </row>
    <row r="14845" spans="1:91" hidden="1">
      <c r="A14845" t="s">
        <v>15559</v>
      </c>
      <c r="B14845">
        <v>2.8356390905164E-3</v>
      </c>
      <c r="C14845">
        <v>5.0495944936493098</v>
      </c>
      <c r="D14845">
        <v>1.2924000665037699E-3</v>
      </c>
      <c r="E14845">
        <v>0.97132225436374398</v>
      </c>
      <c r="F14845">
        <v>0.99977895886026502</v>
      </c>
      <c r="G14845">
        <v>765</v>
      </c>
      <c r="H14845">
        <v>700</v>
      </c>
      <c r="I14845">
        <v>968</v>
      </c>
      <c r="J14845">
        <v>926</v>
      </c>
      <c r="K14845">
        <v>949</v>
      </c>
      <c r="L14845">
        <v>832</v>
      </c>
      <c r="M14845">
        <v>878</v>
      </c>
      <c r="N14845">
        <v>935</v>
      </c>
      <c r="O14845">
        <v>827</v>
      </c>
      <c r="P14845">
        <v>951</v>
      </c>
      <c r="Q14845">
        <v>984</v>
      </c>
      <c r="R14845">
        <v>958</v>
      </c>
      <c r="S14845">
        <v>723</v>
      </c>
      <c r="T14845">
        <v>1160</v>
      </c>
      <c r="U14845">
        <v>1599</v>
      </c>
      <c r="V14845">
        <v>717</v>
      </c>
      <c r="W14845">
        <v>1125</v>
      </c>
      <c r="X14845">
        <v>574</v>
      </c>
      <c r="Y14845">
        <v>984</v>
      </c>
      <c r="Z14845">
        <v>681</v>
      </c>
      <c r="AA14845">
        <v>898</v>
      </c>
      <c r="AB14845">
        <v>586</v>
      </c>
      <c r="AC14845">
        <v>652</v>
      </c>
      <c r="AD14845">
        <v>782</v>
      </c>
      <c r="AE14845">
        <v>674</v>
      </c>
      <c r="AF14845">
        <v>489</v>
      </c>
      <c r="AG14845">
        <v>814</v>
      </c>
      <c r="AH14845">
        <v>749</v>
      </c>
      <c r="AI14845">
        <v>1054</v>
      </c>
      <c r="AJ14845">
        <v>625</v>
      </c>
      <c r="AK14845">
        <v>534</v>
      </c>
      <c r="AL14845">
        <v>597</v>
      </c>
      <c r="AM14845">
        <v>616</v>
      </c>
      <c r="AN14845">
        <v>799</v>
      </c>
      <c r="AO14845">
        <v>928</v>
      </c>
      <c r="AP14845">
        <v>778</v>
      </c>
      <c r="AQ14845">
        <v>638</v>
      </c>
      <c r="AR14845">
        <v>874</v>
      </c>
      <c r="AS14845">
        <v>913</v>
      </c>
      <c r="AT14845">
        <v>934</v>
      </c>
      <c r="AU14845">
        <v>1079</v>
      </c>
      <c r="AV14845">
        <v>910</v>
      </c>
      <c r="AW14845">
        <v>860</v>
      </c>
      <c r="AX14845">
        <v>847</v>
      </c>
      <c r="AY14845">
        <v>842</v>
      </c>
      <c r="AZ14845">
        <v>863</v>
      </c>
      <c r="BA14845">
        <v>4350</v>
      </c>
      <c r="BB14845">
        <v>2434</v>
      </c>
      <c r="BC14845">
        <v>923</v>
      </c>
      <c r="BD14845">
        <v>3324</v>
      </c>
      <c r="BE14845">
        <v>3670</v>
      </c>
      <c r="BF14845">
        <v>3490</v>
      </c>
      <c r="BG14845">
        <v>3040</v>
      </c>
      <c r="BH14845">
        <v>5051</v>
      </c>
      <c r="BI14845">
        <v>4216</v>
      </c>
      <c r="BJ14845">
        <v>6048</v>
      </c>
      <c r="BK14845">
        <v>3823</v>
      </c>
      <c r="BL14845">
        <v>512</v>
      </c>
      <c r="BM14845">
        <v>651</v>
      </c>
      <c r="BN14845">
        <v>756</v>
      </c>
      <c r="BO14845">
        <v>633</v>
      </c>
      <c r="BP14845">
        <v>952</v>
      </c>
      <c r="BQ14845">
        <v>1016</v>
      </c>
      <c r="BR14845">
        <v>817</v>
      </c>
      <c r="BS14845">
        <v>695</v>
      </c>
      <c r="BT14845">
        <v>659</v>
      </c>
      <c r="BU14845">
        <v>785</v>
      </c>
      <c r="BV14845">
        <v>596</v>
      </c>
      <c r="BW14845">
        <v>628</v>
      </c>
      <c r="BX14845">
        <v>534</v>
      </c>
      <c r="BY14845">
        <v>776</v>
      </c>
      <c r="BZ14845">
        <v>722</v>
      </c>
      <c r="CA14845">
        <v>776</v>
      </c>
      <c r="CB14845">
        <v>708</v>
      </c>
      <c r="CC14845">
        <v>757</v>
      </c>
      <c r="CD14845">
        <v>795</v>
      </c>
      <c r="CE14845">
        <v>842</v>
      </c>
      <c r="CF14845">
        <v>863</v>
      </c>
      <c r="CG14845">
        <v>1855</v>
      </c>
      <c r="CH14845">
        <v>834</v>
      </c>
      <c r="CI14845">
        <v>1982</v>
      </c>
      <c r="CJ14845">
        <v>1085</v>
      </c>
      <c r="CK14845">
        <v>1365</v>
      </c>
      <c r="CL14845">
        <v>823</v>
      </c>
      <c r="CM14845">
        <v>1888</v>
      </c>
    </row>
    <row r="14846" spans="1:91" hidden="1">
      <c r="A14846" t="s">
        <v>15560</v>
      </c>
      <c r="B14846">
        <v>9.7367788716697205E-3</v>
      </c>
      <c r="C14846">
        <v>3.4376142041847499</v>
      </c>
      <c r="D14846">
        <v>1.2865405543323E-3</v>
      </c>
      <c r="E14846">
        <v>0.97138731017973201</v>
      </c>
      <c r="F14846">
        <v>0.99977895886026502</v>
      </c>
      <c r="G14846">
        <v>321</v>
      </c>
      <c r="H14846">
        <v>166</v>
      </c>
      <c r="I14846">
        <v>57</v>
      </c>
      <c r="J14846">
        <v>116</v>
      </c>
      <c r="K14846">
        <v>121</v>
      </c>
      <c r="L14846">
        <v>191</v>
      </c>
      <c r="M14846">
        <v>181</v>
      </c>
      <c r="N14846">
        <v>117</v>
      </c>
      <c r="O14846">
        <v>141</v>
      </c>
      <c r="P14846">
        <v>108</v>
      </c>
      <c r="Q14846">
        <v>190</v>
      </c>
      <c r="R14846">
        <v>125</v>
      </c>
      <c r="S14846">
        <v>154</v>
      </c>
      <c r="T14846">
        <v>74</v>
      </c>
      <c r="U14846">
        <v>83</v>
      </c>
      <c r="V14846">
        <v>243</v>
      </c>
      <c r="W14846">
        <v>83</v>
      </c>
      <c r="X14846">
        <v>204</v>
      </c>
      <c r="Y14846">
        <v>184</v>
      </c>
      <c r="Z14846">
        <v>101</v>
      </c>
      <c r="AA14846">
        <v>211</v>
      </c>
      <c r="AB14846">
        <v>156</v>
      </c>
      <c r="AC14846">
        <v>261</v>
      </c>
      <c r="AD14846">
        <v>290</v>
      </c>
      <c r="AE14846">
        <v>213</v>
      </c>
      <c r="AF14846">
        <v>105</v>
      </c>
      <c r="AG14846">
        <v>124</v>
      </c>
      <c r="AH14846">
        <v>82</v>
      </c>
      <c r="AI14846">
        <v>41</v>
      </c>
      <c r="AJ14846">
        <v>78</v>
      </c>
      <c r="AK14846">
        <v>102</v>
      </c>
      <c r="AL14846">
        <v>191</v>
      </c>
      <c r="AM14846">
        <v>89</v>
      </c>
      <c r="AN14846">
        <v>148</v>
      </c>
      <c r="AO14846">
        <v>89</v>
      </c>
      <c r="AP14846">
        <v>108</v>
      </c>
      <c r="AQ14846">
        <v>82</v>
      </c>
      <c r="AR14846">
        <v>267</v>
      </c>
      <c r="AS14846">
        <v>281</v>
      </c>
      <c r="AT14846">
        <v>152</v>
      </c>
      <c r="AU14846">
        <v>131</v>
      </c>
      <c r="AV14846">
        <v>195</v>
      </c>
      <c r="AW14846">
        <v>95</v>
      </c>
      <c r="AX14846">
        <v>151</v>
      </c>
      <c r="AY14846">
        <v>85</v>
      </c>
      <c r="AZ14846">
        <v>107</v>
      </c>
      <c r="BA14846">
        <v>4435</v>
      </c>
      <c r="BB14846">
        <v>2860</v>
      </c>
      <c r="BC14846">
        <v>964</v>
      </c>
      <c r="BD14846">
        <v>1794</v>
      </c>
      <c r="BE14846">
        <v>1888</v>
      </c>
      <c r="BF14846">
        <v>3921</v>
      </c>
      <c r="BG14846">
        <v>1890</v>
      </c>
      <c r="BH14846">
        <v>4163</v>
      </c>
      <c r="BI14846">
        <v>2531</v>
      </c>
      <c r="BJ14846">
        <v>9541</v>
      </c>
      <c r="BK14846">
        <v>1510</v>
      </c>
      <c r="BL14846">
        <v>1534</v>
      </c>
      <c r="BM14846">
        <v>139</v>
      </c>
      <c r="BN14846">
        <v>125</v>
      </c>
      <c r="BO14846">
        <v>100</v>
      </c>
      <c r="BP14846">
        <v>140</v>
      </c>
      <c r="BQ14846">
        <v>83</v>
      </c>
      <c r="BR14846">
        <v>398</v>
      </c>
      <c r="BS14846">
        <v>25</v>
      </c>
      <c r="BT14846">
        <v>85</v>
      </c>
      <c r="BU14846">
        <v>111</v>
      </c>
      <c r="BV14846">
        <v>280</v>
      </c>
      <c r="BW14846">
        <v>411</v>
      </c>
      <c r="BX14846">
        <v>167</v>
      </c>
      <c r="BY14846">
        <v>314</v>
      </c>
      <c r="BZ14846">
        <v>328</v>
      </c>
      <c r="CA14846">
        <v>103</v>
      </c>
      <c r="CB14846">
        <v>200</v>
      </c>
      <c r="CC14846">
        <v>133</v>
      </c>
      <c r="CD14846">
        <v>117</v>
      </c>
      <c r="CE14846">
        <v>54</v>
      </c>
      <c r="CF14846">
        <v>32</v>
      </c>
      <c r="CG14846">
        <v>1625</v>
      </c>
      <c r="CH14846">
        <v>2350</v>
      </c>
      <c r="CI14846">
        <v>440</v>
      </c>
      <c r="CJ14846">
        <v>704</v>
      </c>
      <c r="CK14846">
        <v>563</v>
      </c>
      <c r="CL14846">
        <v>202</v>
      </c>
      <c r="CM14846">
        <v>585</v>
      </c>
    </row>
    <row r="14847" spans="1:91" hidden="1">
      <c r="A14847" t="s">
        <v>15561</v>
      </c>
      <c r="B14847">
        <v>7.1325787070482304E-3</v>
      </c>
      <c r="C14847">
        <v>11.427349962916599</v>
      </c>
      <c r="D14847">
        <v>1.28425875436733E-3</v>
      </c>
      <c r="E14847">
        <v>0.97141268421080496</v>
      </c>
      <c r="F14847">
        <v>0.99977895886026502</v>
      </c>
      <c r="G14847">
        <v>92543</v>
      </c>
      <c r="H14847">
        <v>71051</v>
      </c>
      <c r="I14847">
        <v>71432</v>
      </c>
      <c r="J14847">
        <v>58135</v>
      </c>
      <c r="K14847">
        <v>83231</v>
      </c>
      <c r="L14847">
        <v>124958</v>
      </c>
      <c r="M14847">
        <v>109265</v>
      </c>
      <c r="N14847">
        <v>95099</v>
      </c>
      <c r="O14847">
        <v>80654</v>
      </c>
      <c r="P14847">
        <v>104869</v>
      </c>
      <c r="Q14847">
        <v>144151</v>
      </c>
      <c r="R14847">
        <v>91473</v>
      </c>
      <c r="S14847">
        <v>102231</v>
      </c>
      <c r="T14847">
        <v>82592</v>
      </c>
      <c r="U14847">
        <v>102559</v>
      </c>
      <c r="V14847">
        <v>93944</v>
      </c>
      <c r="W14847">
        <v>69850</v>
      </c>
      <c r="X14847">
        <v>66852</v>
      </c>
      <c r="Y14847">
        <v>93848</v>
      </c>
      <c r="Z14847">
        <v>57044</v>
      </c>
      <c r="AA14847">
        <v>89448</v>
      </c>
      <c r="AB14847">
        <v>66595</v>
      </c>
      <c r="AC14847">
        <v>80474</v>
      </c>
      <c r="AD14847">
        <v>96504</v>
      </c>
      <c r="AE14847">
        <v>72217</v>
      </c>
      <c r="AF14847">
        <v>56607</v>
      </c>
      <c r="AG14847">
        <v>84838</v>
      </c>
      <c r="AH14847">
        <v>46928</v>
      </c>
      <c r="AI14847">
        <v>64512</v>
      </c>
      <c r="AJ14847">
        <v>87198</v>
      </c>
      <c r="AK14847">
        <v>65692</v>
      </c>
      <c r="AL14847">
        <v>75525</v>
      </c>
      <c r="AM14847">
        <v>52842</v>
      </c>
      <c r="AN14847">
        <v>61770</v>
      </c>
      <c r="AO14847">
        <v>114135</v>
      </c>
      <c r="AP14847">
        <v>82577</v>
      </c>
      <c r="AQ14847">
        <v>44605</v>
      </c>
      <c r="AR14847">
        <v>72496</v>
      </c>
      <c r="AS14847">
        <v>101677</v>
      </c>
      <c r="AT14847">
        <v>66287</v>
      </c>
      <c r="AU14847">
        <v>69475</v>
      </c>
      <c r="AV14847">
        <v>88690</v>
      </c>
      <c r="AW14847">
        <v>74566</v>
      </c>
      <c r="AX14847">
        <v>50006</v>
      </c>
      <c r="AY14847">
        <v>56240</v>
      </c>
      <c r="AZ14847">
        <v>42009</v>
      </c>
      <c r="BA14847">
        <v>63850</v>
      </c>
      <c r="BB14847">
        <v>83218</v>
      </c>
      <c r="BC14847">
        <v>23946</v>
      </c>
      <c r="BD14847">
        <v>153612</v>
      </c>
      <c r="BE14847">
        <v>92232</v>
      </c>
      <c r="BF14847">
        <v>127028</v>
      </c>
      <c r="BG14847">
        <v>77110</v>
      </c>
      <c r="BH14847">
        <v>195266</v>
      </c>
      <c r="BI14847">
        <v>89994</v>
      </c>
      <c r="BJ14847">
        <v>252711</v>
      </c>
      <c r="BK14847">
        <v>55035</v>
      </c>
      <c r="BL14847">
        <v>15067</v>
      </c>
      <c r="BM14847">
        <v>97339</v>
      </c>
      <c r="BN14847">
        <v>59817</v>
      </c>
      <c r="BO14847">
        <v>62677</v>
      </c>
      <c r="BP14847">
        <v>83836</v>
      </c>
      <c r="BQ14847">
        <v>71646</v>
      </c>
      <c r="BR14847">
        <v>115930</v>
      </c>
      <c r="BS14847">
        <v>66256</v>
      </c>
      <c r="BT14847">
        <v>103254</v>
      </c>
      <c r="BU14847">
        <v>65963</v>
      </c>
      <c r="BV14847">
        <v>110986</v>
      </c>
      <c r="BW14847">
        <v>94503</v>
      </c>
      <c r="BX14847">
        <v>74291</v>
      </c>
      <c r="BY14847">
        <v>97460</v>
      </c>
      <c r="BZ14847">
        <v>93326</v>
      </c>
      <c r="CA14847">
        <v>63954</v>
      </c>
      <c r="CB14847">
        <v>58625</v>
      </c>
      <c r="CC14847">
        <v>44104</v>
      </c>
      <c r="CD14847">
        <v>47361</v>
      </c>
      <c r="CE14847">
        <v>42297</v>
      </c>
      <c r="CF14847">
        <v>43728</v>
      </c>
      <c r="CG14847">
        <v>44286</v>
      </c>
      <c r="CH14847">
        <v>34696</v>
      </c>
      <c r="CI14847">
        <v>45395</v>
      </c>
      <c r="CJ14847">
        <v>27349</v>
      </c>
      <c r="CK14847">
        <v>38275</v>
      </c>
      <c r="CL14847">
        <v>11859</v>
      </c>
      <c r="CM14847">
        <v>34148</v>
      </c>
    </row>
    <row r="14848" spans="1:91" hidden="1">
      <c r="A14848" t="s">
        <v>15562</v>
      </c>
      <c r="B14848">
        <v>7.20433790814128E-3</v>
      </c>
      <c r="C14848">
        <v>8.5731290793931798</v>
      </c>
      <c r="D14848">
        <v>1.2755267666335599E-3</v>
      </c>
      <c r="E14848">
        <v>0.97150999457513698</v>
      </c>
      <c r="F14848">
        <v>0.99977895886026502</v>
      </c>
      <c r="G14848">
        <v>12836</v>
      </c>
      <c r="H14848">
        <v>8465</v>
      </c>
      <c r="I14848">
        <v>10295</v>
      </c>
      <c r="J14848">
        <v>8763</v>
      </c>
      <c r="K14848">
        <v>11389</v>
      </c>
      <c r="L14848">
        <v>13142</v>
      </c>
      <c r="M14848">
        <v>15119</v>
      </c>
      <c r="N14848">
        <v>11218</v>
      </c>
      <c r="O14848">
        <v>9451</v>
      </c>
      <c r="P14848">
        <v>13673</v>
      </c>
      <c r="Q14848">
        <v>18657</v>
      </c>
      <c r="R14848">
        <v>12334</v>
      </c>
      <c r="S14848">
        <v>12924</v>
      </c>
      <c r="T14848">
        <v>12141</v>
      </c>
      <c r="U14848">
        <v>16712</v>
      </c>
      <c r="V14848">
        <v>12974</v>
      </c>
      <c r="W14848">
        <v>10643</v>
      </c>
      <c r="X14848">
        <v>10240</v>
      </c>
      <c r="Y14848">
        <v>13761</v>
      </c>
      <c r="Z14848">
        <v>7626</v>
      </c>
      <c r="AA14848">
        <v>17138</v>
      </c>
      <c r="AB14848">
        <v>10124</v>
      </c>
      <c r="AC14848">
        <v>9968</v>
      </c>
      <c r="AD14848">
        <v>12300</v>
      </c>
      <c r="AE14848">
        <v>9384</v>
      </c>
      <c r="AF14848">
        <v>6654</v>
      </c>
      <c r="AG14848">
        <v>9584</v>
      </c>
      <c r="AH14848">
        <v>6656</v>
      </c>
      <c r="AI14848">
        <v>9321</v>
      </c>
      <c r="AJ14848">
        <v>10703</v>
      </c>
      <c r="AK14848">
        <v>8940</v>
      </c>
      <c r="AL14848">
        <v>10112</v>
      </c>
      <c r="AM14848">
        <v>8057</v>
      </c>
      <c r="AN14848">
        <v>9759</v>
      </c>
      <c r="AO14848">
        <v>14469</v>
      </c>
      <c r="AP14848">
        <v>11591</v>
      </c>
      <c r="AQ14848">
        <v>7476</v>
      </c>
      <c r="AR14848">
        <v>11973</v>
      </c>
      <c r="AS14848">
        <v>13815</v>
      </c>
      <c r="AT14848">
        <v>10352</v>
      </c>
      <c r="AU14848">
        <v>17493</v>
      </c>
      <c r="AV14848">
        <v>12781</v>
      </c>
      <c r="AW14848">
        <v>10184</v>
      </c>
      <c r="AX14848">
        <v>7874</v>
      </c>
      <c r="AY14848">
        <v>7630</v>
      </c>
      <c r="AZ14848">
        <v>6597</v>
      </c>
      <c r="BA14848">
        <v>10142</v>
      </c>
      <c r="BB14848">
        <v>9147</v>
      </c>
      <c r="BC14848">
        <v>3125</v>
      </c>
      <c r="BD14848">
        <v>14063</v>
      </c>
      <c r="BE14848">
        <v>10317</v>
      </c>
      <c r="BF14848">
        <v>11917</v>
      </c>
      <c r="BG14848">
        <v>11680</v>
      </c>
      <c r="BH14848">
        <v>19047</v>
      </c>
      <c r="BI14848">
        <v>10525</v>
      </c>
      <c r="BJ14848">
        <v>30957</v>
      </c>
      <c r="BK14848">
        <v>6556</v>
      </c>
      <c r="BL14848">
        <v>3232</v>
      </c>
      <c r="BM14848">
        <v>11076</v>
      </c>
      <c r="BN14848">
        <v>8553</v>
      </c>
      <c r="BO14848">
        <v>8267</v>
      </c>
      <c r="BP14848">
        <v>12104</v>
      </c>
      <c r="BQ14848">
        <v>14865</v>
      </c>
      <c r="BR14848">
        <v>15824</v>
      </c>
      <c r="BS14848">
        <v>9075</v>
      </c>
      <c r="BT14848">
        <v>12159</v>
      </c>
      <c r="BU14848">
        <v>9620</v>
      </c>
      <c r="BV14848">
        <v>15497</v>
      </c>
      <c r="BW14848">
        <v>12021</v>
      </c>
      <c r="BX14848">
        <v>8850</v>
      </c>
      <c r="BY14848">
        <v>12816</v>
      </c>
      <c r="BZ14848">
        <v>13223</v>
      </c>
      <c r="CA14848">
        <v>8773</v>
      </c>
      <c r="CB14848">
        <v>9104</v>
      </c>
      <c r="CC14848">
        <v>5916</v>
      </c>
      <c r="CD14848">
        <v>8937</v>
      </c>
      <c r="CE14848">
        <v>6551</v>
      </c>
      <c r="CF14848">
        <v>7202</v>
      </c>
      <c r="CG14848">
        <v>5879</v>
      </c>
      <c r="CH14848">
        <v>6601</v>
      </c>
      <c r="CI14848">
        <v>4879</v>
      </c>
      <c r="CJ14848">
        <v>3457</v>
      </c>
      <c r="CK14848">
        <v>4467</v>
      </c>
      <c r="CL14848">
        <v>1494</v>
      </c>
      <c r="CM14848">
        <v>4156</v>
      </c>
    </row>
    <row r="14849" spans="1:91" hidden="1">
      <c r="A14849" t="s">
        <v>15563</v>
      </c>
      <c r="B14849">
        <v>-7.3415587001859801E-3</v>
      </c>
      <c r="C14849">
        <v>2.7118908411664</v>
      </c>
      <c r="D14849">
        <v>1.27527250717208E-3</v>
      </c>
      <c r="E14849">
        <v>0.97151283306335101</v>
      </c>
      <c r="F14849">
        <v>0.99977895886026502</v>
      </c>
      <c r="G14849">
        <v>104</v>
      </c>
      <c r="H14849">
        <v>132</v>
      </c>
      <c r="I14849">
        <v>131</v>
      </c>
      <c r="J14849">
        <v>126</v>
      </c>
      <c r="K14849">
        <v>107</v>
      </c>
      <c r="L14849">
        <v>91</v>
      </c>
      <c r="M14849">
        <v>100</v>
      </c>
      <c r="N14849">
        <v>161</v>
      </c>
      <c r="O14849">
        <v>74</v>
      </c>
      <c r="P14849">
        <v>77</v>
      </c>
      <c r="Q14849">
        <v>93</v>
      </c>
      <c r="R14849">
        <v>101</v>
      </c>
      <c r="S14849">
        <v>105</v>
      </c>
      <c r="T14849">
        <v>176</v>
      </c>
      <c r="U14849">
        <v>106</v>
      </c>
      <c r="V14849">
        <v>91</v>
      </c>
      <c r="W14849">
        <v>160</v>
      </c>
      <c r="X14849">
        <v>72</v>
      </c>
      <c r="Y14849">
        <v>107</v>
      </c>
      <c r="Z14849">
        <v>87</v>
      </c>
      <c r="AA14849">
        <v>98</v>
      </c>
      <c r="AB14849">
        <v>68</v>
      </c>
      <c r="AC14849">
        <v>63</v>
      </c>
      <c r="AD14849">
        <v>105</v>
      </c>
      <c r="AE14849">
        <v>128</v>
      </c>
      <c r="AF14849">
        <v>142</v>
      </c>
      <c r="AG14849">
        <v>113</v>
      </c>
      <c r="AH14849">
        <v>92</v>
      </c>
      <c r="AI14849">
        <v>131</v>
      </c>
      <c r="AJ14849">
        <v>53</v>
      </c>
      <c r="AK14849">
        <v>86</v>
      </c>
      <c r="AL14849">
        <v>92</v>
      </c>
      <c r="AM14849">
        <v>106</v>
      </c>
      <c r="AN14849">
        <v>145</v>
      </c>
      <c r="AO14849">
        <v>83</v>
      </c>
      <c r="AP14849">
        <v>76</v>
      </c>
      <c r="AQ14849">
        <v>91</v>
      </c>
      <c r="AR14849">
        <v>150</v>
      </c>
      <c r="AS14849">
        <v>99</v>
      </c>
      <c r="AT14849">
        <v>116</v>
      </c>
      <c r="AU14849">
        <v>49</v>
      </c>
      <c r="AV14849">
        <v>112</v>
      </c>
      <c r="AW14849">
        <v>108</v>
      </c>
      <c r="AX14849">
        <v>120</v>
      </c>
      <c r="AY14849">
        <v>160</v>
      </c>
      <c r="AZ14849">
        <v>130</v>
      </c>
      <c r="BA14849">
        <v>783</v>
      </c>
      <c r="BB14849">
        <v>1952</v>
      </c>
      <c r="BC14849">
        <v>723</v>
      </c>
      <c r="BD14849">
        <v>1688</v>
      </c>
      <c r="BE14849">
        <v>1121</v>
      </c>
      <c r="BF14849">
        <v>2398</v>
      </c>
      <c r="BG14849">
        <v>864</v>
      </c>
      <c r="BH14849">
        <v>2490</v>
      </c>
      <c r="BI14849">
        <v>1469</v>
      </c>
      <c r="BJ14849">
        <v>4333</v>
      </c>
      <c r="BK14849">
        <v>1115</v>
      </c>
      <c r="BL14849">
        <v>702</v>
      </c>
      <c r="BM14849">
        <v>100</v>
      </c>
      <c r="BN14849">
        <v>95</v>
      </c>
      <c r="BO14849">
        <v>61</v>
      </c>
      <c r="BP14849">
        <v>104</v>
      </c>
      <c r="BQ14849">
        <v>97</v>
      </c>
      <c r="BR14849">
        <v>106</v>
      </c>
      <c r="BS14849">
        <v>88</v>
      </c>
      <c r="BT14849">
        <v>46</v>
      </c>
      <c r="BU14849">
        <v>147</v>
      </c>
      <c r="BV14849">
        <v>46</v>
      </c>
      <c r="BW14849">
        <v>95</v>
      </c>
      <c r="BX14849">
        <v>81</v>
      </c>
      <c r="BY14849">
        <v>86</v>
      </c>
      <c r="BZ14849">
        <v>47</v>
      </c>
      <c r="CA14849">
        <v>75</v>
      </c>
      <c r="CB14849">
        <v>119</v>
      </c>
      <c r="CC14849">
        <v>92</v>
      </c>
      <c r="CD14849">
        <v>84</v>
      </c>
      <c r="CE14849">
        <v>125</v>
      </c>
      <c r="CF14849">
        <v>158</v>
      </c>
      <c r="CG14849">
        <v>1001</v>
      </c>
      <c r="CH14849">
        <v>714</v>
      </c>
      <c r="CI14849">
        <v>565</v>
      </c>
      <c r="CJ14849">
        <v>454</v>
      </c>
      <c r="CK14849">
        <v>506</v>
      </c>
      <c r="CL14849">
        <v>319</v>
      </c>
      <c r="CM14849">
        <v>562</v>
      </c>
    </row>
    <row r="14850" spans="1:91" hidden="1">
      <c r="A14850" t="s">
        <v>15564</v>
      </c>
      <c r="B14850">
        <v>-4.6411383731022101E-3</v>
      </c>
      <c r="C14850">
        <v>3.50079863993217</v>
      </c>
      <c r="D14850">
        <v>1.27121125942153E-3</v>
      </c>
      <c r="E14850">
        <v>0.97155821026904199</v>
      </c>
      <c r="F14850">
        <v>0.99977895886026502</v>
      </c>
      <c r="G14850">
        <v>428</v>
      </c>
      <c r="H14850">
        <v>356</v>
      </c>
      <c r="I14850">
        <v>222</v>
      </c>
      <c r="J14850">
        <v>252</v>
      </c>
      <c r="K14850">
        <v>272</v>
      </c>
      <c r="L14850">
        <v>160</v>
      </c>
      <c r="M14850">
        <v>197</v>
      </c>
      <c r="N14850">
        <v>197</v>
      </c>
      <c r="O14850">
        <v>145</v>
      </c>
      <c r="P14850">
        <v>231</v>
      </c>
      <c r="Q14850">
        <v>300</v>
      </c>
      <c r="R14850">
        <v>165</v>
      </c>
      <c r="S14850">
        <v>189</v>
      </c>
      <c r="T14850">
        <v>196</v>
      </c>
      <c r="U14850">
        <v>183</v>
      </c>
      <c r="V14850">
        <v>165</v>
      </c>
      <c r="W14850">
        <v>218</v>
      </c>
      <c r="X14850">
        <v>305</v>
      </c>
      <c r="Y14850">
        <v>289</v>
      </c>
      <c r="Z14850">
        <v>99</v>
      </c>
      <c r="AA14850">
        <v>173</v>
      </c>
      <c r="AB14850">
        <v>213</v>
      </c>
      <c r="AC14850">
        <v>257</v>
      </c>
      <c r="AD14850">
        <v>132</v>
      </c>
      <c r="AE14850">
        <v>502</v>
      </c>
      <c r="AF14850">
        <v>369</v>
      </c>
      <c r="AG14850">
        <v>261</v>
      </c>
      <c r="AH14850">
        <v>220</v>
      </c>
      <c r="AI14850">
        <v>253</v>
      </c>
      <c r="AJ14850">
        <v>167</v>
      </c>
      <c r="AK14850">
        <v>185</v>
      </c>
      <c r="AL14850">
        <v>217</v>
      </c>
      <c r="AM14850">
        <v>214</v>
      </c>
      <c r="AN14850">
        <v>239</v>
      </c>
      <c r="AO14850">
        <v>247</v>
      </c>
      <c r="AP14850">
        <v>231</v>
      </c>
      <c r="AQ14850">
        <v>190</v>
      </c>
      <c r="AR14850">
        <v>224</v>
      </c>
      <c r="AS14850">
        <v>262</v>
      </c>
      <c r="AT14850">
        <v>277</v>
      </c>
      <c r="AU14850">
        <v>181</v>
      </c>
      <c r="AV14850">
        <v>216</v>
      </c>
      <c r="AW14850">
        <v>231</v>
      </c>
      <c r="AX14850">
        <v>265</v>
      </c>
      <c r="AY14850">
        <v>227</v>
      </c>
      <c r="AZ14850">
        <v>255</v>
      </c>
      <c r="BA14850">
        <v>1471</v>
      </c>
      <c r="BB14850">
        <v>2205</v>
      </c>
      <c r="BC14850">
        <v>768</v>
      </c>
      <c r="BD14850">
        <v>1810</v>
      </c>
      <c r="BE14850">
        <v>1382</v>
      </c>
      <c r="BF14850">
        <v>3613</v>
      </c>
      <c r="BG14850">
        <v>997</v>
      </c>
      <c r="BH14850">
        <v>2507</v>
      </c>
      <c r="BI14850">
        <v>2405</v>
      </c>
      <c r="BJ14850">
        <v>4392</v>
      </c>
      <c r="BK14850">
        <v>1774</v>
      </c>
      <c r="BL14850">
        <v>825</v>
      </c>
      <c r="BM14850">
        <v>274</v>
      </c>
      <c r="BN14850">
        <v>237</v>
      </c>
      <c r="BO14850">
        <v>127</v>
      </c>
      <c r="BP14850">
        <v>196</v>
      </c>
      <c r="BQ14850">
        <v>326</v>
      </c>
      <c r="BR14850">
        <v>165</v>
      </c>
      <c r="BS14850">
        <v>160</v>
      </c>
      <c r="BT14850">
        <v>157</v>
      </c>
      <c r="BU14850">
        <v>204</v>
      </c>
      <c r="BV14850">
        <v>173</v>
      </c>
      <c r="BW14850">
        <v>141</v>
      </c>
      <c r="BX14850">
        <v>392</v>
      </c>
      <c r="BY14850">
        <v>230</v>
      </c>
      <c r="BZ14850">
        <v>203</v>
      </c>
      <c r="CA14850">
        <v>277</v>
      </c>
      <c r="CB14850">
        <v>279</v>
      </c>
      <c r="CC14850">
        <v>192</v>
      </c>
      <c r="CD14850">
        <v>247</v>
      </c>
      <c r="CE14850">
        <v>222</v>
      </c>
      <c r="CF14850">
        <v>233</v>
      </c>
      <c r="CG14850">
        <v>802</v>
      </c>
      <c r="CH14850">
        <v>1291</v>
      </c>
      <c r="CI14850">
        <v>650</v>
      </c>
      <c r="CJ14850">
        <v>485</v>
      </c>
      <c r="CK14850">
        <v>579</v>
      </c>
      <c r="CL14850">
        <v>266</v>
      </c>
      <c r="CM14850">
        <v>719</v>
      </c>
    </row>
    <row r="14851" spans="1:91" hidden="1">
      <c r="A14851" t="s">
        <v>15565</v>
      </c>
      <c r="B14851">
        <v>6.0043009543931302E-3</v>
      </c>
      <c r="C14851">
        <v>4.5043613037609598</v>
      </c>
      <c r="D14851">
        <v>1.26878703494526E-3</v>
      </c>
      <c r="E14851">
        <v>0.97158533125386204</v>
      </c>
      <c r="F14851">
        <v>0.99977895886026502</v>
      </c>
      <c r="G14851">
        <v>327</v>
      </c>
      <c r="H14851">
        <v>358</v>
      </c>
      <c r="I14851">
        <v>408</v>
      </c>
      <c r="J14851">
        <v>539</v>
      </c>
      <c r="K14851">
        <v>415</v>
      </c>
      <c r="L14851">
        <v>343</v>
      </c>
      <c r="M14851">
        <v>608</v>
      </c>
      <c r="N14851">
        <v>319</v>
      </c>
      <c r="O14851">
        <v>249</v>
      </c>
      <c r="P14851">
        <v>389</v>
      </c>
      <c r="Q14851">
        <v>421</v>
      </c>
      <c r="R14851">
        <v>290</v>
      </c>
      <c r="S14851">
        <v>358</v>
      </c>
      <c r="T14851">
        <v>454</v>
      </c>
      <c r="U14851">
        <v>549</v>
      </c>
      <c r="V14851">
        <v>432</v>
      </c>
      <c r="W14851">
        <v>587</v>
      </c>
      <c r="X14851">
        <v>457</v>
      </c>
      <c r="Y14851">
        <v>371</v>
      </c>
      <c r="Z14851">
        <v>355</v>
      </c>
      <c r="AA14851">
        <v>407</v>
      </c>
      <c r="AB14851">
        <v>311</v>
      </c>
      <c r="AC14851">
        <v>342</v>
      </c>
      <c r="AD14851">
        <v>443</v>
      </c>
      <c r="AE14851">
        <v>304</v>
      </c>
      <c r="AF14851">
        <v>280</v>
      </c>
      <c r="AG14851">
        <v>388</v>
      </c>
      <c r="AH14851">
        <v>461</v>
      </c>
      <c r="AI14851">
        <v>662</v>
      </c>
      <c r="AJ14851">
        <v>293</v>
      </c>
      <c r="AK14851">
        <v>323</v>
      </c>
      <c r="AL14851">
        <v>277</v>
      </c>
      <c r="AM14851">
        <v>358</v>
      </c>
      <c r="AN14851">
        <v>389</v>
      </c>
      <c r="AO14851">
        <v>416</v>
      </c>
      <c r="AP14851">
        <v>456</v>
      </c>
      <c r="AQ14851">
        <v>330</v>
      </c>
      <c r="AR14851">
        <v>381</v>
      </c>
      <c r="AS14851">
        <v>443</v>
      </c>
      <c r="AT14851">
        <v>460</v>
      </c>
      <c r="AU14851">
        <v>294</v>
      </c>
      <c r="AV14851">
        <v>508</v>
      </c>
      <c r="AW14851">
        <v>468</v>
      </c>
      <c r="AX14851">
        <v>470</v>
      </c>
      <c r="AY14851">
        <v>478</v>
      </c>
      <c r="AZ14851">
        <v>579</v>
      </c>
      <c r="BA14851">
        <v>4411</v>
      </c>
      <c r="BB14851">
        <v>5197</v>
      </c>
      <c r="BC14851">
        <v>2257</v>
      </c>
      <c r="BD14851">
        <v>4649</v>
      </c>
      <c r="BE14851">
        <v>3922</v>
      </c>
      <c r="BF14851">
        <v>7011</v>
      </c>
      <c r="BG14851">
        <v>2583</v>
      </c>
      <c r="BH14851">
        <v>7087</v>
      </c>
      <c r="BI14851">
        <v>5310</v>
      </c>
      <c r="BJ14851">
        <v>10042</v>
      </c>
      <c r="BK14851">
        <v>5510</v>
      </c>
      <c r="BL14851">
        <v>1763</v>
      </c>
      <c r="BM14851">
        <v>220</v>
      </c>
      <c r="BN14851">
        <v>435</v>
      </c>
      <c r="BO14851">
        <v>258</v>
      </c>
      <c r="BP14851">
        <v>381</v>
      </c>
      <c r="BQ14851">
        <v>495</v>
      </c>
      <c r="BR14851">
        <v>320</v>
      </c>
      <c r="BS14851">
        <v>392</v>
      </c>
      <c r="BT14851">
        <v>231</v>
      </c>
      <c r="BU14851">
        <v>376</v>
      </c>
      <c r="BV14851">
        <v>288</v>
      </c>
      <c r="BW14851">
        <v>288</v>
      </c>
      <c r="BX14851">
        <v>195</v>
      </c>
      <c r="BY14851">
        <v>396</v>
      </c>
      <c r="BZ14851">
        <v>289</v>
      </c>
      <c r="CA14851">
        <v>369</v>
      </c>
      <c r="CB14851">
        <v>434</v>
      </c>
      <c r="CC14851">
        <v>435</v>
      </c>
      <c r="CD14851">
        <v>421</v>
      </c>
      <c r="CE14851">
        <v>432</v>
      </c>
      <c r="CF14851">
        <v>559</v>
      </c>
      <c r="CG14851">
        <v>2636</v>
      </c>
      <c r="CH14851">
        <v>3025</v>
      </c>
      <c r="CI14851">
        <v>1856</v>
      </c>
      <c r="CJ14851">
        <v>1417</v>
      </c>
      <c r="CK14851">
        <v>1544</v>
      </c>
      <c r="CL14851">
        <v>695</v>
      </c>
      <c r="CM14851">
        <v>2292</v>
      </c>
    </row>
    <row r="14852" spans="1:91" hidden="1">
      <c r="A14852" t="s">
        <v>15566</v>
      </c>
      <c r="B14852">
        <v>-7.1924925958259302E-3</v>
      </c>
      <c r="C14852">
        <v>8.1652713401865107</v>
      </c>
      <c r="D14852">
        <v>1.26681693151909E-3</v>
      </c>
      <c r="E14852">
        <v>0.97160739087817005</v>
      </c>
      <c r="F14852">
        <v>0.99977895886026502</v>
      </c>
      <c r="G14852">
        <v>21677</v>
      </c>
      <c r="H14852">
        <v>14988</v>
      </c>
      <c r="I14852">
        <v>5105</v>
      </c>
      <c r="J14852">
        <v>6514</v>
      </c>
      <c r="K14852">
        <v>6977</v>
      </c>
      <c r="L14852">
        <v>5238</v>
      </c>
      <c r="M14852">
        <v>8353</v>
      </c>
      <c r="N14852">
        <v>8597</v>
      </c>
      <c r="O14852">
        <v>2914</v>
      </c>
      <c r="P14852">
        <v>3877</v>
      </c>
      <c r="Q14852">
        <v>4828</v>
      </c>
      <c r="R14852">
        <v>4239</v>
      </c>
      <c r="S14852">
        <v>4310</v>
      </c>
      <c r="T14852">
        <v>7005</v>
      </c>
      <c r="U14852">
        <v>6805</v>
      </c>
      <c r="V14852">
        <v>5584</v>
      </c>
      <c r="W14852">
        <v>10258</v>
      </c>
      <c r="X14852">
        <v>10098</v>
      </c>
      <c r="Y14852">
        <v>17264</v>
      </c>
      <c r="Z14852">
        <v>9262</v>
      </c>
      <c r="AA14852">
        <v>9778</v>
      </c>
      <c r="AB14852">
        <v>5971</v>
      </c>
      <c r="AC14852">
        <v>9491</v>
      </c>
      <c r="AD14852">
        <v>11214</v>
      </c>
      <c r="AE14852">
        <v>21166</v>
      </c>
      <c r="AF14852">
        <v>12729</v>
      </c>
      <c r="AG14852">
        <v>6841</v>
      </c>
      <c r="AH14852">
        <v>9663</v>
      </c>
      <c r="AI14852">
        <v>13478</v>
      </c>
      <c r="AJ14852">
        <v>8132</v>
      </c>
      <c r="AK14852">
        <v>5574</v>
      </c>
      <c r="AL14852">
        <v>6305</v>
      </c>
      <c r="AM14852">
        <v>10893</v>
      </c>
      <c r="AN14852">
        <v>7267</v>
      </c>
      <c r="AO14852">
        <v>7087</v>
      </c>
      <c r="AP14852">
        <v>6486</v>
      </c>
      <c r="AQ14852">
        <v>10374</v>
      </c>
      <c r="AR14852">
        <v>10697</v>
      </c>
      <c r="AS14852">
        <v>4102</v>
      </c>
      <c r="AT14852">
        <v>5157</v>
      </c>
      <c r="AU14852">
        <v>3953</v>
      </c>
      <c r="AV14852">
        <v>10446</v>
      </c>
      <c r="AW14852">
        <v>5144</v>
      </c>
      <c r="AX14852">
        <v>10405</v>
      </c>
      <c r="AY14852">
        <v>2755</v>
      </c>
      <c r="AZ14852">
        <v>9448</v>
      </c>
      <c r="BA14852">
        <v>9116</v>
      </c>
      <c r="BB14852">
        <v>8777</v>
      </c>
      <c r="BC14852">
        <v>3908</v>
      </c>
      <c r="BD14852">
        <v>13002</v>
      </c>
      <c r="BE14852">
        <v>10273</v>
      </c>
      <c r="BF14852">
        <v>13133</v>
      </c>
      <c r="BG14852">
        <v>9465</v>
      </c>
      <c r="BH14852">
        <v>20316</v>
      </c>
      <c r="BI14852">
        <v>10376</v>
      </c>
      <c r="BJ14852">
        <v>29538</v>
      </c>
      <c r="BK14852">
        <v>6824</v>
      </c>
      <c r="BL14852">
        <v>3717</v>
      </c>
      <c r="BM14852">
        <v>13630</v>
      </c>
      <c r="BN14852">
        <v>7160</v>
      </c>
      <c r="BO14852">
        <v>3788</v>
      </c>
      <c r="BP14852">
        <v>5545</v>
      </c>
      <c r="BQ14852">
        <v>3646</v>
      </c>
      <c r="BR14852">
        <v>5219</v>
      </c>
      <c r="BS14852">
        <v>4652</v>
      </c>
      <c r="BT14852">
        <v>4832</v>
      </c>
      <c r="BU14852">
        <v>11282</v>
      </c>
      <c r="BV14852">
        <v>10493</v>
      </c>
      <c r="BW14852">
        <v>9202</v>
      </c>
      <c r="BX14852">
        <v>14431</v>
      </c>
      <c r="BY14852">
        <v>11103</v>
      </c>
      <c r="BZ14852">
        <v>10532</v>
      </c>
      <c r="CA14852">
        <v>8823</v>
      </c>
      <c r="CB14852">
        <v>8544</v>
      </c>
      <c r="CC14852">
        <v>4352</v>
      </c>
      <c r="CD14852">
        <v>4681</v>
      </c>
      <c r="CE14852">
        <v>7401</v>
      </c>
      <c r="CF14852">
        <v>7924</v>
      </c>
      <c r="CG14852">
        <v>7742</v>
      </c>
      <c r="CH14852">
        <v>6393</v>
      </c>
      <c r="CI14852">
        <v>3738</v>
      </c>
      <c r="CJ14852">
        <v>3245</v>
      </c>
      <c r="CK14852">
        <v>2488</v>
      </c>
      <c r="CL14852">
        <v>1677</v>
      </c>
      <c r="CM14852">
        <v>2742</v>
      </c>
    </row>
    <row r="14853" spans="1:91" hidden="1">
      <c r="A14853" t="s">
        <v>15567</v>
      </c>
      <c r="B14853">
        <v>1.74876184944972E-2</v>
      </c>
      <c r="C14853">
        <v>0.63688854235540604</v>
      </c>
      <c r="D14853">
        <v>1.2622283258707501E-3</v>
      </c>
      <c r="E14853">
        <v>0.971658837053054</v>
      </c>
      <c r="F14853">
        <v>0.99977895886026502</v>
      </c>
      <c r="G14853">
        <v>6</v>
      </c>
      <c r="H14853">
        <v>6</v>
      </c>
      <c r="I14853">
        <v>9</v>
      </c>
      <c r="J14853">
        <v>2</v>
      </c>
      <c r="K14853">
        <v>8</v>
      </c>
      <c r="L14853">
        <v>1</v>
      </c>
      <c r="M14853">
        <v>17</v>
      </c>
      <c r="N14853">
        <v>8</v>
      </c>
      <c r="O14853">
        <v>2</v>
      </c>
      <c r="P14853">
        <v>8</v>
      </c>
      <c r="Q14853">
        <v>6</v>
      </c>
      <c r="R14853">
        <v>17</v>
      </c>
      <c r="S14853">
        <v>2</v>
      </c>
      <c r="T14853">
        <v>3</v>
      </c>
      <c r="U14853">
        <v>18</v>
      </c>
      <c r="V14853">
        <v>5</v>
      </c>
      <c r="W14853">
        <v>6</v>
      </c>
      <c r="X14853">
        <v>5</v>
      </c>
      <c r="Y14853">
        <v>15</v>
      </c>
      <c r="Z14853">
        <v>2</v>
      </c>
      <c r="AA14853">
        <v>4</v>
      </c>
      <c r="AB14853">
        <v>2</v>
      </c>
      <c r="AC14853">
        <v>4</v>
      </c>
      <c r="AD14853">
        <v>4</v>
      </c>
      <c r="AE14853">
        <v>6</v>
      </c>
      <c r="AF14853">
        <v>4</v>
      </c>
      <c r="AG14853">
        <v>1</v>
      </c>
      <c r="AH14853">
        <v>6</v>
      </c>
      <c r="AI14853">
        <v>8</v>
      </c>
      <c r="AJ14853">
        <v>2</v>
      </c>
      <c r="AK14853">
        <v>8</v>
      </c>
      <c r="AL14853">
        <v>5</v>
      </c>
      <c r="AM14853">
        <v>4</v>
      </c>
      <c r="AN14853">
        <v>16</v>
      </c>
      <c r="AO14853">
        <v>8</v>
      </c>
      <c r="AP14853">
        <v>3</v>
      </c>
      <c r="AQ14853">
        <v>3</v>
      </c>
      <c r="AR14853">
        <v>5</v>
      </c>
      <c r="AS14853">
        <v>3</v>
      </c>
      <c r="AT14853">
        <v>4</v>
      </c>
      <c r="AU14853">
        <v>2</v>
      </c>
      <c r="AV14853">
        <v>3</v>
      </c>
      <c r="AW14853">
        <v>2</v>
      </c>
      <c r="AX14853">
        <v>6</v>
      </c>
      <c r="AY14853">
        <v>9</v>
      </c>
      <c r="AZ14853">
        <v>4</v>
      </c>
      <c r="BA14853">
        <v>620</v>
      </c>
      <c r="BB14853">
        <v>1687</v>
      </c>
      <c r="BC14853">
        <v>192</v>
      </c>
      <c r="BD14853">
        <v>544</v>
      </c>
      <c r="BE14853">
        <v>366</v>
      </c>
      <c r="BF14853">
        <v>1221</v>
      </c>
      <c r="BG14853">
        <v>322</v>
      </c>
      <c r="BH14853">
        <v>924</v>
      </c>
      <c r="BI14853">
        <v>401</v>
      </c>
      <c r="BJ14853">
        <v>1604</v>
      </c>
      <c r="BK14853">
        <v>409</v>
      </c>
      <c r="BL14853">
        <v>193</v>
      </c>
      <c r="BM14853">
        <v>7</v>
      </c>
      <c r="BN14853">
        <v>9</v>
      </c>
      <c r="BO14853">
        <v>2</v>
      </c>
      <c r="BP14853">
        <v>8</v>
      </c>
      <c r="BQ14853">
        <v>6</v>
      </c>
      <c r="BR14853">
        <v>2</v>
      </c>
      <c r="BS14853">
        <v>4</v>
      </c>
      <c r="BT14853">
        <v>4</v>
      </c>
      <c r="BU14853">
        <v>3</v>
      </c>
      <c r="BV14853">
        <v>1</v>
      </c>
      <c r="BW14853">
        <v>8</v>
      </c>
      <c r="BX14853">
        <v>2</v>
      </c>
      <c r="BY14853">
        <v>2</v>
      </c>
      <c r="BZ14853">
        <v>8</v>
      </c>
      <c r="CA14853">
        <v>1</v>
      </c>
      <c r="CB14853">
        <v>7</v>
      </c>
      <c r="CC14853">
        <v>1</v>
      </c>
      <c r="CD14853">
        <v>8</v>
      </c>
      <c r="CE14853">
        <v>2</v>
      </c>
      <c r="CF14853">
        <v>1</v>
      </c>
      <c r="CG14853">
        <v>264</v>
      </c>
      <c r="CH14853">
        <v>277</v>
      </c>
      <c r="CI14853">
        <v>298</v>
      </c>
      <c r="CJ14853">
        <v>193</v>
      </c>
      <c r="CK14853">
        <v>238</v>
      </c>
      <c r="CL14853">
        <v>93</v>
      </c>
      <c r="CM14853">
        <v>237</v>
      </c>
    </row>
    <row r="14854" spans="1:91" hidden="1">
      <c r="A14854" t="s">
        <v>15568</v>
      </c>
      <c r="B14854">
        <v>-5.60390446293022E-3</v>
      </c>
      <c r="C14854">
        <v>2.6964404197068701</v>
      </c>
      <c r="D14854">
        <v>1.2616965286156301E-3</v>
      </c>
      <c r="E14854">
        <v>0.97166480546671297</v>
      </c>
      <c r="F14854">
        <v>0.99977895886026502</v>
      </c>
      <c r="G14854">
        <v>136</v>
      </c>
      <c r="H14854">
        <v>98</v>
      </c>
      <c r="I14854">
        <v>110</v>
      </c>
      <c r="J14854">
        <v>77</v>
      </c>
      <c r="K14854">
        <v>138</v>
      </c>
      <c r="L14854">
        <v>137</v>
      </c>
      <c r="M14854">
        <v>160</v>
      </c>
      <c r="N14854">
        <v>119</v>
      </c>
      <c r="O14854">
        <v>105</v>
      </c>
      <c r="P14854">
        <v>129</v>
      </c>
      <c r="Q14854">
        <v>140</v>
      </c>
      <c r="R14854">
        <v>134</v>
      </c>
      <c r="S14854">
        <v>112</v>
      </c>
      <c r="T14854">
        <v>134</v>
      </c>
      <c r="U14854">
        <v>153</v>
      </c>
      <c r="V14854">
        <v>164</v>
      </c>
      <c r="W14854">
        <v>178</v>
      </c>
      <c r="X14854">
        <v>140</v>
      </c>
      <c r="Y14854">
        <v>167</v>
      </c>
      <c r="Z14854">
        <v>122</v>
      </c>
      <c r="AA14854">
        <v>126</v>
      </c>
      <c r="AB14854">
        <v>112</v>
      </c>
      <c r="AC14854">
        <v>112</v>
      </c>
      <c r="AD14854">
        <v>96</v>
      </c>
      <c r="AE14854">
        <v>111</v>
      </c>
      <c r="AF14854">
        <v>69</v>
      </c>
      <c r="AG14854">
        <v>170</v>
      </c>
      <c r="AH14854">
        <v>61</v>
      </c>
      <c r="AI14854">
        <v>162</v>
      </c>
      <c r="AJ14854">
        <v>111</v>
      </c>
      <c r="AK14854">
        <v>82</v>
      </c>
      <c r="AL14854">
        <v>105</v>
      </c>
      <c r="AM14854">
        <v>99</v>
      </c>
      <c r="AN14854">
        <v>132</v>
      </c>
      <c r="AO14854">
        <v>122</v>
      </c>
      <c r="AP14854">
        <v>116</v>
      </c>
      <c r="AQ14854">
        <v>101</v>
      </c>
      <c r="AR14854">
        <v>156</v>
      </c>
      <c r="AS14854">
        <v>101</v>
      </c>
      <c r="AT14854">
        <v>71</v>
      </c>
      <c r="AU14854">
        <v>113</v>
      </c>
      <c r="AV14854">
        <v>159</v>
      </c>
      <c r="AW14854">
        <v>126</v>
      </c>
      <c r="AX14854">
        <v>106</v>
      </c>
      <c r="AY14854">
        <v>111</v>
      </c>
      <c r="AZ14854">
        <v>94</v>
      </c>
      <c r="BA14854">
        <v>1508</v>
      </c>
      <c r="BB14854">
        <v>1442</v>
      </c>
      <c r="BC14854">
        <v>326</v>
      </c>
      <c r="BD14854">
        <v>1230</v>
      </c>
      <c r="BE14854">
        <v>837</v>
      </c>
      <c r="BF14854">
        <v>1993</v>
      </c>
      <c r="BG14854">
        <v>1123</v>
      </c>
      <c r="BH14854">
        <v>1961</v>
      </c>
      <c r="BI14854">
        <v>1022</v>
      </c>
      <c r="BJ14854">
        <v>3946</v>
      </c>
      <c r="BK14854">
        <v>742</v>
      </c>
      <c r="BL14854">
        <v>411</v>
      </c>
      <c r="BM14854">
        <v>159</v>
      </c>
      <c r="BN14854">
        <v>91</v>
      </c>
      <c r="BO14854">
        <v>34</v>
      </c>
      <c r="BP14854">
        <v>151</v>
      </c>
      <c r="BQ14854">
        <v>159</v>
      </c>
      <c r="BR14854">
        <v>169</v>
      </c>
      <c r="BS14854">
        <v>70</v>
      </c>
      <c r="BT14854">
        <v>111</v>
      </c>
      <c r="BU14854">
        <v>157</v>
      </c>
      <c r="BV14854">
        <v>137</v>
      </c>
      <c r="BW14854">
        <v>143</v>
      </c>
      <c r="BX14854">
        <v>93</v>
      </c>
      <c r="BY14854">
        <v>175</v>
      </c>
      <c r="BZ14854">
        <v>98</v>
      </c>
      <c r="CA14854">
        <v>113</v>
      </c>
      <c r="CB14854">
        <v>175</v>
      </c>
      <c r="CC14854">
        <v>89</v>
      </c>
      <c r="CD14854">
        <v>87</v>
      </c>
      <c r="CE14854">
        <v>101</v>
      </c>
      <c r="CF14854">
        <v>128</v>
      </c>
      <c r="CG14854">
        <v>655</v>
      </c>
      <c r="CH14854">
        <v>513</v>
      </c>
      <c r="CI14854">
        <v>415</v>
      </c>
      <c r="CJ14854">
        <v>354</v>
      </c>
      <c r="CK14854">
        <v>382</v>
      </c>
      <c r="CL14854">
        <v>186</v>
      </c>
      <c r="CM14854">
        <v>394</v>
      </c>
    </row>
    <row r="14855" spans="1:91" hidden="1">
      <c r="A14855" t="s">
        <v>15569</v>
      </c>
      <c r="B14855">
        <v>1.71584682198004E-2</v>
      </c>
      <c r="C14855">
        <v>0.87413789944767095</v>
      </c>
      <c r="D14855">
        <v>1.2199422462657601E-3</v>
      </c>
      <c r="E14855">
        <v>0.97213741529198305</v>
      </c>
      <c r="F14855">
        <v>0.99977895886026502</v>
      </c>
      <c r="G14855">
        <v>0</v>
      </c>
      <c r="H14855">
        <v>3</v>
      </c>
      <c r="I14855">
        <v>15</v>
      </c>
      <c r="J14855">
        <v>12</v>
      </c>
      <c r="K14855">
        <v>21</v>
      </c>
      <c r="L14855">
        <v>8</v>
      </c>
      <c r="M14855">
        <v>3</v>
      </c>
      <c r="N14855">
        <v>9</v>
      </c>
      <c r="O14855">
        <v>0</v>
      </c>
      <c r="P14855">
        <v>12</v>
      </c>
      <c r="Q14855">
        <v>9</v>
      </c>
      <c r="R14855">
        <v>12</v>
      </c>
      <c r="S14855">
        <v>10</v>
      </c>
      <c r="T14855">
        <v>8</v>
      </c>
      <c r="U14855">
        <v>19</v>
      </c>
      <c r="V14855">
        <v>4</v>
      </c>
      <c r="W14855">
        <v>35</v>
      </c>
      <c r="X14855">
        <v>9</v>
      </c>
      <c r="Y14855">
        <v>13</v>
      </c>
      <c r="Z14855">
        <v>17</v>
      </c>
      <c r="AA14855">
        <v>9</v>
      </c>
      <c r="AB14855">
        <v>17</v>
      </c>
      <c r="AC14855">
        <v>0</v>
      </c>
      <c r="AD14855">
        <v>9</v>
      </c>
      <c r="AE14855">
        <v>3</v>
      </c>
      <c r="AF14855">
        <v>3</v>
      </c>
      <c r="AG14855">
        <v>4</v>
      </c>
      <c r="AH14855">
        <v>4</v>
      </c>
      <c r="AI14855">
        <v>25</v>
      </c>
      <c r="AJ14855">
        <v>6</v>
      </c>
      <c r="AK14855">
        <v>12</v>
      </c>
      <c r="AL14855">
        <v>3</v>
      </c>
      <c r="AM14855">
        <v>12</v>
      </c>
      <c r="AN14855">
        <v>7</v>
      </c>
      <c r="AO14855">
        <v>0</v>
      </c>
      <c r="AP14855">
        <v>12</v>
      </c>
      <c r="AQ14855">
        <v>9</v>
      </c>
      <c r="AR14855">
        <v>4</v>
      </c>
      <c r="AS14855">
        <v>5</v>
      </c>
      <c r="AT14855">
        <v>7</v>
      </c>
      <c r="AU14855">
        <v>6</v>
      </c>
      <c r="AV14855">
        <v>11</v>
      </c>
      <c r="AW14855">
        <v>8</v>
      </c>
      <c r="AX14855">
        <v>8</v>
      </c>
      <c r="AY14855">
        <v>2</v>
      </c>
      <c r="AZ14855">
        <v>13</v>
      </c>
      <c r="BA14855">
        <v>505</v>
      </c>
      <c r="BB14855">
        <v>678</v>
      </c>
      <c r="BC14855">
        <v>383</v>
      </c>
      <c r="BD14855">
        <v>366</v>
      </c>
      <c r="BE14855">
        <v>503</v>
      </c>
      <c r="BF14855">
        <v>1936</v>
      </c>
      <c r="BG14855">
        <v>264</v>
      </c>
      <c r="BH14855">
        <v>387</v>
      </c>
      <c r="BI14855">
        <v>784</v>
      </c>
      <c r="BJ14855">
        <v>1900</v>
      </c>
      <c r="BK14855">
        <v>1145</v>
      </c>
      <c r="BL14855">
        <v>284</v>
      </c>
      <c r="BM14855">
        <v>0</v>
      </c>
      <c r="BN14855">
        <v>12</v>
      </c>
      <c r="BO14855">
        <v>4</v>
      </c>
      <c r="BP14855">
        <v>11</v>
      </c>
      <c r="BQ14855">
        <v>15</v>
      </c>
      <c r="BR14855">
        <v>0</v>
      </c>
      <c r="BS14855">
        <v>7</v>
      </c>
      <c r="BT14855">
        <v>1</v>
      </c>
      <c r="BU14855">
        <v>35</v>
      </c>
      <c r="BV14855">
        <v>2</v>
      </c>
      <c r="BW14855">
        <v>12</v>
      </c>
      <c r="BX14855">
        <v>3</v>
      </c>
      <c r="BY14855">
        <v>8</v>
      </c>
      <c r="BZ14855">
        <v>2</v>
      </c>
      <c r="CA14855">
        <v>5</v>
      </c>
      <c r="CB14855">
        <v>2</v>
      </c>
      <c r="CC14855">
        <v>18</v>
      </c>
      <c r="CD14855">
        <v>3</v>
      </c>
      <c r="CE14855">
        <v>6</v>
      </c>
      <c r="CF14855">
        <v>15</v>
      </c>
      <c r="CG14855">
        <v>191</v>
      </c>
      <c r="CH14855">
        <v>564</v>
      </c>
      <c r="CI14855">
        <v>209</v>
      </c>
      <c r="CJ14855">
        <v>157</v>
      </c>
      <c r="CK14855">
        <v>144</v>
      </c>
      <c r="CL14855">
        <v>133</v>
      </c>
      <c r="CM14855">
        <v>427</v>
      </c>
    </row>
    <row r="14856" spans="1:91" hidden="1">
      <c r="A14856" t="s">
        <v>15570</v>
      </c>
      <c r="B14856">
        <v>-1.1012832994564599E-2</v>
      </c>
      <c r="C14856">
        <v>-0.96972358427763405</v>
      </c>
      <c r="D14856">
        <v>1.21951991286551E-3</v>
      </c>
      <c r="E14856">
        <v>0.97214223664121102</v>
      </c>
      <c r="F14856">
        <v>0.99977895886026502</v>
      </c>
      <c r="G14856">
        <v>2</v>
      </c>
      <c r="H14856">
        <v>11</v>
      </c>
      <c r="I14856">
        <v>14</v>
      </c>
      <c r="J14856">
        <v>18</v>
      </c>
      <c r="K14856">
        <v>18</v>
      </c>
      <c r="L14856">
        <v>6</v>
      </c>
      <c r="M14856">
        <v>8</v>
      </c>
      <c r="N14856">
        <v>10</v>
      </c>
      <c r="O14856">
        <v>1</v>
      </c>
      <c r="P14856">
        <v>8</v>
      </c>
      <c r="Q14856">
        <v>8</v>
      </c>
      <c r="R14856">
        <v>7</v>
      </c>
      <c r="S14856">
        <v>8</v>
      </c>
      <c r="T14856">
        <v>7</v>
      </c>
      <c r="U14856">
        <v>1</v>
      </c>
      <c r="V14856">
        <v>8</v>
      </c>
      <c r="W14856">
        <v>14</v>
      </c>
      <c r="X14856">
        <v>16</v>
      </c>
      <c r="Y14856">
        <v>21</v>
      </c>
      <c r="Z14856">
        <v>9</v>
      </c>
      <c r="AA14856">
        <v>6</v>
      </c>
      <c r="AB14856">
        <v>12</v>
      </c>
      <c r="AC14856">
        <v>7</v>
      </c>
      <c r="AD14856">
        <v>13</v>
      </c>
      <c r="AE14856">
        <v>42</v>
      </c>
      <c r="AF14856">
        <v>19</v>
      </c>
      <c r="AG14856">
        <v>21</v>
      </c>
      <c r="AH14856">
        <v>45</v>
      </c>
      <c r="AI14856">
        <v>22</v>
      </c>
      <c r="AJ14856">
        <v>6</v>
      </c>
      <c r="AK14856">
        <v>24</v>
      </c>
      <c r="AL14856">
        <v>21</v>
      </c>
      <c r="AM14856">
        <v>23</v>
      </c>
      <c r="AN14856">
        <v>18</v>
      </c>
      <c r="AO14856">
        <v>6</v>
      </c>
      <c r="AP14856">
        <v>14</v>
      </c>
      <c r="AQ14856">
        <v>34</v>
      </c>
      <c r="AR14856">
        <v>1</v>
      </c>
      <c r="AS14856">
        <v>8</v>
      </c>
      <c r="AT14856">
        <v>9</v>
      </c>
      <c r="AU14856">
        <v>5</v>
      </c>
      <c r="AV14856">
        <v>8</v>
      </c>
      <c r="AW14856">
        <v>11</v>
      </c>
      <c r="AX14856">
        <v>30</v>
      </c>
      <c r="AY14856">
        <v>9</v>
      </c>
      <c r="AZ14856">
        <v>42</v>
      </c>
      <c r="BA14856">
        <v>0</v>
      </c>
      <c r="BB14856">
        <v>66</v>
      </c>
      <c r="BC14856">
        <v>4</v>
      </c>
      <c r="BD14856">
        <v>15</v>
      </c>
      <c r="BE14856">
        <v>12</v>
      </c>
      <c r="BF14856">
        <v>11</v>
      </c>
      <c r="BG14856">
        <v>9</v>
      </c>
      <c r="BH14856">
        <v>8</v>
      </c>
      <c r="BI14856">
        <v>5</v>
      </c>
      <c r="BJ14856">
        <v>31</v>
      </c>
      <c r="BK14856">
        <v>3</v>
      </c>
      <c r="BL14856">
        <v>2</v>
      </c>
      <c r="BM14856">
        <v>7</v>
      </c>
      <c r="BN14856">
        <v>25</v>
      </c>
      <c r="BO14856">
        <v>4</v>
      </c>
      <c r="BP14856">
        <v>5</v>
      </c>
      <c r="BQ14856">
        <v>4</v>
      </c>
      <c r="BR14856">
        <v>5</v>
      </c>
      <c r="BS14856">
        <v>10</v>
      </c>
      <c r="BT14856">
        <v>4</v>
      </c>
      <c r="BU14856">
        <v>11</v>
      </c>
      <c r="BV14856">
        <v>5</v>
      </c>
      <c r="BW14856">
        <v>7</v>
      </c>
      <c r="BX14856">
        <v>10</v>
      </c>
      <c r="BY14856">
        <v>14</v>
      </c>
      <c r="BZ14856">
        <v>10</v>
      </c>
      <c r="CA14856">
        <v>15</v>
      </c>
      <c r="CB14856">
        <v>23</v>
      </c>
      <c r="CC14856">
        <v>22</v>
      </c>
      <c r="CD14856">
        <v>25</v>
      </c>
      <c r="CE14856">
        <v>28</v>
      </c>
      <c r="CF14856">
        <v>45</v>
      </c>
      <c r="CG14856">
        <v>10</v>
      </c>
      <c r="CH14856">
        <v>12</v>
      </c>
      <c r="CI14856">
        <v>3</v>
      </c>
      <c r="CJ14856">
        <v>3</v>
      </c>
      <c r="CK14856">
        <v>1</v>
      </c>
      <c r="CL14856">
        <v>0</v>
      </c>
      <c r="CM14856">
        <v>2</v>
      </c>
    </row>
    <row r="14857" spans="1:91" hidden="1">
      <c r="A14857" t="s">
        <v>15571</v>
      </c>
      <c r="B14857">
        <v>-1.1731661339759E-2</v>
      </c>
      <c r="C14857">
        <v>-1.30627333509942</v>
      </c>
      <c r="D14857">
        <v>1.2191107090302499E-3</v>
      </c>
      <c r="E14857">
        <v>0.97214690890095301</v>
      </c>
      <c r="F14857">
        <v>0.99977895886026502</v>
      </c>
      <c r="G14857">
        <v>0</v>
      </c>
      <c r="H14857">
        <v>2</v>
      </c>
      <c r="I14857">
        <v>25</v>
      </c>
      <c r="J14857">
        <v>13</v>
      </c>
      <c r="K14857">
        <v>4</v>
      </c>
      <c r="L14857">
        <v>2</v>
      </c>
      <c r="M14857">
        <v>9</v>
      </c>
      <c r="N14857">
        <v>24</v>
      </c>
      <c r="O14857">
        <v>2</v>
      </c>
      <c r="P14857">
        <v>2</v>
      </c>
      <c r="Q14857">
        <v>2</v>
      </c>
      <c r="R14857">
        <v>0</v>
      </c>
      <c r="S14857">
        <v>4</v>
      </c>
      <c r="T14857">
        <v>6</v>
      </c>
      <c r="U14857">
        <v>56</v>
      </c>
      <c r="V14857">
        <v>19</v>
      </c>
      <c r="W14857">
        <v>15</v>
      </c>
      <c r="X14857">
        <v>22</v>
      </c>
      <c r="Y14857">
        <v>4</v>
      </c>
      <c r="Z14857">
        <v>12</v>
      </c>
      <c r="AA14857">
        <v>2</v>
      </c>
      <c r="AB14857">
        <v>17</v>
      </c>
      <c r="AC14857">
        <v>2</v>
      </c>
      <c r="AD14857">
        <v>12</v>
      </c>
      <c r="AE14857">
        <v>25</v>
      </c>
      <c r="AF14857">
        <v>4</v>
      </c>
      <c r="AG14857">
        <v>2</v>
      </c>
      <c r="AH14857">
        <v>20</v>
      </c>
      <c r="AI14857">
        <v>35</v>
      </c>
      <c r="AJ14857">
        <v>11</v>
      </c>
      <c r="AK14857">
        <v>5</v>
      </c>
      <c r="AL14857">
        <v>3</v>
      </c>
      <c r="AM14857">
        <v>22</v>
      </c>
      <c r="AN14857">
        <v>5</v>
      </c>
      <c r="AO14857">
        <v>5</v>
      </c>
      <c r="AP14857">
        <v>7</v>
      </c>
      <c r="AQ14857">
        <v>8</v>
      </c>
      <c r="AR14857">
        <v>7</v>
      </c>
      <c r="AS14857">
        <v>8</v>
      </c>
      <c r="AT14857">
        <v>8</v>
      </c>
      <c r="AU14857">
        <v>8</v>
      </c>
      <c r="AV14857">
        <v>10</v>
      </c>
      <c r="AW14857">
        <v>17</v>
      </c>
      <c r="AX14857">
        <v>5</v>
      </c>
      <c r="AY14857">
        <v>11</v>
      </c>
      <c r="AZ14857">
        <v>2</v>
      </c>
      <c r="BA14857">
        <v>3</v>
      </c>
      <c r="BB14857">
        <v>15</v>
      </c>
      <c r="BC14857">
        <v>7</v>
      </c>
      <c r="BD14857">
        <v>5</v>
      </c>
      <c r="BE14857">
        <v>13</v>
      </c>
      <c r="BF14857">
        <v>41</v>
      </c>
      <c r="BG14857">
        <v>10</v>
      </c>
      <c r="BH14857">
        <v>12</v>
      </c>
      <c r="BI14857">
        <v>24</v>
      </c>
      <c r="BJ14857">
        <v>32</v>
      </c>
      <c r="BK14857">
        <v>7</v>
      </c>
      <c r="BL14857">
        <v>10</v>
      </c>
      <c r="BM14857">
        <v>0</v>
      </c>
      <c r="BN14857">
        <v>5</v>
      </c>
      <c r="BO14857">
        <v>5</v>
      </c>
      <c r="BP14857">
        <v>4</v>
      </c>
      <c r="BQ14857">
        <v>2</v>
      </c>
      <c r="BR14857">
        <v>16</v>
      </c>
      <c r="BS14857">
        <v>13</v>
      </c>
      <c r="BT14857">
        <v>9</v>
      </c>
      <c r="BU14857">
        <v>8</v>
      </c>
      <c r="BV14857">
        <v>1</v>
      </c>
      <c r="BW14857">
        <v>22</v>
      </c>
      <c r="BX14857">
        <v>4</v>
      </c>
      <c r="BY14857">
        <v>49</v>
      </c>
      <c r="BZ14857">
        <v>10</v>
      </c>
      <c r="CA14857">
        <v>1</v>
      </c>
      <c r="CB14857">
        <v>3</v>
      </c>
      <c r="CC14857">
        <v>3</v>
      </c>
      <c r="CD14857">
        <v>1</v>
      </c>
      <c r="CE14857">
        <v>19</v>
      </c>
      <c r="CF14857">
        <v>3</v>
      </c>
      <c r="CG14857">
        <v>15</v>
      </c>
      <c r="CH14857">
        <v>14</v>
      </c>
      <c r="CI14857">
        <v>10</v>
      </c>
      <c r="CJ14857">
        <v>4</v>
      </c>
      <c r="CK14857">
        <v>0</v>
      </c>
      <c r="CL14857">
        <v>21</v>
      </c>
      <c r="CM14857">
        <v>1</v>
      </c>
    </row>
    <row r="14858" spans="1:91" hidden="1">
      <c r="A14858" t="s">
        <v>15572</v>
      </c>
      <c r="B14858">
        <v>-1.3668361017717E-2</v>
      </c>
      <c r="C14858">
        <v>1.1384660325506</v>
      </c>
      <c r="D14858">
        <v>1.2089271718736E-3</v>
      </c>
      <c r="E14858">
        <v>0.97226343771374102</v>
      </c>
      <c r="F14858">
        <v>0.99977895886026502</v>
      </c>
      <c r="G14858">
        <v>10</v>
      </c>
      <c r="H14858">
        <v>6</v>
      </c>
      <c r="I14858">
        <v>18</v>
      </c>
      <c r="J14858">
        <v>40</v>
      </c>
      <c r="K14858">
        <v>40</v>
      </c>
      <c r="L14858">
        <v>16</v>
      </c>
      <c r="M14858">
        <v>8</v>
      </c>
      <c r="N14858">
        <v>15</v>
      </c>
      <c r="O14858">
        <v>3</v>
      </c>
      <c r="P14858">
        <v>11</v>
      </c>
      <c r="Q14858">
        <v>22</v>
      </c>
      <c r="R14858">
        <v>69</v>
      </c>
      <c r="S14858">
        <v>13</v>
      </c>
      <c r="T14858">
        <v>26</v>
      </c>
      <c r="U14858">
        <v>22</v>
      </c>
      <c r="V14858">
        <v>17</v>
      </c>
      <c r="W14858">
        <v>65</v>
      </c>
      <c r="X14858">
        <v>13</v>
      </c>
      <c r="Y14858">
        <v>26</v>
      </c>
      <c r="Z14858">
        <v>10</v>
      </c>
      <c r="AA14858">
        <v>6</v>
      </c>
      <c r="AB14858">
        <v>42</v>
      </c>
      <c r="AC14858">
        <v>14</v>
      </c>
      <c r="AD14858">
        <v>1</v>
      </c>
      <c r="AE14858">
        <v>11</v>
      </c>
      <c r="AF14858">
        <v>44</v>
      </c>
      <c r="AG14858">
        <v>0</v>
      </c>
      <c r="AH14858">
        <v>72</v>
      </c>
      <c r="AI14858">
        <v>33</v>
      </c>
      <c r="AJ14858">
        <v>11</v>
      </c>
      <c r="AK14858">
        <v>24</v>
      </c>
      <c r="AL14858">
        <v>30</v>
      </c>
      <c r="AM14858">
        <v>19</v>
      </c>
      <c r="AN14858">
        <v>41</v>
      </c>
      <c r="AO14858">
        <v>0</v>
      </c>
      <c r="AP14858">
        <v>15</v>
      </c>
      <c r="AQ14858">
        <v>40</v>
      </c>
      <c r="AR14858">
        <v>17</v>
      </c>
      <c r="AS14858">
        <v>18</v>
      </c>
      <c r="AT14858">
        <v>38</v>
      </c>
      <c r="AU14858">
        <v>10</v>
      </c>
      <c r="AV14858">
        <v>33</v>
      </c>
      <c r="AW14858">
        <v>33</v>
      </c>
      <c r="AX14858">
        <v>27</v>
      </c>
      <c r="AY14858">
        <v>52</v>
      </c>
      <c r="AZ14858">
        <v>14</v>
      </c>
      <c r="BA14858">
        <v>454</v>
      </c>
      <c r="BB14858">
        <v>585</v>
      </c>
      <c r="BC14858">
        <v>219</v>
      </c>
      <c r="BD14858">
        <v>262</v>
      </c>
      <c r="BE14858">
        <v>596</v>
      </c>
      <c r="BF14858">
        <v>1236</v>
      </c>
      <c r="BG14858">
        <v>229</v>
      </c>
      <c r="BH14858">
        <v>238</v>
      </c>
      <c r="BI14858">
        <v>822</v>
      </c>
      <c r="BJ14858">
        <v>799</v>
      </c>
      <c r="BK14858">
        <v>3360</v>
      </c>
      <c r="BL14858">
        <v>84</v>
      </c>
      <c r="BM14858">
        <v>6</v>
      </c>
      <c r="BN14858">
        <v>74</v>
      </c>
      <c r="BO14858">
        <v>14</v>
      </c>
      <c r="BP14858">
        <v>15</v>
      </c>
      <c r="BQ14858">
        <v>27</v>
      </c>
      <c r="BR14858">
        <v>0</v>
      </c>
      <c r="BS14858">
        <v>34</v>
      </c>
      <c r="BT14858">
        <v>1</v>
      </c>
      <c r="BU14858">
        <v>21</v>
      </c>
      <c r="BV14858">
        <v>0</v>
      </c>
      <c r="BW14858">
        <v>0</v>
      </c>
      <c r="BX14858">
        <v>14</v>
      </c>
      <c r="BY14858">
        <v>20</v>
      </c>
      <c r="BZ14858">
        <v>24</v>
      </c>
      <c r="CA14858">
        <v>28</v>
      </c>
      <c r="CB14858">
        <v>27</v>
      </c>
      <c r="CC14858">
        <v>16</v>
      </c>
      <c r="CD14858">
        <v>31</v>
      </c>
      <c r="CE14858">
        <v>55</v>
      </c>
      <c r="CF14858">
        <v>51</v>
      </c>
      <c r="CG14858">
        <v>91</v>
      </c>
      <c r="CH14858">
        <v>155</v>
      </c>
      <c r="CI14858">
        <v>203</v>
      </c>
      <c r="CJ14858">
        <v>372</v>
      </c>
      <c r="CK14858">
        <v>226</v>
      </c>
      <c r="CL14858">
        <v>110</v>
      </c>
      <c r="CM14858">
        <v>434</v>
      </c>
    </row>
    <row r="14859" spans="1:91" hidden="1">
      <c r="A14859" t="s">
        <v>15573</v>
      </c>
      <c r="B14859">
        <v>-3.5609594273250298E-3</v>
      </c>
      <c r="C14859">
        <v>3.3368732291920602</v>
      </c>
      <c r="D14859">
        <v>1.20434183141072E-3</v>
      </c>
      <c r="E14859">
        <v>0.97231606754320499</v>
      </c>
      <c r="F14859">
        <v>0.99977895886026502</v>
      </c>
      <c r="G14859">
        <v>199</v>
      </c>
      <c r="H14859">
        <v>205</v>
      </c>
      <c r="I14859">
        <v>243</v>
      </c>
      <c r="J14859">
        <v>248</v>
      </c>
      <c r="K14859">
        <v>324</v>
      </c>
      <c r="L14859">
        <v>205</v>
      </c>
      <c r="M14859">
        <v>373</v>
      </c>
      <c r="N14859">
        <v>279</v>
      </c>
      <c r="O14859">
        <v>221</v>
      </c>
      <c r="P14859">
        <v>290</v>
      </c>
      <c r="Q14859">
        <v>189</v>
      </c>
      <c r="R14859">
        <v>205</v>
      </c>
      <c r="S14859">
        <v>260</v>
      </c>
      <c r="T14859">
        <v>208</v>
      </c>
      <c r="U14859">
        <v>301</v>
      </c>
      <c r="V14859">
        <v>186</v>
      </c>
      <c r="W14859">
        <v>391</v>
      </c>
      <c r="X14859">
        <v>152</v>
      </c>
      <c r="Y14859">
        <v>288</v>
      </c>
      <c r="Z14859">
        <v>193</v>
      </c>
      <c r="AA14859">
        <v>263</v>
      </c>
      <c r="AB14859">
        <v>197</v>
      </c>
      <c r="AC14859">
        <v>164</v>
      </c>
      <c r="AD14859">
        <v>204</v>
      </c>
      <c r="AE14859">
        <v>141</v>
      </c>
      <c r="AF14859">
        <v>129</v>
      </c>
      <c r="AG14859">
        <v>219</v>
      </c>
      <c r="AH14859">
        <v>231</v>
      </c>
      <c r="AI14859">
        <v>276</v>
      </c>
      <c r="AJ14859">
        <v>205</v>
      </c>
      <c r="AK14859">
        <v>172</v>
      </c>
      <c r="AL14859">
        <v>221</v>
      </c>
      <c r="AM14859">
        <v>190</v>
      </c>
      <c r="AN14859">
        <v>236</v>
      </c>
      <c r="AO14859">
        <v>224</v>
      </c>
      <c r="AP14859">
        <v>202</v>
      </c>
      <c r="AQ14859">
        <v>191</v>
      </c>
      <c r="AR14859">
        <v>242</v>
      </c>
      <c r="AS14859">
        <v>219</v>
      </c>
      <c r="AT14859">
        <v>244</v>
      </c>
      <c r="AU14859">
        <v>247</v>
      </c>
      <c r="AV14859">
        <v>237</v>
      </c>
      <c r="AW14859">
        <v>201</v>
      </c>
      <c r="AX14859">
        <v>222</v>
      </c>
      <c r="AY14859">
        <v>162</v>
      </c>
      <c r="AZ14859">
        <v>223</v>
      </c>
      <c r="BA14859">
        <v>1054</v>
      </c>
      <c r="BB14859">
        <v>1842</v>
      </c>
      <c r="BC14859">
        <v>378</v>
      </c>
      <c r="BD14859">
        <v>1850</v>
      </c>
      <c r="BE14859">
        <v>952</v>
      </c>
      <c r="BF14859">
        <v>2098</v>
      </c>
      <c r="BG14859">
        <v>1095</v>
      </c>
      <c r="BH14859">
        <v>2690</v>
      </c>
      <c r="BI14859">
        <v>1408</v>
      </c>
      <c r="BJ14859">
        <v>3812</v>
      </c>
      <c r="BK14859">
        <v>1275</v>
      </c>
      <c r="BL14859">
        <v>397</v>
      </c>
      <c r="BM14859">
        <v>212</v>
      </c>
      <c r="BN14859">
        <v>195</v>
      </c>
      <c r="BO14859">
        <v>136</v>
      </c>
      <c r="BP14859">
        <v>195</v>
      </c>
      <c r="BQ14859">
        <v>369</v>
      </c>
      <c r="BR14859">
        <v>208</v>
      </c>
      <c r="BS14859">
        <v>157</v>
      </c>
      <c r="BT14859">
        <v>161</v>
      </c>
      <c r="BU14859">
        <v>191</v>
      </c>
      <c r="BV14859">
        <v>156</v>
      </c>
      <c r="BW14859">
        <v>158</v>
      </c>
      <c r="BX14859">
        <v>107</v>
      </c>
      <c r="BY14859">
        <v>268</v>
      </c>
      <c r="BZ14859">
        <v>169</v>
      </c>
      <c r="CA14859">
        <v>249</v>
      </c>
      <c r="CB14859">
        <v>224</v>
      </c>
      <c r="CC14859">
        <v>179</v>
      </c>
      <c r="CD14859">
        <v>225</v>
      </c>
      <c r="CE14859">
        <v>161</v>
      </c>
      <c r="CF14859">
        <v>277</v>
      </c>
      <c r="CG14859">
        <v>862</v>
      </c>
      <c r="CH14859">
        <v>457</v>
      </c>
      <c r="CI14859">
        <v>703</v>
      </c>
      <c r="CJ14859">
        <v>548</v>
      </c>
      <c r="CK14859">
        <v>637</v>
      </c>
      <c r="CL14859">
        <v>279</v>
      </c>
      <c r="CM14859">
        <v>708</v>
      </c>
    </row>
    <row r="14860" spans="1:91" hidden="1">
      <c r="A14860" t="s">
        <v>15574</v>
      </c>
      <c r="B14860">
        <v>9.9956853879815694E-3</v>
      </c>
      <c r="C14860">
        <v>-0.31182702533305101</v>
      </c>
      <c r="D14860">
        <v>1.18411298092269E-3</v>
      </c>
      <c r="E14860">
        <v>0.97254945758816302</v>
      </c>
      <c r="F14860">
        <v>0.99977895886026502</v>
      </c>
      <c r="G14860">
        <v>10</v>
      </c>
      <c r="H14860">
        <v>9</v>
      </c>
      <c r="I14860">
        <v>2</v>
      </c>
      <c r="J14860">
        <v>19</v>
      </c>
      <c r="K14860">
        <v>34</v>
      </c>
      <c r="L14860">
        <v>29</v>
      </c>
      <c r="M14860">
        <v>6</v>
      </c>
      <c r="N14860">
        <v>16</v>
      </c>
      <c r="O14860">
        <v>1</v>
      </c>
      <c r="P14860">
        <v>43</v>
      </c>
      <c r="Q14860">
        <v>5</v>
      </c>
      <c r="R14860">
        <v>24</v>
      </c>
      <c r="S14860">
        <v>6</v>
      </c>
      <c r="T14860">
        <v>9</v>
      </c>
      <c r="U14860">
        <v>1</v>
      </c>
      <c r="V14860">
        <v>6</v>
      </c>
      <c r="W14860">
        <v>43</v>
      </c>
      <c r="X14860">
        <v>19</v>
      </c>
      <c r="Y14860">
        <v>6</v>
      </c>
      <c r="Z14860">
        <v>7</v>
      </c>
      <c r="AA14860">
        <v>0</v>
      </c>
      <c r="AB14860">
        <v>7</v>
      </c>
      <c r="AC14860">
        <v>3</v>
      </c>
      <c r="AD14860">
        <v>21</v>
      </c>
      <c r="AE14860">
        <v>4</v>
      </c>
      <c r="AF14860">
        <v>13</v>
      </c>
      <c r="AG14860">
        <v>9</v>
      </c>
      <c r="AH14860">
        <v>19</v>
      </c>
      <c r="AI14860">
        <v>26</v>
      </c>
      <c r="AJ14860">
        <v>34</v>
      </c>
      <c r="AK14860">
        <v>15</v>
      </c>
      <c r="AL14860">
        <v>9</v>
      </c>
      <c r="AM14860">
        <v>15</v>
      </c>
      <c r="AN14860">
        <v>8</v>
      </c>
      <c r="AO14860">
        <v>17</v>
      </c>
      <c r="AP14860">
        <v>12</v>
      </c>
      <c r="AQ14860">
        <v>15</v>
      </c>
      <c r="AR14860">
        <v>2</v>
      </c>
      <c r="AS14860">
        <v>1</v>
      </c>
      <c r="AT14860">
        <v>18</v>
      </c>
      <c r="AU14860">
        <v>17</v>
      </c>
      <c r="AV14860">
        <v>10</v>
      </c>
      <c r="AW14860">
        <v>11</v>
      </c>
      <c r="AX14860">
        <v>22</v>
      </c>
      <c r="AY14860">
        <v>27</v>
      </c>
      <c r="AZ14860">
        <v>46</v>
      </c>
      <c r="BA14860">
        <v>165</v>
      </c>
      <c r="BB14860">
        <v>225</v>
      </c>
      <c r="BC14860">
        <v>111</v>
      </c>
      <c r="BD14860">
        <v>47</v>
      </c>
      <c r="BE14860">
        <v>79</v>
      </c>
      <c r="BF14860">
        <v>151</v>
      </c>
      <c r="BG14860">
        <v>29</v>
      </c>
      <c r="BH14860">
        <v>121</v>
      </c>
      <c r="BI14860">
        <v>143</v>
      </c>
      <c r="BJ14860">
        <v>260</v>
      </c>
      <c r="BK14860">
        <v>162</v>
      </c>
      <c r="BL14860">
        <v>84</v>
      </c>
      <c r="BM14860">
        <v>2</v>
      </c>
      <c r="BN14860">
        <v>22</v>
      </c>
      <c r="BO14860">
        <v>4</v>
      </c>
      <c r="BP14860">
        <v>3</v>
      </c>
      <c r="BQ14860">
        <v>17</v>
      </c>
      <c r="BR14860">
        <v>7</v>
      </c>
      <c r="BS14860">
        <v>0</v>
      </c>
      <c r="BT14860">
        <v>1</v>
      </c>
      <c r="BU14860">
        <v>5</v>
      </c>
      <c r="BV14860">
        <v>10</v>
      </c>
      <c r="BW14860">
        <v>20</v>
      </c>
      <c r="BX14860">
        <v>5</v>
      </c>
      <c r="BY14860">
        <v>18</v>
      </c>
      <c r="BZ14860">
        <v>19</v>
      </c>
      <c r="CA14860">
        <v>10</v>
      </c>
      <c r="CB14860">
        <v>61</v>
      </c>
      <c r="CC14860">
        <v>40</v>
      </c>
      <c r="CD14860">
        <v>25</v>
      </c>
      <c r="CE14860">
        <v>54</v>
      </c>
      <c r="CF14860">
        <v>14</v>
      </c>
      <c r="CG14860">
        <v>56</v>
      </c>
      <c r="CH14860">
        <v>110</v>
      </c>
      <c r="CI14860">
        <v>17</v>
      </c>
      <c r="CJ14860">
        <v>22</v>
      </c>
      <c r="CK14860">
        <v>29</v>
      </c>
      <c r="CL14860">
        <v>4</v>
      </c>
      <c r="CM14860">
        <v>49</v>
      </c>
    </row>
    <row r="14861" spans="1:91" hidden="1">
      <c r="A14861" t="s">
        <v>15575</v>
      </c>
      <c r="B14861">
        <v>-9.7798111260346508E-3</v>
      </c>
      <c r="C14861">
        <v>2.0096603428920199</v>
      </c>
      <c r="D14861">
        <v>1.17656231374497E-3</v>
      </c>
      <c r="E14861">
        <v>0.97263708429945395</v>
      </c>
      <c r="F14861">
        <v>0.99977895886026502</v>
      </c>
      <c r="G14861">
        <v>137</v>
      </c>
      <c r="H14861">
        <v>49</v>
      </c>
      <c r="I14861">
        <v>62</v>
      </c>
      <c r="J14861">
        <v>29</v>
      </c>
      <c r="K14861">
        <v>106</v>
      </c>
      <c r="L14861">
        <v>166</v>
      </c>
      <c r="M14861">
        <v>97</v>
      </c>
      <c r="N14861">
        <v>107</v>
      </c>
      <c r="O14861">
        <v>105</v>
      </c>
      <c r="P14861">
        <v>47</v>
      </c>
      <c r="Q14861">
        <v>302</v>
      </c>
      <c r="R14861">
        <v>198</v>
      </c>
      <c r="S14861">
        <v>144</v>
      </c>
      <c r="T14861">
        <v>149</v>
      </c>
      <c r="U14861">
        <v>407</v>
      </c>
      <c r="V14861">
        <v>166</v>
      </c>
      <c r="W14861">
        <v>38</v>
      </c>
      <c r="X14861">
        <v>47</v>
      </c>
      <c r="Y14861">
        <v>161</v>
      </c>
      <c r="Z14861">
        <v>115</v>
      </c>
      <c r="AA14861">
        <v>144</v>
      </c>
      <c r="AB14861">
        <v>43</v>
      </c>
      <c r="AC14861">
        <v>86</v>
      </c>
      <c r="AD14861">
        <v>93</v>
      </c>
      <c r="AE14861">
        <v>123</v>
      </c>
      <c r="AF14861">
        <v>35</v>
      </c>
      <c r="AG14861">
        <v>247</v>
      </c>
      <c r="AH14861">
        <v>52</v>
      </c>
      <c r="AI14861">
        <v>54</v>
      </c>
      <c r="AJ14861">
        <v>195</v>
      </c>
      <c r="AK14861">
        <v>158</v>
      </c>
      <c r="AL14861">
        <v>102</v>
      </c>
      <c r="AM14861">
        <v>47</v>
      </c>
      <c r="AN14861">
        <v>50</v>
      </c>
      <c r="AO14861">
        <v>174</v>
      </c>
      <c r="AP14861">
        <v>79</v>
      </c>
      <c r="AQ14861">
        <v>57</v>
      </c>
      <c r="AR14861">
        <v>69</v>
      </c>
      <c r="AS14861">
        <v>93</v>
      </c>
      <c r="AT14861">
        <v>67</v>
      </c>
      <c r="AU14861">
        <v>168</v>
      </c>
      <c r="AV14861">
        <v>313</v>
      </c>
      <c r="AW14861">
        <v>38</v>
      </c>
      <c r="AX14861">
        <v>17</v>
      </c>
      <c r="AY14861">
        <v>42</v>
      </c>
      <c r="AZ14861">
        <v>6</v>
      </c>
      <c r="BA14861">
        <v>61</v>
      </c>
      <c r="BB14861">
        <v>88</v>
      </c>
      <c r="BC14861">
        <v>34</v>
      </c>
      <c r="BD14861">
        <v>391</v>
      </c>
      <c r="BE14861">
        <v>119</v>
      </c>
      <c r="BF14861">
        <v>229</v>
      </c>
      <c r="BG14861">
        <v>87</v>
      </c>
      <c r="BH14861">
        <v>376</v>
      </c>
      <c r="BI14861">
        <v>287</v>
      </c>
      <c r="BJ14861">
        <v>609</v>
      </c>
      <c r="BK14861">
        <v>53</v>
      </c>
      <c r="BL14861">
        <v>17</v>
      </c>
      <c r="BM14861">
        <v>163</v>
      </c>
      <c r="BN14861">
        <v>39</v>
      </c>
      <c r="BO14861">
        <v>87</v>
      </c>
      <c r="BP14861">
        <v>93</v>
      </c>
      <c r="BQ14861">
        <v>33</v>
      </c>
      <c r="BR14861">
        <v>384</v>
      </c>
      <c r="BS14861">
        <v>75</v>
      </c>
      <c r="BT14861">
        <v>124</v>
      </c>
      <c r="BU14861">
        <v>64</v>
      </c>
      <c r="BV14861">
        <v>80</v>
      </c>
      <c r="BW14861">
        <v>129</v>
      </c>
      <c r="BX14861">
        <v>194</v>
      </c>
      <c r="BY14861">
        <v>69</v>
      </c>
      <c r="BZ14861">
        <v>185</v>
      </c>
      <c r="CA14861">
        <v>134</v>
      </c>
      <c r="CB14861">
        <v>58</v>
      </c>
      <c r="CC14861">
        <v>10</v>
      </c>
      <c r="CD14861">
        <v>36</v>
      </c>
      <c r="CE14861">
        <v>27</v>
      </c>
      <c r="CF14861">
        <v>21</v>
      </c>
      <c r="CG14861">
        <v>293</v>
      </c>
      <c r="CH14861">
        <v>100</v>
      </c>
      <c r="CI14861">
        <v>38</v>
      </c>
      <c r="CJ14861">
        <v>41</v>
      </c>
      <c r="CK14861">
        <v>54</v>
      </c>
      <c r="CL14861">
        <v>8</v>
      </c>
      <c r="CM14861">
        <v>21</v>
      </c>
    </row>
    <row r="14862" spans="1:91" hidden="1">
      <c r="A14862" t="s">
        <v>15576</v>
      </c>
      <c r="B14862">
        <v>5.1736391979729998E-3</v>
      </c>
      <c r="C14862">
        <v>8.4006205412835708</v>
      </c>
      <c r="D14862">
        <v>1.15830106628323E-3</v>
      </c>
      <c r="E14862">
        <v>0.97285017995088696</v>
      </c>
      <c r="F14862">
        <v>0.99977895886026502</v>
      </c>
      <c r="G14862">
        <v>12639</v>
      </c>
      <c r="H14862">
        <v>10203</v>
      </c>
      <c r="I14862">
        <v>9372</v>
      </c>
      <c r="J14862">
        <v>6751</v>
      </c>
      <c r="K14862">
        <v>6779</v>
      </c>
      <c r="L14862">
        <v>11545</v>
      </c>
      <c r="M14862">
        <v>13480</v>
      </c>
      <c r="N14862">
        <v>11570</v>
      </c>
      <c r="O14862">
        <v>8530</v>
      </c>
      <c r="P14862">
        <v>8930</v>
      </c>
      <c r="Q14862">
        <v>10541</v>
      </c>
      <c r="R14862">
        <v>8984</v>
      </c>
      <c r="S14862">
        <v>8896</v>
      </c>
      <c r="T14862">
        <v>7162</v>
      </c>
      <c r="U14862">
        <v>11538</v>
      </c>
      <c r="V14862">
        <v>8835</v>
      </c>
      <c r="W14862">
        <v>10397</v>
      </c>
      <c r="X14862">
        <v>8221</v>
      </c>
      <c r="Y14862">
        <v>10921</v>
      </c>
      <c r="Z14862">
        <v>7530</v>
      </c>
      <c r="AA14862">
        <v>9799</v>
      </c>
      <c r="AB14862">
        <v>6283</v>
      </c>
      <c r="AC14862">
        <v>9312</v>
      </c>
      <c r="AD14862">
        <v>11713</v>
      </c>
      <c r="AE14862">
        <v>11877</v>
      </c>
      <c r="AF14862">
        <v>7613</v>
      </c>
      <c r="AG14862">
        <v>8576</v>
      </c>
      <c r="AH14862">
        <v>6057</v>
      </c>
      <c r="AI14862">
        <v>9682</v>
      </c>
      <c r="AJ14862">
        <v>9187</v>
      </c>
      <c r="AK14862">
        <v>8026</v>
      </c>
      <c r="AL14862">
        <v>9327</v>
      </c>
      <c r="AM14862">
        <v>7038</v>
      </c>
      <c r="AN14862">
        <v>8956</v>
      </c>
      <c r="AO14862">
        <v>13048</v>
      </c>
      <c r="AP14862">
        <v>11951</v>
      </c>
      <c r="AQ14862">
        <v>8212</v>
      </c>
      <c r="AR14862">
        <v>14911</v>
      </c>
      <c r="AS14862">
        <v>12743</v>
      </c>
      <c r="AT14862">
        <v>9184</v>
      </c>
      <c r="AU14862">
        <v>9206</v>
      </c>
      <c r="AV14862">
        <v>12502</v>
      </c>
      <c r="AW14862">
        <v>10319</v>
      </c>
      <c r="AX14862">
        <v>9474</v>
      </c>
      <c r="AY14862">
        <v>7729</v>
      </c>
      <c r="AZ14862">
        <v>5234</v>
      </c>
      <c r="BA14862">
        <v>18349</v>
      </c>
      <c r="BB14862">
        <v>15722</v>
      </c>
      <c r="BC14862">
        <v>3664</v>
      </c>
      <c r="BD14862">
        <v>21898</v>
      </c>
      <c r="BE14862">
        <v>16474</v>
      </c>
      <c r="BF14862">
        <v>14494</v>
      </c>
      <c r="BG14862">
        <v>14595</v>
      </c>
      <c r="BH14862">
        <v>39716</v>
      </c>
      <c r="BI14862">
        <v>13684</v>
      </c>
      <c r="BJ14862">
        <v>31091</v>
      </c>
      <c r="BK14862">
        <v>10867</v>
      </c>
      <c r="BL14862">
        <v>2680</v>
      </c>
      <c r="BM14862">
        <v>12274</v>
      </c>
      <c r="BN14862">
        <v>7162</v>
      </c>
      <c r="BO14862">
        <v>6270</v>
      </c>
      <c r="BP14862">
        <v>10864</v>
      </c>
      <c r="BQ14862">
        <v>6653</v>
      </c>
      <c r="BR14862">
        <v>7276</v>
      </c>
      <c r="BS14862">
        <v>7830</v>
      </c>
      <c r="BT14862">
        <v>8559</v>
      </c>
      <c r="BU14862">
        <v>10071</v>
      </c>
      <c r="BV14862">
        <v>10691</v>
      </c>
      <c r="BW14862">
        <v>10669</v>
      </c>
      <c r="BX14862">
        <v>10156</v>
      </c>
      <c r="BY14862">
        <v>14335</v>
      </c>
      <c r="BZ14862">
        <v>11545</v>
      </c>
      <c r="CA14862">
        <v>9574</v>
      </c>
      <c r="CB14862">
        <v>8242</v>
      </c>
      <c r="CC14862">
        <v>6532</v>
      </c>
      <c r="CD14862">
        <v>4979</v>
      </c>
      <c r="CE14862">
        <v>6612</v>
      </c>
      <c r="CF14862">
        <v>6049</v>
      </c>
      <c r="CG14862">
        <v>12056</v>
      </c>
      <c r="CH14862">
        <v>4388</v>
      </c>
      <c r="CI14862">
        <v>8726</v>
      </c>
      <c r="CJ14862">
        <v>6065</v>
      </c>
      <c r="CK14862">
        <v>8218</v>
      </c>
      <c r="CL14862">
        <v>3131</v>
      </c>
      <c r="CM14862">
        <v>8098</v>
      </c>
    </row>
    <row r="14863" spans="1:91" hidden="1">
      <c r="A14863" t="s">
        <v>15577</v>
      </c>
      <c r="B14863">
        <v>2.9367485418256198E-3</v>
      </c>
      <c r="C14863">
        <v>7.5496231906112801</v>
      </c>
      <c r="D14863">
        <v>1.1579479977115201E-3</v>
      </c>
      <c r="E14863">
        <v>0.97285431651741705</v>
      </c>
      <c r="F14863">
        <v>0.99977895886026502</v>
      </c>
      <c r="G14863">
        <v>3283</v>
      </c>
      <c r="H14863">
        <v>3755</v>
      </c>
      <c r="I14863">
        <v>3132</v>
      </c>
      <c r="J14863">
        <v>3549</v>
      </c>
      <c r="K14863">
        <v>3054</v>
      </c>
      <c r="L14863">
        <v>4374</v>
      </c>
      <c r="M14863">
        <v>4915</v>
      </c>
      <c r="N14863">
        <v>4108</v>
      </c>
      <c r="O14863">
        <v>3500</v>
      </c>
      <c r="P14863">
        <v>3639</v>
      </c>
      <c r="Q14863">
        <v>4987</v>
      </c>
      <c r="R14863">
        <v>3691</v>
      </c>
      <c r="S14863">
        <v>3101</v>
      </c>
      <c r="T14863">
        <v>3156</v>
      </c>
      <c r="U14863">
        <v>3990</v>
      </c>
      <c r="V14863">
        <v>3437</v>
      </c>
      <c r="W14863">
        <v>4091</v>
      </c>
      <c r="X14863">
        <v>4864</v>
      </c>
      <c r="Y14863">
        <v>5535</v>
      </c>
      <c r="Z14863">
        <v>3429</v>
      </c>
      <c r="AA14863">
        <v>3997</v>
      </c>
      <c r="AB14863">
        <v>3282</v>
      </c>
      <c r="AC14863">
        <v>3812</v>
      </c>
      <c r="AD14863">
        <v>3988</v>
      </c>
      <c r="AE14863">
        <v>4731</v>
      </c>
      <c r="AF14863">
        <v>3960</v>
      </c>
      <c r="AG14863">
        <v>5129</v>
      </c>
      <c r="AH14863">
        <v>3986</v>
      </c>
      <c r="AI14863">
        <v>5648</v>
      </c>
      <c r="AJ14863">
        <v>4661</v>
      </c>
      <c r="AK14863">
        <v>4677</v>
      </c>
      <c r="AL14863">
        <v>4431</v>
      </c>
      <c r="AM14863">
        <v>3848</v>
      </c>
      <c r="AN14863">
        <v>5710</v>
      </c>
      <c r="AO14863">
        <v>5692</v>
      </c>
      <c r="AP14863">
        <v>5326</v>
      </c>
      <c r="AQ14863">
        <v>4048</v>
      </c>
      <c r="AR14863">
        <v>6338</v>
      </c>
      <c r="AS14863">
        <v>5642</v>
      </c>
      <c r="AT14863">
        <v>5241</v>
      </c>
      <c r="AU14863">
        <v>3939</v>
      </c>
      <c r="AV14863">
        <v>6215</v>
      </c>
      <c r="AW14863">
        <v>6143</v>
      </c>
      <c r="AX14863">
        <v>4908</v>
      </c>
      <c r="AY14863">
        <v>4942</v>
      </c>
      <c r="AZ14863">
        <v>4016</v>
      </c>
      <c r="BA14863">
        <v>30807</v>
      </c>
      <c r="BB14863">
        <v>29500</v>
      </c>
      <c r="BC14863">
        <v>10669</v>
      </c>
      <c r="BD14863">
        <v>24615</v>
      </c>
      <c r="BE14863">
        <v>21123</v>
      </c>
      <c r="BF14863">
        <v>24807</v>
      </c>
      <c r="BG14863">
        <v>11224</v>
      </c>
      <c r="BH14863">
        <v>45695</v>
      </c>
      <c r="BI14863">
        <v>23019</v>
      </c>
      <c r="BJ14863">
        <v>45249</v>
      </c>
      <c r="BK14863">
        <v>15532</v>
      </c>
      <c r="BL14863">
        <v>8474</v>
      </c>
      <c r="BM14863">
        <v>3521</v>
      </c>
      <c r="BN14863">
        <v>3085</v>
      </c>
      <c r="BO14863">
        <v>2277</v>
      </c>
      <c r="BP14863">
        <v>3721</v>
      </c>
      <c r="BQ14863">
        <v>3563</v>
      </c>
      <c r="BR14863">
        <v>3575</v>
      </c>
      <c r="BS14863">
        <v>3584</v>
      </c>
      <c r="BT14863">
        <v>3719</v>
      </c>
      <c r="BU14863">
        <v>3854</v>
      </c>
      <c r="BV14863">
        <v>4381</v>
      </c>
      <c r="BW14863">
        <v>4278</v>
      </c>
      <c r="BX14863">
        <v>3355</v>
      </c>
      <c r="BY14863">
        <v>6239</v>
      </c>
      <c r="BZ14863">
        <v>5191</v>
      </c>
      <c r="CA14863">
        <v>4539</v>
      </c>
      <c r="CB14863">
        <v>4948</v>
      </c>
      <c r="CC14863">
        <v>3717</v>
      </c>
      <c r="CD14863">
        <v>4436</v>
      </c>
      <c r="CE14863">
        <v>4095</v>
      </c>
      <c r="CF14863">
        <v>3885</v>
      </c>
      <c r="CG14863">
        <v>12171</v>
      </c>
      <c r="CH14863">
        <v>17019</v>
      </c>
      <c r="CI14863">
        <v>7938</v>
      </c>
      <c r="CJ14863">
        <v>7287</v>
      </c>
      <c r="CK14863">
        <v>8130</v>
      </c>
      <c r="CL14863">
        <v>3698</v>
      </c>
      <c r="CM14863">
        <v>10805</v>
      </c>
    </row>
    <row r="14864" spans="1:91" hidden="1">
      <c r="A14864" t="s">
        <v>15578</v>
      </c>
      <c r="B14864">
        <v>-3.2801646842178902E-3</v>
      </c>
      <c r="C14864">
        <v>3.6685663110021198</v>
      </c>
      <c r="D14864">
        <v>1.1523890451030599E-3</v>
      </c>
      <c r="E14864">
        <v>0.972919528865407</v>
      </c>
      <c r="F14864">
        <v>0.99977895886026502</v>
      </c>
      <c r="G14864">
        <v>209</v>
      </c>
      <c r="H14864">
        <v>274</v>
      </c>
      <c r="I14864">
        <v>306</v>
      </c>
      <c r="J14864">
        <v>336</v>
      </c>
      <c r="K14864">
        <v>343</v>
      </c>
      <c r="L14864">
        <v>301</v>
      </c>
      <c r="M14864">
        <v>397</v>
      </c>
      <c r="N14864">
        <v>455</v>
      </c>
      <c r="O14864">
        <v>438</v>
      </c>
      <c r="P14864">
        <v>376</v>
      </c>
      <c r="Q14864">
        <v>323</v>
      </c>
      <c r="R14864">
        <v>405</v>
      </c>
      <c r="S14864">
        <v>402</v>
      </c>
      <c r="T14864">
        <v>381</v>
      </c>
      <c r="U14864">
        <v>398</v>
      </c>
      <c r="V14864">
        <v>245</v>
      </c>
      <c r="W14864">
        <v>346</v>
      </c>
      <c r="X14864">
        <v>392</v>
      </c>
      <c r="Y14864">
        <v>420</v>
      </c>
      <c r="Z14864">
        <v>148</v>
      </c>
      <c r="AA14864">
        <v>255</v>
      </c>
      <c r="AB14864">
        <v>214</v>
      </c>
      <c r="AC14864">
        <v>252</v>
      </c>
      <c r="AD14864">
        <v>382</v>
      </c>
      <c r="AE14864">
        <v>321</v>
      </c>
      <c r="AF14864">
        <v>327</v>
      </c>
      <c r="AG14864">
        <v>279</v>
      </c>
      <c r="AH14864">
        <v>443</v>
      </c>
      <c r="AI14864">
        <v>438</v>
      </c>
      <c r="AJ14864">
        <v>200</v>
      </c>
      <c r="AK14864">
        <v>286</v>
      </c>
      <c r="AL14864">
        <v>282</v>
      </c>
      <c r="AM14864">
        <v>338</v>
      </c>
      <c r="AN14864">
        <v>350</v>
      </c>
      <c r="AO14864">
        <v>316</v>
      </c>
      <c r="AP14864">
        <v>363</v>
      </c>
      <c r="AQ14864">
        <v>302</v>
      </c>
      <c r="AR14864">
        <v>347</v>
      </c>
      <c r="AS14864">
        <v>356</v>
      </c>
      <c r="AT14864">
        <v>325</v>
      </c>
      <c r="AU14864">
        <v>379</v>
      </c>
      <c r="AV14864">
        <v>400</v>
      </c>
      <c r="AW14864">
        <v>374</v>
      </c>
      <c r="AX14864">
        <v>406</v>
      </c>
      <c r="AY14864">
        <v>341</v>
      </c>
      <c r="AZ14864">
        <v>323</v>
      </c>
      <c r="BA14864">
        <v>1583</v>
      </c>
      <c r="BB14864">
        <v>1072</v>
      </c>
      <c r="BC14864">
        <v>428</v>
      </c>
      <c r="BD14864">
        <v>734</v>
      </c>
      <c r="BE14864">
        <v>1050</v>
      </c>
      <c r="BF14864">
        <v>1367</v>
      </c>
      <c r="BG14864">
        <v>632</v>
      </c>
      <c r="BH14864">
        <v>1193</v>
      </c>
      <c r="BI14864">
        <v>1144</v>
      </c>
      <c r="BJ14864">
        <v>1921</v>
      </c>
      <c r="BK14864">
        <v>989</v>
      </c>
      <c r="BL14864">
        <v>271</v>
      </c>
      <c r="BM14864">
        <v>304</v>
      </c>
      <c r="BN14864">
        <v>340</v>
      </c>
      <c r="BO14864">
        <v>230</v>
      </c>
      <c r="BP14864">
        <v>343</v>
      </c>
      <c r="BQ14864">
        <v>342</v>
      </c>
      <c r="BR14864">
        <v>345</v>
      </c>
      <c r="BS14864">
        <v>343</v>
      </c>
      <c r="BT14864">
        <v>303</v>
      </c>
      <c r="BU14864">
        <v>292</v>
      </c>
      <c r="BV14864">
        <v>300</v>
      </c>
      <c r="BW14864">
        <v>414</v>
      </c>
      <c r="BX14864">
        <v>313</v>
      </c>
      <c r="BY14864">
        <v>323</v>
      </c>
      <c r="BZ14864">
        <v>340</v>
      </c>
      <c r="CA14864">
        <v>385</v>
      </c>
      <c r="CB14864">
        <v>304</v>
      </c>
      <c r="CC14864">
        <v>292</v>
      </c>
      <c r="CD14864">
        <v>255</v>
      </c>
      <c r="CE14864">
        <v>302</v>
      </c>
      <c r="CF14864">
        <v>350</v>
      </c>
      <c r="CG14864">
        <v>473</v>
      </c>
      <c r="CH14864">
        <v>376</v>
      </c>
      <c r="CI14864">
        <v>318</v>
      </c>
      <c r="CJ14864">
        <v>289</v>
      </c>
      <c r="CK14864">
        <v>305</v>
      </c>
      <c r="CL14864">
        <v>153</v>
      </c>
      <c r="CM14864">
        <v>409</v>
      </c>
    </row>
    <row r="14865" spans="1:91" hidden="1">
      <c r="A14865" t="s">
        <v>15579</v>
      </c>
      <c r="B14865">
        <v>3.8389920319258802E-3</v>
      </c>
      <c r="C14865">
        <v>5.4743366457636897</v>
      </c>
      <c r="D14865">
        <v>1.1506075962586201E-3</v>
      </c>
      <c r="E14865">
        <v>0.97294046043302496</v>
      </c>
      <c r="F14865">
        <v>0.99977895886026502</v>
      </c>
      <c r="G14865">
        <v>1006</v>
      </c>
      <c r="H14865">
        <v>724</v>
      </c>
      <c r="I14865">
        <v>1420</v>
      </c>
      <c r="J14865">
        <v>1538</v>
      </c>
      <c r="K14865">
        <v>1200</v>
      </c>
      <c r="L14865">
        <v>612</v>
      </c>
      <c r="M14865">
        <v>1145</v>
      </c>
      <c r="N14865">
        <v>861</v>
      </c>
      <c r="O14865">
        <v>590</v>
      </c>
      <c r="P14865">
        <v>788</v>
      </c>
      <c r="Q14865">
        <v>718</v>
      </c>
      <c r="R14865">
        <v>1217</v>
      </c>
      <c r="S14865">
        <v>752</v>
      </c>
      <c r="T14865">
        <v>1380</v>
      </c>
      <c r="U14865">
        <v>1363</v>
      </c>
      <c r="V14865">
        <v>623</v>
      </c>
      <c r="W14865">
        <v>1656</v>
      </c>
      <c r="X14865">
        <v>838</v>
      </c>
      <c r="Y14865">
        <v>1017</v>
      </c>
      <c r="Z14865">
        <v>629</v>
      </c>
      <c r="AA14865">
        <v>691</v>
      </c>
      <c r="AB14865">
        <v>733</v>
      </c>
      <c r="AC14865">
        <v>579</v>
      </c>
      <c r="AD14865">
        <v>982</v>
      </c>
      <c r="AE14865">
        <v>864</v>
      </c>
      <c r="AF14865">
        <v>883</v>
      </c>
      <c r="AG14865">
        <v>484</v>
      </c>
      <c r="AH14865">
        <v>1118</v>
      </c>
      <c r="AI14865">
        <v>1217</v>
      </c>
      <c r="AJ14865">
        <v>470</v>
      </c>
      <c r="AK14865">
        <v>839</v>
      </c>
      <c r="AL14865">
        <v>660</v>
      </c>
      <c r="AM14865">
        <v>1129</v>
      </c>
      <c r="AN14865">
        <v>999</v>
      </c>
      <c r="AO14865">
        <v>745</v>
      </c>
      <c r="AP14865">
        <v>1094</v>
      </c>
      <c r="AQ14865">
        <v>1171</v>
      </c>
      <c r="AR14865">
        <v>1028</v>
      </c>
      <c r="AS14865">
        <v>945</v>
      </c>
      <c r="AT14865">
        <v>1179</v>
      </c>
      <c r="AU14865">
        <v>986</v>
      </c>
      <c r="AV14865">
        <v>1211</v>
      </c>
      <c r="AW14865">
        <v>997</v>
      </c>
      <c r="AX14865">
        <v>1590</v>
      </c>
      <c r="AY14865">
        <v>1469</v>
      </c>
      <c r="AZ14865">
        <v>1792</v>
      </c>
      <c r="BA14865">
        <v>6820</v>
      </c>
      <c r="BB14865">
        <v>5739</v>
      </c>
      <c r="BC14865">
        <v>2240</v>
      </c>
      <c r="BD14865">
        <v>6401</v>
      </c>
      <c r="BE14865">
        <v>6192</v>
      </c>
      <c r="BF14865">
        <v>8989</v>
      </c>
      <c r="BG14865">
        <v>5284</v>
      </c>
      <c r="BH14865">
        <v>8418</v>
      </c>
      <c r="BI14865">
        <v>9945</v>
      </c>
      <c r="BJ14865">
        <v>10326</v>
      </c>
      <c r="BK14865">
        <v>11236</v>
      </c>
      <c r="BL14865">
        <v>1413</v>
      </c>
      <c r="BM14865">
        <v>410</v>
      </c>
      <c r="BN14865">
        <v>1256</v>
      </c>
      <c r="BO14865">
        <v>599</v>
      </c>
      <c r="BP14865">
        <v>937</v>
      </c>
      <c r="BQ14865">
        <v>1038</v>
      </c>
      <c r="BR14865">
        <v>711</v>
      </c>
      <c r="BS14865">
        <v>908</v>
      </c>
      <c r="BT14865">
        <v>552</v>
      </c>
      <c r="BU14865">
        <v>1471</v>
      </c>
      <c r="BV14865">
        <v>454</v>
      </c>
      <c r="BW14865">
        <v>545</v>
      </c>
      <c r="BX14865">
        <v>521</v>
      </c>
      <c r="BY14865">
        <v>962</v>
      </c>
      <c r="BZ14865">
        <v>489</v>
      </c>
      <c r="CA14865">
        <v>851</v>
      </c>
      <c r="CB14865">
        <v>929</v>
      </c>
      <c r="CC14865">
        <v>1142</v>
      </c>
      <c r="CD14865">
        <v>984</v>
      </c>
      <c r="CE14865">
        <v>1297</v>
      </c>
      <c r="CF14865">
        <v>1558</v>
      </c>
      <c r="CG14865">
        <v>3521</v>
      </c>
      <c r="CH14865">
        <v>2327</v>
      </c>
      <c r="CI14865">
        <v>3156</v>
      </c>
      <c r="CJ14865">
        <v>2490</v>
      </c>
      <c r="CK14865">
        <v>3107</v>
      </c>
      <c r="CL14865">
        <v>1475</v>
      </c>
      <c r="CM14865">
        <v>2899</v>
      </c>
    </row>
    <row r="14866" spans="1:91" hidden="1">
      <c r="A14866" t="s">
        <v>15580</v>
      </c>
      <c r="B14866">
        <v>1.6409500828182901E-2</v>
      </c>
      <c r="C14866">
        <v>4.0768693939475504</v>
      </c>
      <c r="D14866">
        <v>1.14927173515866E-3</v>
      </c>
      <c r="E14866">
        <v>0.97295616710428401</v>
      </c>
      <c r="F14866">
        <v>0.99977895886026502</v>
      </c>
      <c r="G14866">
        <v>50</v>
      </c>
      <c r="H14866">
        <v>65</v>
      </c>
      <c r="I14866">
        <v>64</v>
      </c>
      <c r="J14866">
        <v>121</v>
      </c>
      <c r="K14866">
        <v>122</v>
      </c>
      <c r="L14866">
        <v>63</v>
      </c>
      <c r="M14866">
        <v>25</v>
      </c>
      <c r="N14866">
        <v>18</v>
      </c>
      <c r="O14866">
        <v>44</v>
      </c>
      <c r="P14866">
        <v>62</v>
      </c>
      <c r="Q14866">
        <v>57</v>
      </c>
      <c r="R14866">
        <v>131</v>
      </c>
      <c r="S14866">
        <v>60</v>
      </c>
      <c r="T14866">
        <v>67</v>
      </c>
      <c r="U14866">
        <v>69</v>
      </c>
      <c r="V14866">
        <v>41</v>
      </c>
      <c r="W14866">
        <v>79</v>
      </c>
      <c r="X14866">
        <v>52</v>
      </c>
      <c r="Y14866">
        <v>74</v>
      </c>
      <c r="Z14866">
        <v>39</v>
      </c>
      <c r="AA14866">
        <v>58</v>
      </c>
      <c r="AB14866">
        <v>24</v>
      </c>
      <c r="AC14866">
        <v>65</v>
      </c>
      <c r="AD14866">
        <v>26</v>
      </c>
      <c r="AE14866">
        <v>28</v>
      </c>
      <c r="AF14866">
        <v>69</v>
      </c>
      <c r="AG14866">
        <v>38</v>
      </c>
      <c r="AH14866">
        <v>45</v>
      </c>
      <c r="AI14866">
        <v>40</v>
      </c>
      <c r="AJ14866">
        <v>33</v>
      </c>
      <c r="AK14866">
        <v>54</v>
      </c>
      <c r="AL14866">
        <v>64</v>
      </c>
      <c r="AM14866">
        <v>31</v>
      </c>
      <c r="AN14866">
        <v>58</v>
      </c>
      <c r="AO14866">
        <v>33</v>
      </c>
      <c r="AP14866">
        <v>30</v>
      </c>
      <c r="AQ14866">
        <v>37</v>
      </c>
      <c r="AR14866">
        <v>68</v>
      </c>
      <c r="AS14866">
        <v>36</v>
      </c>
      <c r="AT14866">
        <v>69</v>
      </c>
      <c r="AU14866">
        <v>35</v>
      </c>
      <c r="AV14866">
        <v>54</v>
      </c>
      <c r="AW14866">
        <v>70</v>
      </c>
      <c r="AX14866">
        <v>77</v>
      </c>
      <c r="AY14866">
        <v>106</v>
      </c>
      <c r="AZ14866">
        <v>118</v>
      </c>
      <c r="BA14866">
        <v>8066</v>
      </c>
      <c r="BB14866">
        <v>13720</v>
      </c>
      <c r="BC14866">
        <v>2702</v>
      </c>
      <c r="BD14866">
        <v>4628</v>
      </c>
      <c r="BE14866">
        <v>4785</v>
      </c>
      <c r="BF14866">
        <v>14624</v>
      </c>
      <c r="BG14866">
        <v>3417</v>
      </c>
      <c r="BH14866">
        <v>8508</v>
      </c>
      <c r="BI14866">
        <v>8129</v>
      </c>
      <c r="BJ14866">
        <v>13672</v>
      </c>
      <c r="BK14866">
        <v>8927</v>
      </c>
      <c r="BL14866">
        <v>2637</v>
      </c>
      <c r="BM14866">
        <v>14</v>
      </c>
      <c r="BN14866">
        <v>103</v>
      </c>
      <c r="BO14866">
        <v>16</v>
      </c>
      <c r="BP14866">
        <v>83</v>
      </c>
      <c r="BQ14866">
        <v>37</v>
      </c>
      <c r="BR14866">
        <v>83</v>
      </c>
      <c r="BS14866">
        <v>21</v>
      </c>
      <c r="BT14866">
        <v>42</v>
      </c>
      <c r="BU14866">
        <v>80</v>
      </c>
      <c r="BV14866">
        <v>32</v>
      </c>
      <c r="BW14866">
        <v>42</v>
      </c>
      <c r="BX14866">
        <v>8</v>
      </c>
      <c r="BY14866">
        <v>54</v>
      </c>
      <c r="BZ14866">
        <v>43</v>
      </c>
      <c r="CA14866">
        <v>63</v>
      </c>
      <c r="CB14866">
        <v>55</v>
      </c>
      <c r="CC14866">
        <v>53</v>
      </c>
      <c r="CD14866">
        <v>58</v>
      </c>
      <c r="CE14866">
        <v>35</v>
      </c>
      <c r="CF14866">
        <v>39</v>
      </c>
      <c r="CG14866">
        <v>3600</v>
      </c>
      <c r="CH14866">
        <v>4189</v>
      </c>
      <c r="CI14866">
        <v>2670</v>
      </c>
      <c r="CJ14866">
        <v>1756</v>
      </c>
      <c r="CK14866">
        <v>2497</v>
      </c>
      <c r="CL14866">
        <v>1047</v>
      </c>
      <c r="CM14866">
        <v>3026</v>
      </c>
    </row>
    <row r="14867" spans="1:91" hidden="1">
      <c r="A14867" t="s">
        <v>15581</v>
      </c>
      <c r="B14867">
        <v>9.2871458043289699E-3</v>
      </c>
      <c r="C14867">
        <v>2.1217042245433801</v>
      </c>
      <c r="D14867">
        <v>1.14905803269494E-3</v>
      </c>
      <c r="E14867">
        <v>0.97295868060425295</v>
      </c>
      <c r="F14867">
        <v>0.99977895886026502</v>
      </c>
      <c r="G14867">
        <v>159</v>
      </c>
      <c r="H14867">
        <v>321</v>
      </c>
      <c r="I14867">
        <v>213</v>
      </c>
      <c r="J14867">
        <v>167</v>
      </c>
      <c r="K14867">
        <v>117</v>
      </c>
      <c r="L14867">
        <v>165</v>
      </c>
      <c r="M14867">
        <v>173</v>
      </c>
      <c r="N14867">
        <v>281</v>
      </c>
      <c r="O14867">
        <v>53</v>
      </c>
      <c r="P14867">
        <v>102</v>
      </c>
      <c r="Q14867">
        <v>314</v>
      </c>
      <c r="R14867">
        <v>71</v>
      </c>
      <c r="S14867">
        <v>128</v>
      </c>
      <c r="T14867">
        <v>108</v>
      </c>
      <c r="U14867">
        <v>134</v>
      </c>
      <c r="V14867">
        <v>84</v>
      </c>
      <c r="W14867">
        <v>117</v>
      </c>
      <c r="X14867">
        <v>83</v>
      </c>
      <c r="Y14867">
        <v>101</v>
      </c>
      <c r="Z14867">
        <v>60</v>
      </c>
      <c r="AA14867">
        <v>109</v>
      </c>
      <c r="AB14867">
        <v>155</v>
      </c>
      <c r="AC14867">
        <v>243</v>
      </c>
      <c r="AD14867">
        <v>66</v>
      </c>
      <c r="AE14867">
        <v>192</v>
      </c>
      <c r="AF14867">
        <v>126</v>
      </c>
      <c r="AG14867">
        <v>123</v>
      </c>
      <c r="AH14867">
        <v>55</v>
      </c>
      <c r="AI14867">
        <v>55</v>
      </c>
      <c r="AJ14867">
        <v>129</v>
      </c>
      <c r="AK14867">
        <v>105</v>
      </c>
      <c r="AL14867">
        <v>117</v>
      </c>
      <c r="AM14867">
        <v>116</v>
      </c>
      <c r="AN14867">
        <v>119</v>
      </c>
      <c r="AO14867">
        <v>130</v>
      </c>
      <c r="AP14867">
        <v>67</v>
      </c>
      <c r="AQ14867">
        <v>62</v>
      </c>
      <c r="AR14867">
        <v>189</v>
      </c>
      <c r="AS14867">
        <v>84</v>
      </c>
      <c r="AT14867">
        <v>120</v>
      </c>
      <c r="AU14867">
        <v>118</v>
      </c>
      <c r="AV14867">
        <v>115</v>
      </c>
      <c r="AW14867">
        <v>225</v>
      </c>
      <c r="AX14867">
        <v>72</v>
      </c>
      <c r="AY14867">
        <v>48</v>
      </c>
      <c r="AZ14867">
        <v>43</v>
      </c>
      <c r="BA14867">
        <v>64</v>
      </c>
      <c r="BB14867">
        <v>165</v>
      </c>
      <c r="BC14867">
        <v>10</v>
      </c>
      <c r="BD14867">
        <v>129</v>
      </c>
      <c r="BE14867">
        <v>39</v>
      </c>
      <c r="BF14867">
        <v>173</v>
      </c>
      <c r="BG14867">
        <v>143</v>
      </c>
      <c r="BH14867">
        <v>251</v>
      </c>
      <c r="BI14867">
        <v>35</v>
      </c>
      <c r="BJ14867">
        <v>281</v>
      </c>
      <c r="BK14867">
        <v>10</v>
      </c>
      <c r="BL14867">
        <v>15</v>
      </c>
      <c r="BM14867">
        <v>136</v>
      </c>
      <c r="BN14867">
        <v>333</v>
      </c>
      <c r="BO14867">
        <v>69</v>
      </c>
      <c r="BP14867">
        <v>228</v>
      </c>
      <c r="BQ14867">
        <v>136</v>
      </c>
      <c r="BR14867">
        <v>65</v>
      </c>
      <c r="BS14867">
        <v>156</v>
      </c>
      <c r="BT14867">
        <v>74</v>
      </c>
      <c r="BU14867">
        <v>85</v>
      </c>
      <c r="BV14867">
        <v>80</v>
      </c>
      <c r="BW14867">
        <v>187</v>
      </c>
      <c r="BX14867">
        <v>215</v>
      </c>
      <c r="BY14867">
        <v>222</v>
      </c>
      <c r="BZ14867">
        <v>60</v>
      </c>
      <c r="CA14867">
        <v>88</v>
      </c>
      <c r="CB14867">
        <v>128</v>
      </c>
      <c r="CC14867">
        <v>121</v>
      </c>
      <c r="CD14867">
        <v>61</v>
      </c>
      <c r="CE14867">
        <v>53</v>
      </c>
      <c r="CF14867">
        <v>7</v>
      </c>
      <c r="CG14867">
        <v>30</v>
      </c>
      <c r="CH14867">
        <v>15</v>
      </c>
      <c r="CI14867">
        <v>75</v>
      </c>
      <c r="CJ14867">
        <v>21</v>
      </c>
      <c r="CK14867">
        <v>50</v>
      </c>
      <c r="CL14867">
        <v>23</v>
      </c>
      <c r="CM14867">
        <v>56</v>
      </c>
    </row>
    <row r="14868" spans="1:91" hidden="1">
      <c r="A14868" t="s">
        <v>15582</v>
      </c>
      <c r="B14868">
        <v>-6.1258866167682897E-3</v>
      </c>
      <c r="C14868">
        <v>2.2198789270637298</v>
      </c>
      <c r="D14868">
        <v>1.14704275702593E-3</v>
      </c>
      <c r="E14868">
        <v>0.97298239514928897</v>
      </c>
      <c r="F14868">
        <v>0.99977895886026502</v>
      </c>
      <c r="G14868">
        <v>93</v>
      </c>
      <c r="H14868">
        <v>42</v>
      </c>
      <c r="I14868">
        <v>114</v>
      </c>
      <c r="J14868">
        <v>108</v>
      </c>
      <c r="K14868">
        <v>106</v>
      </c>
      <c r="L14868">
        <v>95</v>
      </c>
      <c r="M14868">
        <v>84</v>
      </c>
      <c r="N14868">
        <v>105</v>
      </c>
      <c r="O14868">
        <v>70</v>
      </c>
      <c r="P14868">
        <v>105</v>
      </c>
      <c r="Q14868">
        <v>92</v>
      </c>
      <c r="R14868">
        <v>52</v>
      </c>
      <c r="S14868">
        <v>68</v>
      </c>
      <c r="T14868">
        <v>115</v>
      </c>
      <c r="U14868">
        <v>85</v>
      </c>
      <c r="V14868">
        <v>79</v>
      </c>
      <c r="W14868">
        <v>74</v>
      </c>
      <c r="X14868">
        <v>106</v>
      </c>
      <c r="Y14868">
        <v>60</v>
      </c>
      <c r="Z14868">
        <v>85</v>
      </c>
      <c r="AA14868">
        <v>110</v>
      </c>
      <c r="AB14868">
        <v>71</v>
      </c>
      <c r="AC14868">
        <v>115</v>
      </c>
      <c r="AD14868">
        <v>102</v>
      </c>
      <c r="AE14868">
        <v>36</v>
      </c>
      <c r="AF14868">
        <v>56</v>
      </c>
      <c r="AG14868">
        <v>63</v>
      </c>
      <c r="AH14868">
        <v>56</v>
      </c>
      <c r="AI14868">
        <v>105</v>
      </c>
      <c r="AJ14868">
        <v>70</v>
      </c>
      <c r="AK14868">
        <v>60</v>
      </c>
      <c r="AL14868">
        <v>85</v>
      </c>
      <c r="AM14868">
        <v>56</v>
      </c>
      <c r="AN14868">
        <v>120</v>
      </c>
      <c r="AO14868">
        <v>96</v>
      </c>
      <c r="AP14868">
        <v>66</v>
      </c>
      <c r="AQ14868">
        <v>100</v>
      </c>
      <c r="AR14868">
        <v>98</v>
      </c>
      <c r="AS14868">
        <v>93</v>
      </c>
      <c r="AT14868">
        <v>53</v>
      </c>
      <c r="AU14868">
        <v>67</v>
      </c>
      <c r="AV14868">
        <v>116</v>
      </c>
      <c r="AW14868">
        <v>35</v>
      </c>
      <c r="AX14868">
        <v>85</v>
      </c>
      <c r="AY14868">
        <v>50</v>
      </c>
      <c r="AZ14868">
        <v>107</v>
      </c>
      <c r="BA14868">
        <v>1139</v>
      </c>
      <c r="BB14868">
        <v>624</v>
      </c>
      <c r="BC14868">
        <v>318</v>
      </c>
      <c r="BD14868">
        <v>569</v>
      </c>
      <c r="BE14868">
        <v>662</v>
      </c>
      <c r="BF14868">
        <v>1727</v>
      </c>
      <c r="BG14868">
        <v>813</v>
      </c>
      <c r="BH14868">
        <v>1134</v>
      </c>
      <c r="BI14868">
        <v>877</v>
      </c>
      <c r="BJ14868">
        <v>3534</v>
      </c>
      <c r="BK14868">
        <v>755</v>
      </c>
      <c r="BL14868">
        <v>365</v>
      </c>
      <c r="BM14868">
        <v>67</v>
      </c>
      <c r="BN14868">
        <v>91</v>
      </c>
      <c r="BO14868">
        <v>54</v>
      </c>
      <c r="BP14868">
        <v>111</v>
      </c>
      <c r="BQ14868">
        <v>152</v>
      </c>
      <c r="BR14868">
        <v>102</v>
      </c>
      <c r="BS14868">
        <v>62</v>
      </c>
      <c r="BT14868">
        <v>55</v>
      </c>
      <c r="BU14868">
        <v>77</v>
      </c>
      <c r="BV14868">
        <v>67</v>
      </c>
      <c r="BW14868">
        <v>93</v>
      </c>
      <c r="BX14868">
        <v>40</v>
      </c>
      <c r="BY14868">
        <v>98</v>
      </c>
      <c r="BZ14868">
        <v>90</v>
      </c>
      <c r="CA14868">
        <v>83</v>
      </c>
      <c r="CB14868">
        <v>89</v>
      </c>
      <c r="CC14868">
        <v>78</v>
      </c>
      <c r="CD14868">
        <v>118</v>
      </c>
      <c r="CE14868">
        <v>107</v>
      </c>
      <c r="CF14868">
        <v>80</v>
      </c>
      <c r="CG14868">
        <v>448</v>
      </c>
      <c r="CH14868">
        <v>802</v>
      </c>
      <c r="CI14868">
        <v>261</v>
      </c>
      <c r="CJ14868">
        <v>179</v>
      </c>
      <c r="CK14868">
        <v>158</v>
      </c>
      <c r="CL14868">
        <v>128</v>
      </c>
      <c r="CM14868">
        <v>228</v>
      </c>
    </row>
    <row r="14869" spans="1:91" hidden="1">
      <c r="A14869" t="s">
        <v>15583</v>
      </c>
      <c r="B14869">
        <v>1.0341684256112101E-2</v>
      </c>
      <c r="C14869">
        <v>3.0272448469912501</v>
      </c>
      <c r="D14869">
        <v>1.14307968392779E-3</v>
      </c>
      <c r="E14869">
        <v>0.97302909110959601</v>
      </c>
      <c r="F14869">
        <v>0.99977895886026502</v>
      </c>
      <c r="G14869">
        <v>97</v>
      </c>
      <c r="H14869">
        <v>69</v>
      </c>
      <c r="I14869">
        <v>141</v>
      </c>
      <c r="J14869">
        <v>152</v>
      </c>
      <c r="K14869">
        <v>224</v>
      </c>
      <c r="L14869">
        <v>68</v>
      </c>
      <c r="M14869">
        <v>96</v>
      </c>
      <c r="N14869">
        <v>59</v>
      </c>
      <c r="O14869">
        <v>34</v>
      </c>
      <c r="P14869">
        <v>59</v>
      </c>
      <c r="Q14869">
        <v>140</v>
      </c>
      <c r="R14869">
        <v>144</v>
      </c>
      <c r="S14869">
        <v>84</v>
      </c>
      <c r="T14869">
        <v>96</v>
      </c>
      <c r="U14869">
        <v>107</v>
      </c>
      <c r="V14869">
        <v>62</v>
      </c>
      <c r="W14869">
        <v>172</v>
      </c>
      <c r="X14869">
        <v>53</v>
      </c>
      <c r="Y14869">
        <v>87</v>
      </c>
      <c r="Z14869">
        <v>56</v>
      </c>
      <c r="AA14869">
        <v>44</v>
      </c>
      <c r="AB14869">
        <v>79</v>
      </c>
      <c r="AC14869">
        <v>45</v>
      </c>
      <c r="AD14869">
        <v>71</v>
      </c>
      <c r="AE14869">
        <v>132</v>
      </c>
      <c r="AF14869">
        <v>152</v>
      </c>
      <c r="AG14869">
        <v>82</v>
      </c>
      <c r="AH14869">
        <v>65</v>
      </c>
      <c r="AI14869">
        <v>86</v>
      </c>
      <c r="AJ14869">
        <v>55</v>
      </c>
      <c r="AK14869">
        <v>101</v>
      </c>
      <c r="AL14869">
        <v>75</v>
      </c>
      <c r="AM14869">
        <v>68</v>
      </c>
      <c r="AN14869">
        <v>74</v>
      </c>
      <c r="AO14869">
        <v>63</v>
      </c>
      <c r="AP14869">
        <v>69</v>
      </c>
      <c r="AQ14869">
        <v>97</v>
      </c>
      <c r="AR14869">
        <v>70</v>
      </c>
      <c r="AS14869">
        <v>45</v>
      </c>
      <c r="AT14869">
        <v>94</v>
      </c>
      <c r="AU14869">
        <v>52</v>
      </c>
      <c r="AV14869">
        <v>84</v>
      </c>
      <c r="AW14869">
        <v>129</v>
      </c>
      <c r="AX14869">
        <v>119</v>
      </c>
      <c r="AY14869">
        <v>133</v>
      </c>
      <c r="AZ14869">
        <v>126</v>
      </c>
      <c r="BA14869">
        <v>2440</v>
      </c>
      <c r="BB14869">
        <v>4011</v>
      </c>
      <c r="BC14869">
        <v>887</v>
      </c>
      <c r="BD14869">
        <v>2612</v>
      </c>
      <c r="BE14869">
        <v>1675</v>
      </c>
      <c r="BF14869">
        <v>5436</v>
      </c>
      <c r="BG14869">
        <v>1356</v>
      </c>
      <c r="BH14869">
        <v>2821</v>
      </c>
      <c r="BI14869">
        <v>2768</v>
      </c>
      <c r="BJ14869">
        <v>6873</v>
      </c>
      <c r="BK14869">
        <v>2467</v>
      </c>
      <c r="BL14869">
        <v>775</v>
      </c>
      <c r="BM14869">
        <v>40</v>
      </c>
      <c r="BN14869">
        <v>115</v>
      </c>
      <c r="BO14869">
        <v>50</v>
      </c>
      <c r="BP14869">
        <v>70</v>
      </c>
      <c r="BQ14869">
        <v>106</v>
      </c>
      <c r="BR14869">
        <v>32</v>
      </c>
      <c r="BS14869">
        <v>60</v>
      </c>
      <c r="BT14869">
        <v>42</v>
      </c>
      <c r="BU14869">
        <v>68</v>
      </c>
      <c r="BV14869">
        <v>37</v>
      </c>
      <c r="BW14869">
        <v>44</v>
      </c>
      <c r="BX14869">
        <v>120</v>
      </c>
      <c r="BY14869">
        <v>92</v>
      </c>
      <c r="BZ14869">
        <v>50</v>
      </c>
      <c r="CA14869">
        <v>90</v>
      </c>
      <c r="CB14869">
        <v>91</v>
      </c>
      <c r="CC14869">
        <v>79</v>
      </c>
      <c r="CD14869">
        <v>75</v>
      </c>
      <c r="CE14869">
        <v>79</v>
      </c>
      <c r="CF14869">
        <v>92</v>
      </c>
      <c r="CG14869">
        <v>1331</v>
      </c>
      <c r="CH14869">
        <v>1137</v>
      </c>
      <c r="CI14869">
        <v>1498</v>
      </c>
      <c r="CJ14869">
        <v>690</v>
      </c>
      <c r="CK14869">
        <v>991</v>
      </c>
      <c r="CL14869">
        <v>397</v>
      </c>
      <c r="CM14869">
        <v>994</v>
      </c>
    </row>
    <row r="14870" spans="1:91" hidden="1">
      <c r="A14870" t="s">
        <v>15584</v>
      </c>
      <c r="B14870">
        <v>-7.6243057815193003E-3</v>
      </c>
      <c r="C14870">
        <v>1.3893072775414299</v>
      </c>
      <c r="D14870">
        <v>1.1354112358077401E-3</v>
      </c>
      <c r="E14870">
        <v>0.97311967732750804</v>
      </c>
      <c r="F14870">
        <v>0.99977895886026502</v>
      </c>
      <c r="G14870">
        <v>25</v>
      </c>
      <c r="H14870">
        <v>42</v>
      </c>
      <c r="I14870">
        <v>57</v>
      </c>
      <c r="J14870">
        <v>135</v>
      </c>
      <c r="K14870">
        <v>80</v>
      </c>
      <c r="L14870">
        <v>57</v>
      </c>
      <c r="M14870">
        <v>85</v>
      </c>
      <c r="N14870">
        <v>57</v>
      </c>
      <c r="O14870">
        <v>110</v>
      </c>
      <c r="P14870">
        <v>123</v>
      </c>
      <c r="Q14870">
        <v>69</v>
      </c>
      <c r="R14870">
        <v>173</v>
      </c>
      <c r="S14870">
        <v>75</v>
      </c>
      <c r="T14870">
        <v>28</v>
      </c>
      <c r="U14870">
        <v>73</v>
      </c>
      <c r="V14870">
        <v>61</v>
      </c>
      <c r="W14870">
        <v>153</v>
      </c>
      <c r="X14870">
        <v>54</v>
      </c>
      <c r="Y14870">
        <v>201</v>
      </c>
      <c r="Z14870">
        <v>35</v>
      </c>
      <c r="AA14870">
        <v>29</v>
      </c>
      <c r="AB14870">
        <v>173</v>
      </c>
      <c r="AC14870">
        <v>24</v>
      </c>
      <c r="AD14870">
        <v>29</v>
      </c>
      <c r="AE14870">
        <v>22</v>
      </c>
      <c r="AF14870">
        <v>42</v>
      </c>
      <c r="AG14870">
        <v>63</v>
      </c>
      <c r="AH14870">
        <v>19</v>
      </c>
      <c r="AI14870">
        <v>57</v>
      </c>
      <c r="AJ14870">
        <v>93</v>
      </c>
      <c r="AK14870">
        <v>66</v>
      </c>
      <c r="AL14870">
        <v>142</v>
      </c>
      <c r="AM14870">
        <v>32</v>
      </c>
      <c r="AN14870">
        <v>99</v>
      </c>
      <c r="AO14870">
        <v>36</v>
      </c>
      <c r="AP14870">
        <v>79</v>
      </c>
      <c r="AQ14870">
        <v>18</v>
      </c>
      <c r="AR14870">
        <v>26</v>
      </c>
      <c r="AS14870">
        <v>79</v>
      </c>
      <c r="AT14870">
        <v>46</v>
      </c>
      <c r="AU14870">
        <v>99</v>
      </c>
      <c r="AV14870">
        <v>76</v>
      </c>
      <c r="AW14870">
        <v>107</v>
      </c>
      <c r="AX14870">
        <v>47</v>
      </c>
      <c r="AY14870">
        <v>57</v>
      </c>
      <c r="AZ14870">
        <v>58</v>
      </c>
      <c r="BA14870">
        <v>30</v>
      </c>
      <c r="BB14870">
        <v>472</v>
      </c>
      <c r="BC14870">
        <v>19</v>
      </c>
      <c r="BD14870">
        <v>131</v>
      </c>
      <c r="BE14870">
        <v>140</v>
      </c>
      <c r="BF14870">
        <v>558</v>
      </c>
      <c r="BG14870">
        <v>62</v>
      </c>
      <c r="BH14870">
        <v>297</v>
      </c>
      <c r="BI14870">
        <v>30</v>
      </c>
      <c r="BJ14870">
        <v>372</v>
      </c>
      <c r="BK14870">
        <v>50</v>
      </c>
      <c r="BL14870">
        <v>46</v>
      </c>
      <c r="BM14870">
        <v>13</v>
      </c>
      <c r="BN14870">
        <v>101</v>
      </c>
      <c r="BO14870">
        <v>12</v>
      </c>
      <c r="BP14870">
        <v>60</v>
      </c>
      <c r="BQ14870">
        <v>73</v>
      </c>
      <c r="BR14870">
        <v>50</v>
      </c>
      <c r="BS14870">
        <v>98</v>
      </c>
      <c r="BT14870">
        <v>40</v>
      </c>
      <c r="BU14870">
        <v>42</v>
      </c>
      <c r="BV14870">
        <v>60</v>
      </c>
      <c r="BW14870">
        <v>46</v>
      </c>
      <c r="BX14870">
        <v>36</v>
      </c>
      <c r="BY14870">
        <v>157</v>
      </c>
      <c r="BZ14870">
        <v>60</v>
      </c>
      <c r="CA14870">
        <v>65</v>
      </c>
      <c r="CB14870">
        <v>108</v>
      </c>
      <c r="CC14870">
        <v>111</v>
      </c>
      <c r="CD14870">
        <v>89</v>
      </c>
      <c r="CE14870">
        <v>34</v>
      </c>
      <c r="CF14870">
        <v>19</v>
      </c>
      <c r="CG14870">
        <v>47</v>
      </c>
      <c r="CH14870">
        <v>20</v>
      </c>
      <c r="CI14870">
        <v>107</v>
      </c>
      <c r="CJ14870">
        <v>47</v>
      </c>
      <c r="CK14870">
        <v>90</v>
      </c>
      <c r="CL14870">
        <v>20</v>
      </c>
      <c r="CM14870">
        <v>336</v>
      </c>
    </row>
    <row r="14871" spans="1:91" hidden="1">
      <c r="A14871" t="s">
        <v>15585</v>
      </c>
      <c r="B14871">
        <v>2.37915698991113E-3</v>
      </c>
      <c r="C14871">
        <v>6.0568427046280799</v>
      </c>
      <c r="D14871">
        <v>1.13097587978928E-3</v>
      </c>
      <c r="E14871">
        <v>0.97317221134825105</v>
      </c>
      <c r="F14871">
        <v>0.99977895886026502</v>
      </c>
      <c r="G14871">
        <v>2740</v>
      </c>
      <c r="H14871">
        <v>2611</v>
      </c>
      <c r="I14871">
        <v>1594</v>
      </c>
      <c r="J14871">
        <v>1924</v>
      </c>
      <c r="K14871">
        <v>1692</v>
      </c>
      <c r="L14871">
        <v>1648</v>
      </c>
      <c r="M14871">
        <v>1796</v>
      </c>
      <c r="N14871">
        <v>1519</v>
      </c>
      <c r="O14871">
        <v>1705</v>
      </c>
      <c r="P14871">
        <v>1607</v>
      </c>
      <c r="Q14871">
        <v>1645</v>
      </c>
      <c r="R14871">
        <v>1877</v>
      </c>
      <c r="S14871">
        <v>1462</v>
      </c>
      <c r="T14871">
        <v>2332</v>
      </c>
      <c r="U14871">
        <v>1776</v>
      </c>
      <c r="V14871">
        <v>1366</v>
      </c>
      <c r="W14871">
        <v>2011</v>
      </c>
      <c r="X14871">
        <v>1629</v>
      </c>
      <c r="Y14871">
        <v>2320</v>
      </c>
      <c r="Z14871">
        <v>1427</v>
      </c>
      <c r="AA14871">
        <v>1649</v>
      </c>
      <c r="AB14871">
        <v>1537</v>
      </c>
      <c r="AC14871">
        <v>1500</v>
      </c>
      <c r="AD14871">
        <v>1965</v>
      </c>
      <c r="AE14871">
        <v>2011</v>
      </c>
      <c r="AF14871">
        <v>2263</v>
      </c>
      <c r="AG14871">
        <v>1379</v>
      </c>
      <c r="AH14871">
        <v>1534</v>
      </c>
      <c r="AI14871">
        <v>1927</v>
      </c>
      <c r="AJ14871">
        <v>1348</v>
      </c>
      <c r="AK14871">
        <v>1541</v>
      </c>
      <c r="AL14871">
        <v>1870</v>
      </c>
      <c r="AM14871">
        <v>1452</v>
      </c>
      <c r="AN14871">
        <v>1835</v>
      </c>
      <c r="AO14871">
        <v>1638</v>
      </c>
      <c r="AP14871">
        <v>1472</v>
      </c>
      <c r="AQ14871">
        <v>1689</v>
      </c>
      <c r="AR14871">
        <v>1701</v>
      </c>
      <c r="AS14871">
        <v>1387</v>
      </c>
      <c r="AT14871">
        <v>1488</v>
      </c>
      <c r="AU14871">
        <v>932</v>
      </c>
      <c r="AV14871">
        <v>1608</v>
      </c>
      <c r="AW14871">
        <v>2142</v>
      </c>
      <c r="AX14871">
        <v>1869</v>
      </c>
      <c r="AY14871">
        <v>1782</v>
      </c>
      <c r="AZ14871">
        <v>1556</v>
      </c>
      <c r="BA14871">
        <v>7771</v>
      </c>
      <c r="BB14871">
        <v>7871</v>
      </c>
      <c r="BC14871">
        <v>1949</v>
      </c>
      <c r="BD14871">
        <v>6054</v>
      </c>
      <c r="BE14871">
        <v>4649</v>
      </c>
      <c r="BF14871">
        <v>6485</v>
      </c>
      <c r="BG14871">
        <v>3406</v>
      </c>
      <c r="BH14871">
        <v>10375</v>
      </c>
      <c r="BI14871">
        <v>6272</v>
      </c>
      <c r="BJ14871">
        <v>10911</v>
      </c>
      <c r="BK14871">
        <v>5105</v>
      </c>
      <c r="BL14871">
        <v>1850</v>
      </c>
      <c r="BM14871">
        <v>2555</v>
      </c>
      <c r="BN14871">
        <v>1750</v>
      </c>
      <c r="BO14871">
        <v>902</v>
      </c>
      <c r="BP14871">
        <v>1615</v>
      </c>
      <c r="BQ14871">
        <v>1609</v>
      </c>
      <c r="BR14871">
        <v>1477</v>
      </c>
      <c r="BS14871">
        <v>1115</v>
      </c>
      <c r="BT14871">
        <v>1406</v>
      </c>
      <c r="BU14871">
        <v>1769</v>
      </c>
      <c r="BV14871">
        <v>1200</v>
      </c>
      <c r="BW14871">
        <v>1451</v>
      </c>
      <c r="BX14871">
        <v>1866</v>
      </c>
      <c r="BY14871">
        <v>1723</v>
      </c>
      <c r="BZ14871">
        <v>1162</v>
      </c>
      <c r="CA14871">
        <v>1727</v>
      </c>
      <c r="CB14871">
        <v>1764</v>
      </c>
      <c r="CC14871">
        <v>1665</v>
      </c>
      <c r="CD14871">
        <v>1580</v>
      </c>
      <c r="CE14871">
        <v>1301</v>
      </c>
      <c r="CF14871">
        <v>1702</v>
      </c>
      <c r="CG14871">
        <v>3905</v>
      </c>
      <c r="CH14871">
        <v>3014</v>
      </c>
      <c r="CI14871">
        <v>2643</v>
      </c>
      <c r="CJ14871">
        <v>2022</v>
      </c>
      <c r="CK14871">
        <v>2365</v>
      </c>
      <c r="CL14871">
        <v>1195</v>
      </c>
      <c r="CM14871">
        <v>2625</v>
      </c>
    </row>
    <row r="14872" spans="1:91" hidden="1">
      <c r="A14872" t="s">
        <v>15586</v>
      </c>
      <c r="B14872">
        <v>1.34616049495427E-2</v>
      </c>
      <c r="C14872">
        <v>-1.75077065766222</v>
      </c>
      <c r="D14872">
        <v>1.1163976432726501E-3</v>
      </c>
      <c r="E14872">
        <v>0.97334561199227299</v>
      </c>
      <c r="F14872">
        <v>0.99977895886026502</v>
      </c>
      <c r="G14872">
        <v>6</v>
      </c>
      <c r="H14872">
        <v>0</v>
      </c>
      <c r="I14872">
        <v>9</v>
      </c>
      <c r="J14872">
        <v>14</v>
      </c>
      <c r="K14872">
        <v>2</v>
      </c>
      <c r="L14872">
        <v>0</v>
      </c>
      <c r="M14872">
        <v>1</v>
      </c>
      <c r="N14872">
        <v>3</v>
      </c>
      <c r="O14872">
        <v>0</v>
      </c>
      <c r="P14872">
        <v>0</v>
      </c>
      <c r="Q14872">
        <v>5</v>
      </c>
      <c r="R14872">
        <v>2</v>
      </c>
      <c r="S14872">
        <v>3</v>
      </c>
      <c r="T14872">
        <v>0</v>
      </c>
      <c r="U14872">
        <v>0</v>
      </c>
      <c r="V14872">
        <v>0</v>
      </c>
      <c r="W14872">
        <v>9</v>
      </c>
      <c r="X14872">
        <v>2</v>
      </c>
      <c r="Y14872">
        <v>13</v>
      </c>
      <c r="Z14872">
        <v>0</v>
      </c>
      <c r="AA14872">
        <v>2</v>
      </c>
      <c r="AB14872">
        <v>3</v>
      </c>
      <c r="AC14872">
        <v>1</v>
      </c>
      <c r="AD14872">
        <v>1</v>
      </c>
      <c r="AE14872">
        <v>6</v>
      </c>
      <c r="AF14872">
        <v>2</v>
      </c>
      <c r="AG14872">
        <v>3</v>
      </c>
      <c r="AH14872">
        <v>5</v>
      </c>
      <c r="AI14872">
        <v>3</v>
      </c>
      <c r="AJ14872">
        <v>1</v>
      </c>
      <c r="AK14872">
        <v>1</v>
      </c>
      <c r="AL14872">
        <v>1</v>
      </c>
      <c r="AM14872">
        <v>4</v>
      </c>
      <c r="AN14872">
        <v>0</v>
      </c>
      <c r="AO14872">
        <v>0</v>
      </c>
      <c r="AP14872">
        <v>6</v>
      </c>
      <c r="AQ14872">
        <v>3</v>
      </c>
      <c r="AR14872">
        <v>1</v>
      </c>
      <c r="AS14872">
        <v>1</v>
      </c>
      <c r="AT14872">
        <v>4</v>
      </c>
      <c r="AU14872">
        <v>1</v>
      </c>
      <c r="AV14872">
        <v>4</v>
      </c>
      <c r="AW14872">
        <v>3</v>
      </c>
      <c r="AX14872">
        <v>2</v>
      </c>
      <c r="AY14872">
        <v>5</v>
      </c>
      <c r="AZ14872">
        <v>3</v>
      </c>
      <c r="BA14872">
        <v>40</v>
      </c>
      <c r="BB14872">
        <v>141</v>
      </c>
      <c r="BC14872">
        <v>27</v>
      </c>
      <c r="BD14872">
        <v>72</v>
      </c>
      <c r="BE14872">
        <v>46</v>
      </c>
      <c r="BF14872">
        <v>117</v>
      </c>
      <c r="BG14872">
        <v>38</v>
      </c>
      <c r="BH14872">
        <v>64</v>
      </c>
      <c r="BI14872">
        <v>70</v>
      </c>
      <c r="BJ14872">
        <v>173</v>
      </c>
      <c r="BK14872">
        <v>58</v>
      </c>
      <c r="BL14872">
        <v>28</v>
      </c>
      <c r="BM14872">
        <v>1</v>
      </c>
      <c r="BN14872">
        <v>8</v>
      </c>
      <c r="BO14872">
        <v>2</v>
      </c>
      <c r="BP14872">
        <v>0</v>
      </c>
      <c r="BQ14872">
        <v>0</v>
      </c>
      <c r="BR14872">
        <v>0</v>
      </c>
      <c r="BS14872">
        <v>0</v>
      </c>
      <c r="BT14872">
        <v>4</v>
      </c>
      <c r="BU14872">
        <v>2</v>
      </c>
      <c r="BV14872">
        <v>2</v>
      </c>
      <c r="BW14872">
        <v>0</v>
      </c>
      <c r="BX14872">
        <v>1</v>
      </c>
      <c r="BY14872">
        <v>5</v>
      </c>
      <c r="BZ14872">
        <v>0</v>
      </c>
      <c r="CA14872">
        <v>6</v>
      </c>
      <c r="CB14872">
        <v>4</v>
      </c>
      <c r="CC14872">
        <v>0</v>
      </c>
      <c r="CD14872">
        <v>1</v>
      </c>
      <c r="CE14872">
        <v>9</v>
      </c>
      <c r="CF14872">
        <v>9</v>
      </c>
      <c r="CG14872">
        <v>35</v>
      </c>
      <c r="CH14872">
        <v>46</v>
      </c>
      <c r="CI14872">
        <v>23</v>
      </c>
      <c r="CJ14872">
        <v>17</v>
      </c>
      <c r="CK14872">
        <v>31</v>
      </c>
      <c r="CL14872">
        <v>8</v>
      </c>
      <c r="CM14872">
        <v>18</v>
      </c>
    </row>
    <row r="14873" spans="1:91" hidden="1">
      <c r="A14873" t="s">
        <v>15587</v>
      </c>
      <c r="B14873">
        <v>1.09250936950974E-2</v>
      </c>
      <c r="C14873">
        <v>2.68137304079589</v>
      </c>
      <c r="D14873">
        <v>1.11614781317826E-3</v>
      </c>
      <c r="E14873">
        <v>0.97334859344045499</v>
      </c>
      <c r="F14873">
        <v>0.99977895886026502</v>
      </c>
      <c r="G14873">
        <v>74</v>
      </c>
      <c r="H14873">
        <v>54</v>
      </c>
      <c r="I14873">
        <v>52</v>
      </c>
      <c r="J14873">
        <v>95</v>
      </c>
      <c r="K14873">
        <v>94</v>
      </c>
      <c r="L14873">
        <v>38</v>
      </c>
      <c r="M14873">
        <v>65</v>
      </c>
      <c r="N14873">
        <v>52</v>
      </c>
      <c r="O14873">
        <v>41</v>
      </c>
      <c r="P14873">
        <v>62</v>
      </c>
      <c r="Q14873">
        <v>64</v>
      </c>
      <c r="R14873">
        <v>65</v>
      </c>
      <c r="S14873">
        <v>76</v>
      </c>
      <c r="T14873">
        <v>68</v>
      </c>
      <c r="U14873">
        <v>46</v>
      </c>
      <c r="V14873">
        <v>47</v>
      </c>
      <c r="W14873">
        <v>98</v>
      </c>
      <c r="X14873">
        <v>94</v>
      </c>
      <c r="Y14873">
        <v>113</v>
      </c>
      <c r="Z14873">
        <v>66</v>
      </c>
      <c r="AA14873">
        <v>76</v>
      </c>
      <c r="AB14873">
        <v>64</v>
      </c>
      <c r="AC14873">
        <v>40</v>
      </c>
      <c r="AD14873">
        <v>41</v>
      </c>
      <c r="AE14873">
        <v>47</v>
      </c>
      <c r="AF14873">
        <v>96</v>
      </c>
      <c r="AG14873">
        <v>40</v>
      </c>
      <c r="AH14873">
        <v>74</v>
      </c>
      <c r="AI14873">
        <v>46</v>
      </c>
      <c r="AJ14873">
        <v>19</v>
      </c>
      <c r="AK14873">
        <v>45</v>
      </c>
      <c r="AL14873">
        <v>43</v>
      </c>
      <c r="AM14873">
        <v>52</v>
      </c>
      <c r="AN14873">
        <v>57</v>
      </c>
      <c r="AO14873">
        <v>23</v>
      </c>
      <c r="AP14873">
        <v>39</v>
      </c>
      <c r="AQ14873">
        <v>45</v>
      </c>
      <c r="AR14873">
        <v>82</v>
      </c>
      <c r="AS14873">
        <v>51</v>
      </c>
      <c r="AT14873">
        <v>96</v>
      </c>
      <c r="AU14873">
        <v>27</v>
      </c>
      <c r="AV14873">
        <v>68</v>
      </c>
      <c r="AW14873">
        <v>49</v>
      </c>
      <c r="AX14873">
        <v>55</v>
      </c>
      <c r="AY14873">
        <v>84</v>
      </c>
      <c r="AZ14873">
        <v>110</v>
      </c>
      <c r="BA14873">
        <v>1364</v>
      </c>
      <c r="BB14873">
        <v>3045</v>
      </c>
      <c r="BC14873">
        <v>592</v>
      </c>
      <c r="BD14873">
        <v>2012</v>
      </c>
      <c r="BE14873">
        <v>1572</v>
      </c>
      <c r="BF14873">
        <v>4291</v>
      </c>
      <c r="BG14873">
        <v>1567</v>
      </c>
      <c r="BH14873">
        <v>2621</v>
      </c>
      <c r="BI14873">
        <v>2043</v>
      </c>
      <c r="BJ14873">
        <v>7255</v>
      </c>
      <c r="BK14873">
        <v>2147</v>
      </c>
      <c r="BL14873">
        <v>699</v>
      </c>
      <c r="BM14873">
        <v>41</v>
      </c>
      <c r="BN14873">
        <v>69</v>
      </c>
      <c r="BO14873">
        <v>26</v>
      </c>
      <c r="BP14873">
        <v>53</v>
      </c>
      <c r="BQ14873">
        <v>91</v>
      </c>
      <c r="BR14873">
        <v>66</v>
      </c>
      <c r="BS14873">
        <v>33</v>
      </c>
      <c r="BT14873">
        <v>24</v>
      </c>
      <c r="BU14873">
        <v>58</v>
      </c>
      <c r="BV14873">
        <v>41</v>
      </c>
      <c r="BW14873">
        <v>84</v>
      </c>
      <c r="BX14873">
        <v>34</v>
      </c>
      <c r="BY14873">
        <v>48</v>
      </c>
      <c r="BZ14873">
        <v>32</v>
      </c>
      <c r="CA14873">
        <v>41</v>
      </c>
      <c r="CB14873">
        <v>78</v>
      </c>
      <c r="CC14873">
        <v>90</v>
      </c>
      <c r="CD14873">
        <v>67</v>
      </c>
      <c r="CE14873">
        <v>71</v>
      </c>
      <c r="CF14873">
        <v>51</v>
      </c>
      <c r="CG14873">
        <v>1008</v>
      </c>
      <c r="CH14873">
        <v>1192</v>
      </c>
      <c r="CI14873">
        <v>798</v>
      </c>
      <c r="CJ14873">
        <v>664</v>
      </c>
      <c r="CK14873">
        <v>718</v>
      </c>
      <c r="CL14873">
        <v>317</v>
      </c>
      <c r="CM14873">
        <v>846</v>
      </c>
    </row>
    <row r="14874" spans="1:91" hidden="1">
      <c r="A14874" t="s">
        <v>15588</v>
      </c>
      <c r="B14874">
        <v>-1.6362006679069702E-2</v>
      </c>
      <c r="C14874">
        <v>5.4071227505891901</v>
      </c>
      <c r="D14874">
        <v>1.1035655161038E-3</v>
      </c>
      <c r="E14874">
        <v>0.97349918384391498</v>
      </c>
      <c r="F14874">
        <v>0.99977895886026502</v>
      </c>
      <c r="G14874">
        <v>146</v>
      </c>
      <c r="H14874">
        <v>105</v>
      </c>
      <c r="I14874">
        <v>168</v>
      </c>
      <c r="J14874">
        <v>84</v>
      </c>
      <c r="K14874">
        <v>128</v>
      </c>
      <c r="L14874">
        <v>135</v>
      </c>
      <c r="M14874">
        <v>210</v>
      </c>
      <c r="N14874">
        <v>121</v>
      </c>
      <c r="O14874">
        <v>95</v>
      </c>
      <c r="P14874">
        <v>201</v>
      </c>
      <c r="Q14874">
        <v>192</v>
      </c>
      <c r="R14874">
        <v>108</v>
      </c>
      <c r="S14874">
        <v>106</v>
      </c>
      <c r="T14874">
        <v>122</v>
      </c>
      <c r="U14874">
        <v>169</v>
      </c>
      <c r="V14874">
        <v>110</v>
      </c>
      <c r="W14874">
        <v>111</v>
      </c>
      <c r="X14874">
        <v>137</v>
      </c>
      <c r="Y14874">
        <v>180</v>
      </c>
      <c r="Z14874">
        <v>124</v>
      </c>
      <c r="AA14874">
        <v>262</v>
      </c>
      <c r="AB14874">
        <v>115</v>
      </c>
      <c r="AC14874">
        <v>123</v>
      </c>
      <c r="AD14874">
        <v>132</v>
      </c>
      <c r="AE14874">
        <v>57</v>
      </c>
      <c r="AF14874">
        <v>34</v>
      </c>
      <c r="AG14874">
        <v>90</v>
      </c>
      <c r="AH14874">
        <v>86</v>
      </c>
      <c r="AI14874">
        <v>166</v>
      </c>
      <c r="AJ14874">
        <v>104</v>
      </c>
      <c r="AK14874">
        <v>77</v>
      </c>
      <c r="AL14874">
        <v>78</v>
      </c>
      <c r="AM14874">
        <v>80</v>
      </c>
      <c r="AN14874">
        <v>179</v>
      </c>
      <c r="AO14874">
        <v>146</v>
      </c>
      <c r="AP14874">
        <v>115</v>
      </c>
      <c r="AQ14874">
        <v>102</v>
      </c>
      <c r="AR14874">
        <v>196</v>
      </c>
      <c r="AS14874">
        <v>149</v>
      </c>
      <c r="AT14874">
        <v>88</v>
      </c>
      <c r="AU14874">
        <v>94</v>
      </c>
      <c r="AV14874">
        <v>139</v>
      </c>
      <c r="AW14874">
        <v>109</v>
      </c>
      <c r="AX14874">
        <v>107</v>
      </c>
      <c r="AY14874">
        <v>72</v>
      </c>
      <c r="AZ14874">
        <v>71</v>
      </c>
      <c r="BA14874">
        <v>16267</v>
      </c>
      <c r="BB14874">
        <v>18746</v>
      </c>
      <c r="BC14874">
        <v>5894</v>
      </c>
      <c r="BD14874">
        <v>16252</v>
      </c>
      <c r="BE14874">
        <v>13725</v>
      </c>
      <c r="BF14874">
        <v>24580</v>
      </c>
      <c r="BG14874">
        <v>16554</v>
      </c>
      <c r="BH14874">
        <v>38087</v>
      </c>
      <c r="BI14874">
        <v>15637</v>
      </c>
      <c r="BJ14874">
        <v>65100</v>
      </c>
      <c r="BK14874">
        <v>8469</v>
      </c>
      <c r="BL14874">
        <v>7808</v>
      </c>
      <c r="BM14874">
        <v>105</v>
      </c>
      <c r="BN14874">
        <v>122</v>
      </c>
      <c r="BO14874">
        <v>79</v>
      </c>
      <c r="BP14874">
        <v>139</v>
      </c>
      <c r="BQ14874">
        <v>150</v>
      </c>
      <c r="BR14874">
        <v>150</v>
      </c>
      <c r="BS14874">
        <v>142</v>
      </c>
      <c r="BT14874">
        <v>137</v>
      </c>
      <c r="BU14874">
        <v>159</v>
      </c>
      <c r="BV14874">
        <v>128</v>
      </c>
      <c r="BW14874">
        <v>125</v>
      </c>
      <c r="BX14874">
        <v>65</v>
      </c>
      <c r="BY14874">
        <v>141</v>
      </c>
      <c r="BZ14874">
        <v>141</v>
      </c>
      <c r="CA14874">
        <v>84</v>
      </c>
      <c r="CB14874">
        <v>137</v>
      </c>
      <c r="CC14874">
        <v>63</v>
      </c>
      <c r="CD14874">
        <v>92</v>
      </c>
      <c r="CE14874">
        <v>76</v>
      </c>
      <c r="CF14874">
        <v>80</v>
      </c>
      <c r="CG14874">
        <v>13609</v>
      </c>
      <c r="CH14874">
        <v>9210</v>
      </c>
      <c r="CI14874">
        <v>4871</v>
      </c>
      <c r="CJ14874">
        <v>5223</v>
      </c>
      <c r="CK14874">
        <v>4327</v>
      </c>
      <c r="CL14874">
        <v>3557</v>
      </c>
      <c r="CM14874">
        <v>5165</v>
      </c>
    </row>
    <row r="14875" spans="1:91" hidden="1">
      <c r="A14875" t="s">
        <v>15589</v>
      </c>
      <c r="B14875">
        <v>-7.8460718899057997E-3</v>
      </c>
      <c r="C14875">
        <v>4.4451509514404801</v>
      </c>
      <c r="D14875">
        <v>1.10003916952905E-3</v>
      </c>
      <c r="E14875">
        <v>0.97354154268787796</v>
      </c>
      <c r="F14875">
        <v>0.99977895886026502</v>
      </c>
      <c r="G14875">
        <v>321</v>
      </c>
      <c r="H14875">
        <v>333</v>
      </c>
      <c r="I14875">
        <v>509</v>
      </c>
      <c r="J14875">
        <v>328</v>
      </c>
      <c r="K14875">
        <v>408</v>
      </c>
      <c r="L14875">
        <v>298</v>
      </c>
      <c r="M14875">
        <v>499</v>
      </c>
      <c r="N14875">
        <v>355</v>
      </c>
      <c r="O14875">
        <v>224</v>
      </c>
      <c r="P14875">
        <v>377</v>
      </c>
      <c r="Q14875">
        <v>305</v>
      </c>
      <c r="R14875">
        <v>260</v>
      </c>
      <c r="S14875">
        <v>321</v>
      </c>
      <c r="T14875">
        <v>545</v>
      </c>
      <c r="U14875">
        <v>405</v>
      </c>
      <c r="V14875">
        <v>377</v>
      </c>
      <c r="W14875">
        <v>272</v>
      </c>
      <c r="X14875">
        <v>487</v>
      </c>
      <c r="Y14875">
        <v>256</v>
      </c>
      <c r="Z14875">
        <v>311</v>
      </c>
      <c r="AA14875">
        <v>576</v>
      </c>
      <c r="AB14875">
        <v>303</v>
      </c>
      <c r="AC14875">
        <v>430</v>
      </c>
      <c r="AD14875">
        <v>326</v>
      </c>
      <c r="AE14875">
        <v>162</v>
      </c>
      <c r="AF14875">
        <v>125</v>
      </c>
      <c r="AG14875">
        <v>326</v>
      </c>
      <c r="AH14875">
        <v>337</v>
      </c>
      <c r="AI14875">
        <v>467</v>
      </c>
      <c r="AJ14875">
        <v>110</v>
      </c>
      <c r="AK14875">
        <v>292</v>
      </c>
      <c r="AL14875">
        <v>76</v>
      </c>
      <c r="AM14875">
        <v>474</v>
      </c>
      <c r="AN14875">
        <v>403</v>
      </c>
      <c r="AO14875">
        <v>378</v>
      </c>
      <c r="AP14875">
        <v>248</v>
      </c>
      <c r="AQ14875">
        <v>339</v>
      </c>
      <c r="AR14875">
        <v>492</v>
      </c>
      <c r="AS14875">
        <v>255</v>
      </c>
      <c r="AT14875">
        <v>260</v>
      </c>
      <c r="AU14875">
        <v>191</v>
      </c>
      <c r="AV14875">
        <v>516</v>
      </c>
      <c r="AW14875">
        <v>272</v>
      </c>
      <c r="AX14875">
        <v>263</v>
      </c>
      <c r="AY14875">
        <v>296</v>
      </c>
      <c r="AZ14875">
        <v>494</v>
      </c>
      <c r="BA14875">
        <v>2671</v>
      </c>
      <c r="BB14875">
        <v>5088</v>
      </c>
      <c r="BC14875">
        <v>2769</v>
      </c>
      <c r="BD14875">
        <v>6366</v>
      </c>
      <c r="BE14875">
        <v>3987</v>
      </c>
      <c r="BF14875">
        <v>10614</v>
      </c>
      <c r="BG14875">
        <v>2634</v>
      </c>
      <c r="BH14875">
        <v>9999</v>
      </c>
      <c r="BI14875">
        <v>6398</v>
      </c>
      <c r="BJ14875">
        <v>8176</v>
      </c>
      <c r="BK14875">
        <v>4050</v>
      </c>
      <c r="BL14875">
        <v>2575</v>
      </c>
      <c r="BM14875">
        <v>221</v>
      </c>
      <c r="BN14875">
        <v>387</v>
      </c>
      <c r="BO14875">
        <v>161</v>
      </c>
      <c r="BP14875">
        <v>280</v>
      </c>
      <c r="BQ14875">
        <v>266</v>
      </c>
      <c r="BR14875">
        <v>331</v>
      </c>
      <c r="BS14875">
        <v>307</v>
      </c>
      <c r="BT14875">
        <v>153</v>
      </c>
      <c r="BU14875">
        <v>276</v>
      </c>
      <c r="BV14875">
        <v>273</v>
      </c>
      <c r="BW14875">
        <v>281</v>
      </c>
      <c r="BX14875">
        <v>178</v>
      </c>
      <c r="BY14875">
        <v>387</v>
      </c>
      <c r="BZ14875">
        <v>157</v>
      </c>
      <c r="CA14875">
        <v>148</v>
      </c>
      <c r="CB14875">
        <v>342</v>
      </c>
      <c r="CC14875">
        <v>162</v>
      </c>
      <c r="CD14875">
        <v>245</v>
      </c>
      <c r="CE14875">
        <v>301</v>
      </c>
      <c r="CF14875">
        <v>475</v>
      </c>
      <c r="CG14875">
        <v>4486</v>
      </c>
      <c r="CH14875">
        <v>3568</v>
      </c>
      <c r="CI14875">
        <v>1378</v>
      </c>
      <c r="CJ14875">
        <v>1764</v>
      </c>
      <c r="CK14875">
        <v>1910</v>
      </c>
      <c r="CL14875">
        <v>1002</v>
      </c>
      <c r="CM14875">
        <v>1644</v>
      </c>
    </row>
    <row r="14876" spans="1:91" hidden="1">
      <c r="A14876" t="s">
        <v>15590</v>
      </c>
      <c r="B14876">
        <v>3.0627326374734398E-3</v>
      </c>
      <c r="C14876">
        <v>4.7187673670335304</v>
      </c>
      <c r="D14876">
        <v>1.0990951547285E-3</v>
      </c>
      <c r="E14876">
        <v>0.97355289382135402</v>
      </c>
      <c r="F14876">
        <v>0.99977895886026502</v>
      </c>
      <c r="G14876">
        <v>714</v>
      </c>
      <c r="H14876">
        <v>843</v>
      </c>
      <c r="I14876">
        <v>819</v>
      </c>
      <c r="J14876">
        <v>794</v>
      </c>
      <c r="K14876">
        <v>860</v>
      </c>
      <c r="L14876">
        <v>610</v>
      </c>
      <c r="M14876">
        <v>999</v>
      </c>
      <c r="N14876">
        <v>957</v>
      </c>
      <c r="O14876">
        <v>426</v>
      </c>
      <c r="P14876">
        <v>677</v>
      </c>
      <c r="Q14876">
        <v>691</v>
      </c>
      <c r="R14876">
        <v>537</v>
      </c>
      <c r="S14876">
        <v>517</v>
      </c>
      <c r="T14876">
        <v>849</v>
      </c>
      <c r="U14876">
        <v>910</v>
      </c>
      <c r="V14876">
        <v>564</v>
      </c>
      <c r="W14876">
        <v>971</v>
      </c>
      <c r="X14876">
        <v>574</v>
      </c>
      <c r="Y14876">
        <v>895</v>
      </c>
      <c r="Z14876">
        <v>499</v>
      </c>
      <c r="AA14876">
        <v>702</v>
      </c>
      <c r="AB14876">
        <v>565</v>
      </c>
      <c r="AC14876">
        <v>548</v>
      </c>
      <c r="AD14876">
        <v>1092</v>
      </c>
      <c r="AE14876">
        <v>911</v>
      </c>
      <c r="AF14876">
        <v>707</v>
      </c>
      <c r="AG14876">
        <v>571</v>
      </c>
      <c r="AH14876">
        <v>468</v>
      </c>
      <c r="AI14876">
        <v>748</v>
      </c>
      <c r="AJ14876">
        <v>486</v>
      </c>
      <c r="AK14876">
        <v>472</v>
      </c>
      <c r="AL14876">
        <v>710</v>
      </c>
      <c r="AM14876">
        <v>659</v>
      </c>
      <c r="AN14876">
        <v>605</v>
      </c>
      <c r="AO14876">
        <v>810</v>
      </c>
      <c r="AP14876">
        <v>497</v>
      </c>
      <c r="AQ14876">
        <v>616</v>
      </c>
      <c r="AR14876">
        <v>948</v>
      </c>
      <c r="AS14876">
        <v>640</v>
      </c>
      <c r="AT14876">
        <v>583</v>
      </c>
      <c r="AU14876">
        <v>589</v>
      </c>
      <c r="AV14876">
        <v>995</v>
      </c>
      <c r="AW14876">
        <v>616</v>
      </c>
      <c r="AX14876">
        <v>734</v>
      </c>
      <c r="AY14876">
        <v>461</v>
      </c>
      <c r="AZ14876">
        <v>565</v>
      </c>
      <c r="BA14876">
        <v>2908</v>
      </c>
      <c r="BB14876">
        <v>2105</v>
      </c>
      <c r="BC14876">
        <v>987</v>
      </c>
      <c r="BD14876">
        <v>1732</v>
      </c>
      <c r="BE14876">
        <v>2129</v>
      </c>
      <c r="BF14876">
        <v>2982</v>
      </c>
      <c r="BG14876">
        <v>1213</v>
      </c>
      <c r="BH14876">
        <v>2627</v>
      </c>
      <c r="BI14876">
        <v>2327</v>
      </c>
      <c r="BJ14876">
        <v>4750</v>
      </c>
      <c r="BK14876">
        <v>1596</v>
      </c>
      <c r="BL14876">
        <v>910</v>
      </c>
      <c r="BM14876">
        <v>513</v>
      </c>
      <c r="BN14876">
        <v>428</v>
      </c>
      <c r="BO14876">
        <v>426</v>
      </c>
      <c r="BP14876">
        <v>623</v>
      </c>
      <c r="BQ14876">
        <v>684</v>
      </c>
      <c r="BR14876">
        <v>647</v>
      </c>
      <c r="BS14876">
        <v>497</v>
      </c>
      <c r="BT14876">
        <v>407</v>
      </c>
      <c r="BU14876">
        <v>851</v>
      </c>
      <c r="BV14876">
        <v>545</v>
      </c>
      <c r="BW14876">
        <v>701</v>
      </c>
      <c r="BX14876">
        <v>780</v>
      </c>
      <c r="BY14876">
        <v>901</v>
      </c>
      <c r="BZ14876">
        <v>453</v>
      </c>
      <c r="CA14876">
        <v>871</v>
      </c>
      <c r="CB14876">
        <v>769</v>
      </c>
      <c r="CC14876">
        <v>706</v>
      </c>
      <c r="CD14876">
        <v>725</v>
      </c>
      <c r="CE14876">
        <v>629</v>
      </c>
      <c r="CF14876">
        <v>791</v>
      </c>
      <c r="CG14876">
        <v>1887</v>
      </c>
      <c r="CH14876">
        <v>1439</v>
      </c>
      <c r="CI14876">
        <v>605</v>
      </c>
      <c r="CJ14876">
        <v>510</v>
      </c>
      <c r="CK14876">
        <v>474</v>
      </c>
      <c r="CL14876">
        <v>450</v>
      </c>
      <c r="CM14876">
        <v>917</v>
      </c>
    </row>
    <row r="14877" spans="1:91" hidden="1">
      <c r="A14877" t="s">
        <v>15591</v>
      </c>
      <c r="B14877">
        <v>-1.49232064232781E-2</v>
      </c>
      <c r="C14877">
        <v>1.70727580895437</v>
      </c>
      <c r="D14877">
        <v>1.09057230609722E-3</v>
      </c>
      <c r="E14877">
        <v>0.973655596989215</v>
      </c>
      <c r="F14877">
        <v>0.99977895886026502</v>
      </c>
      <c r="G14877">
        <v>19</v>
      </c>
      <c r="H14877">
        <v>13</v>
      </c>
      <c r="I14877">
        <v>8</v>
      </c>
      <c r="J14877">
        <v>4</v>
      </c>
      <c r="K14877">
        <v>26</v>
      </c>
      <c r="L14877">
        <v>27</v>
      </c>
      <c r="M14877">
        <v>66</v>
      </c>
      <c r="N14877">
        <v>36</v>
      </c>
      <c r="O14877">
        <v>11</v>
      </c>
      <c r="P14877">
        <v>8</v>
      </c>
      <c r="Q14877">
        <v>29</v>
      </c>
      <c r="R14877">
        <v>22</v>
      </c>
      <c r="S14877">
        <v>22</v>
      </c>
      <c r="T14877">
        <v>35</v>
      </c>
      <c r="U14877">
        <v>29</v>
      </c>
      <c r="V14877">
        <v>18</v>
      </c>
      <c r="W14877">
        <v>8</v>
      </c>
      <c r="X14877">
        <v>16</v>
      </c>
      <c r="Y14877">
        <v>13</v>
      </c>
      <c r="Z14877">
        <v>32</v>
      </c>
      <c r="AA14877">
        <v>26</v>
      </c>
      <c r="AB14877">
        <v>16</v>
      </c>
      <c r="AC14877">
        <v>39</v>
      </c>
      <c r="AD14877">
        <v>26</v>
      </c>
      <c r="AE14877">
        <v>10</v>
      </c>
      <c r="AF14877">
        <v>0</v>
      </c>
      <c r="AG14877">
        <v>8</v>
      </c>
      <c r="AH14877">
        <v>7</v>
      </c>
      <c r="AI14877">
        <v>29</v>
      </c>
      <c r="AJ14877">
        <v>23</v>
      </c>
      <c r="AK14877">
        <v>10</v>
      </c>
      <c r="AL14877">
        <v>8</v>
      </c>
      <c r="AM14877">
        <v>10</v>
      </c>
      <c r="AN14877">
        <v>7</v>
      </c>
      <c r="AO14877">
        <v>28</v>
      </c>
      <c r="AP14877">
        <v>25</v>
      </c>
      <c r="AQ14877">
        <v>8</v>
      </c>
      <c r="AR14877">
        <v>18</v>
      </c>
      <c r="AS14877">
        <v>18</v>
      </c>
      <c r="AT14877">
        <v>9</v>
      </c>
      <c r="AU14877">
        <v>4</v>
      </c>
      <c r="AV14877">
        <v>17</v>
      </c>
      <c r="AW14877">
        <v>8</v>
      </c>
      <c r="AX14877">
        <v>14</v>
      </c>
      <c r="AY14877">
        <v>7</v>
      </c>
      <c r="AZ14877">
        <v>13</v>
      </c>
      <c r="BA14877">
        <v>817</v>
      </c>
      <c r="BB14877">
        <v>1692</v>
      </c>
      <c r="BC14877">
        <v>1251</v>
      </c>
      <c r="BD14877">
        <v>747</v>
      </c>
      <c r="BE14877">
        <v>645</v>
      </c>
      <c r="BF14877">
        <v>2608</v>
      </c>
      <c r="BG14877">
        <v>78</v>
      </c>
      <c r="BH14877">
        <v>616</v>
      </c>
      <c r="BI14877">
        <v>699</v>
      </c>
      <c r="BJ14877">
        <v>4099</v>
      </c>
      <c r="BK14877">
        <v>188</v>
      </c>
      <c r="BL14877">
        <v>1038</v>
      </c>
      <c r="BM14877">
        <v>34</v>
      </c>
      <c r="BN14877">
        <v>8</v>
      </c>
      <c r="BO14877">
        <v>16</v>
      </c>
      <c r="BP14877">
        <v>34</v>
      </c>
      <c r="BQ14877">
        <v>3</v>
      </c>
      <c r="BR14877">
        <v>56</v>
      </c>
      <c r="BS14877">
        <v>16</v>
      </c>
      <c r="BT14877">
        <v>12</v>
      </c>
      <c r="BU14877">
        <v>26</v>
      </c>
      <c r="BV14877">
        <v>40</v>
      </c>
      <c r="BW14877">
        <v>25</v>
      </c>
      <c r="BX14877">
        <v>13</v>
      </c>
      <c r="BY14877">
        <v>38</v>
      </c>
      <c r="BZ14877">
        <v>5</v>
      </c>
      <c r="CA14877">
        <v>10</v>
      </c>
      <c r="CB14877">
        <v>13</v>
      </c>
      <c r="CC14877">
        <v>6</v>
      </c>
      <c r="CD14877">
        <v>24</v>
      </c>
      <c r="CE14877">
        <v>24</v>
      </c>
      <c r="CF14877">
        <v>29</v>
      </c>
      <c r="CG14877">
        <v>510</v>
      </c>
      <c r="CH14877">
        <v>2259</v>
      </c>
      <c r="CI14877">
        <v>86</v>
      </c>
      <c r="CJ14877">
        <v>129</v>
      </c>
      <c r="CK14877">
        <v>72</v>
      </c>
      <c r="CL14877">
        <v>45</v>
      </c>
      <c r="CM14877">
        <v>101</v>
      </c>
    </row>
    <row r="14878" spans="1:91" hidden="1">
      <c r="A14878" t="s">
        <v>15592</v>
      </c>
      <c r="B14878">
        <v>9.8242133532037007E-3</v>
      </c>
      <c r="C14878">
        <v>5.22967673002357</v>
      </c>
      <c r="D14878">
        <v>1.0901816664841101E-3</v>
      </c>
      <c r="E14878">
        <v>0.97366031393883901</v>
      </c>
      <c r="F14878">
        <v>0.99977895886026502</v>
      </c>
      <c r="G14878">
        <v>523</v>
      </c>
      <c r="H14878">
        <v>547</v>
      </c>
      <c r="I14878">
        <v>540</v>
      </c>
      <c r="J14878">
        <v>1539</v>
      </c>
      <c r="K14878">
        <v>1492</v>
      </c>
      <c r="L14878">
        <v>210</v>
      </c>
      <c r="M14878">
        <v>346</v>
      </c>
      <c r="N14878">
        <v>314</v>
      </c>
      <c r="O14878">
        <v>303</v>
      </c>
      <c r="P14878">
        <v>277</v>
      </c>
      <c r="Q14878">
        <v>178</v>
      </c>
      <c r="R14878">
        <v>1152</v>
      </c>
      <c r="S14878">
        <v>349</v>
      </c>
      <c r="T14878">
        <v>628</v>
      </c>
      <c r="U14878">
        <v>451</v>
      </c>
      <c r="V14878">
        <v>145</v>
      </c>
      <c r="W14878">
        <v>1418</v>
      </c>
      <c r="X14878">
        <v>658</v>
      </c>
      <c r="Y14878">
        <v>767</v>
      </c>
      <c r="Z14878">
        <v>446</v>
      </c>
      <c r="AA14878">
        <v>108</v>
      </c>
      <c r="AB14878">
        <v>541</v>
      </c>
      <c r="AC14878">
        <v>151</v>
      </c>
      <c r="AD14878">
        <v>101</v>
      </c>
      <c r="AE14878">
        <v>736</v>
      </c>
      <c r="AF14878">
        <v>1826</v>
      </c>
      <c r="AG14878">
        <v>300</v>
      </c>
      <c r="AH14878">
        <v>1228</v>
      </c>
      <c r="AI14878">
        <v>1061</v>
      </c>
      <c r="AJ14878">
        <v>332</v>
      </c>
      <c r="AK14878">
        <v>586</v>
      </c>
      <c r="AL14878">
        <v>669</v>
      </c>
      <c r="AM14878">
        <v>940</v>
      </c>
      <c r="AN14878">
        <v>676</v>
      </c>
      <c r="AO14878">
        <v>24</v>
      </c>
      <c r="AP14878">
        <v>449</v>
      </c>
      <c r="AQ14878">
        <v>788</v>
      </c>
      <c r="AR14878">
        <v>587</v>
      </c>
      <c r="AS14878">
        <v>492</v>
      </c>
      <c r="AT14878">
        <v>1257</v>
      </c>
      <c r="AU14878">
        <v>372</v>
      </c>
      <c r="AV14878">
        <v>596</v>
      </c>
      <c r="AW14878">
        <v>1014</v>
      </c>
      <c r="AX14878">
        <v>1737</v>
      </c>
      <c r="AY14878">
        <v>2036</v>
      </c>
      <c r="AZ14878">
        <v>2364</v>
      </c>
      <c r="BA14878">
        <v>1261</v>
      </c>
      <c r="BB14878">
        <v>29433</v>
      </c>
      <c r="BC14878">
        <v>3002</v>
      </c>
      <c r="BD14878">
        <v>4154</v>
      </c>
      <c r="BE14878">
        <v>4972</v>
      </c>
      <c r="BF14878">
        <v>17353</v>
      </c>
      <c r="BG14878">
        <v>1376</v>
      </c>
      <c r="BH14878">
        <v>4986</v>
      </c>
      <c r="BI14878">
        <v>11142</v>
      </c>
      <c r="BJ14878">
        <v>5436</v>
      </c>
      <c r="BK14878">
        <v>16503</v>
      </c>
      <c r="BL14878">
        <v>1972</v>
      </c>
      <c r="BM14878">
        <v>92</v>
      </c>
      <c r="BN14878">
        <v>1362</v>
      </c>
      <c r="BO14878">
        <v>203</v>
      </c>
      <c r="BP14878">
        <v>423</v>
      </c>
      <c r="BQ14878">
        <v>1023</v>
      </c>
      <c r="BR14878">
        <v>3</v>
      </c>
      <c r="BS14878">
        <v>305</v>
      </c>
      <c r="BT14878">
        <v>217</v>
      </c>
      <c r="BU14878">
        <v>679</v>
      </c>
      <c r="BV14878">
        <v>17</v>
      </c>
      <c r="BW14878">
        <v>12</v>
      </c>
      <c r="BX14878">
        <v>565</v>
      </c>
      <c r="BY14878">
        <v>377</v>
      </c>
      <c r="BZ14878">
        <v>274</v>
      </c>
      <c r="CA14878">
        <v>967</v>
      </c>
      <c r="CB14878">
        <v>849</v>
      </c>
      <c r="CC14878">
        <v>1464</v>
      </c>
      <c r="CD14878">
        <v>996</v>
      </c>
      <c r="CE14878">
        <v>1139</v>
      </c>
      <c r="CF14878">
        <v>1738</v>
      </c>
      <c r="CG14878">
        <v>1830</v>
      </c>
      <c r="CH14878">
        <v>1876</v>
      </c>
      <c r="CI14878">
        <v>4638</v>
      </c>
      <c r="CJ14878">
        <v>3131</v>
      </c>
      <c r="CK14878">
        <v>3645</v>
      </c>
      <c r="CL14878">
        <v>1323</v>
      </c>
      <c r="CM14878">
        <v>4796</v>
      </c>
    </row>
    <row r="14879" spans="1:91" hidden="1">
      <c r="A14879" t="s">
        <v>15593</v>
      </c>
      <c r="B14879">
        <v>-3.9884291975657198E-3</v>
      </c>
      <c r="C14879">
        <v>4.3037374213198403</v>
      </c>
      <c r="D14879">
        <v>1.0898595728861E-3</v>
      </c>
      <c r="E14879">
        <v>0.97366420383589503</v>
      </c>
      <c r="F14879">
        <v>0.99977895886026502</v>
      </c>
      <c r="G14879">
        <v>366</v>
      </c>
      <c r="H14879">
        <v>257</v>
      </c>
      <c r="I14879">
        <v>448</v>
      </c>
      <c r="J14879">
        <v>446</v>
      </c>
      <c r="K14879">
        <v>490</v>
      </c>
      <c r="L14879">
        <v>350</v>
      </c>
      <c r="M14879">
        <v>513</v>
      </c>
      <c r="N14879">
        <v>312</v>
      </c>
      <c r="O14879">
        <v>256</v>
      </c>
      <c r="P14879">
        <v>419</v>
      </c>
      <c r="Q14879">
        <v>492</v>
      </c>
      <c r="R14879">
        <v>485</v>
      </c>
      <c r="S14879">
        <v>363</v>
      </c>
      <c r="T14879">
        <v>462</v>
      </c>
      <c r="U14879">
        <v>447</v>
      </c>
      <c r="V14879">
        <v>385</v>
      </c>
      <c r="W14879">
        <v>502</v>
      </c>
      <c r="X14879">
        <v>587</v>
      </c>
      <c r="Y14879">
        <v>807</v>
      </c>
      <c r="Z14879">
        <v>446</v>
      </c>
      <c r="AA14879">
        <v>638</v>
      </c>
      <c r="AB14879">
        <v>447</v>
      </c>
      <c r="AC14879">
        <v>503</v>
      </c>
      <c r="AD14879">
        <v>384</v>
      </c>
      <c r="AE14879">
        <v>258</v>
      </c>
      <c r="AF14879">
        <v>337</v>
      </c>
      <c r="AG14879">
        <v>364</v>
      </c>
      <c r="AH14879">
        <v>247</v>
      </c>
      <c r="AI14879">
        <v>406</v>
      </c>
      <c r="AJ14879">
        <v>285</v>
      </c>
      <c r="AK14879">
        <v>290</v>
      </c>
      <c r="AL14879">
        <v>379</v>
      </c>
      <c r="AM14879">
        <v>337</v>
      </c>
      <c r="AN14879">
        <v>454</v>
      </c>
      <c r="AO14879">
        <v>368</v>
      </c>
      <c r="AP14879">
        <v>338</v>
      </c>
      <c r="AQ14879">
        <v>223</v>
      </c>
      <c r="AR14879">
        <v>492</v>
      </c>
      <c r="AS14879">
        <v>486</v>
      </c>
      <c r="AT14879">
        <v>548</v>
      </c>
      <c r="AU14879">
        <v>337</v>
      </c>
      <c r="AV14879">
        <v>590</v>
      </c>
      <c r="AW14879">
        <v>399</v>
      </c>
      <c r="AX14879">
        <v>345</v>
      </c>
      <c r="AY14879">
        <v>572</v>
      </c>
      <c r="AZ14879">
        <v>481</v>
      </c>
      <c r="BA14879">
        <v>1832</v>
      </c>
      <c r="BB14879">
        <v>3580</v>
      </c>
      <c r="BC14879">
        <v>819</v>
      </c>
      <c r="BD14879">
        <v>4042</v>
      </c>
      <c r="BE14879">
        <v>2195</v>
      </c>
      <c r="BF14879">
        <v>5494</v>
      </c>
      <c r="BG14879">
        <v>2295</v>
      </c>
      <c r="BH14879">
        <v>5263</v>
      </c>
      <c r="BI14879">
        <v>3260</v>
      </c>
      <c r="BJ14879">
        <v>9701</v>
      </c>
      <c r="BK14879">
        <v>2509</v>
      </c>
      <c r="BL14879">
        <v>1122</v>
      </c>
      <c r="BM14879">
        <v>340</v>
      </c>
      <c r="BN14879">
        <v>368</v>
      </c>
      <c r="BO14879">
        <v>265</v>
      </c>
      <c r="BP14879">
        <v>416</v>
      </c>
      <c r="BQ14879">
        <v>604</v>
      </c>
      <c r="BR14879">
        <v>405</v>
      </c>
      <c r="BS14879">
        <v>250</v>
      </c>
      <c r="BT14879">
        <v>398</v>
      </c>
      <c r="BU14879">
        <v>416</v>
      </c>
      <c r="BV14879">
        <v>445</v>
      </c>
      <c r="BW14879">
        <v>506</v>
      </c>
      <c r="BX14879">
        <v>216</v>
      </c>
      <c r="BY14879">
        <v>451</v>
      </c>
      <c r="BZ14879">
        <v>304</v>
      </c>
      <c r="CA14879">
        <v>308</v>
      </c>
      <c r="CB14879">
        <v>651</v>
      </c>
      <c r="CC14879">
        <v>330</v>
      </c>
      <c r="CD14879">
        <v>482</v>
      </c>
      <c r="CE14879">
        <v>311</v>
      </c>
      <c r="CF14879">
        <v>334</v>
      </c>
      <c r="CG14879">
        <v>1638</v>
      </c>
      <c r="CH14879">
        <v>1491</v>
      </c>
      <c r="CI14879">
        <v>1335</v>
      </c>
      <c r="CJ14879">
        <v>942</v>
      </c>
      <c r="CK14879">
        <v>1129</v>
      </c>
      <c r="CL14879">
        <v>483</v>
      </c>
      <c r="CM14879">
        <v>1174</v>
      </c>
    </row>
    <row r="14880" spans="1:91" hidden="1">
      <c r="A14880" t="s">
        <v>15594</v>
      </c>
      <c r="B14880">
        <v>-3.7086025645937399E-3</v>
      </c>
      <c r="C14880">
        <v>4.3767262485543501</v>
      </c>
      <c r="D14880">
        <v>1.0640792342684301E-3</v>
      </c>
      <c r="E14880">
        <v>0.97397743929718605</v>
      </c>
      <c r="F14880">
        <v>0.99977895886026502</v>
      </c>
      <c r="G14880">
        <v>1381</v>
      </c>
      <c r="H14880">
        <v>1111</v>
      </c>
      <c r="I14880">
        <v>440</v>
      </c>
      <c r="J14880">
        <v>488</v>
      </c>
      <c r="K14880">
        <v>469</v>
      </c>
      <c r="L14880">
        <v>349</v>
      </c>
      <c r="M14880">
        <v>545</v>
      </c>
      <c r="N14880">
        <v>444</v>
      </c>
      <c r="O14880">
        <v>334</v>
      </c>
      <c r="P14880">
        <v>372</v>
      </c>
      <c r="Q14880">
        <v>420</v>
      </c>
      <c r="R14880">
        <v>334</v>
      </c>
      <c r="S14880">
        <v>377</v>
      </c>
      <c r="T14880">
        <v>396</v>
      </c>
      <c r="U14880">
        <v>366</v>
      </c>
      <c r="V14880">
        <v>362</v>
      </c>
      <c r="W14880">
        <v>622</v>
      </c>
      <c r="X14880">
        <v>527</v>
      </c>
      <c r="Y14880">
        <v>471</v>
      </c>
      <c r="Z14880">
        <v>258</v>
      </c>
      <c r="AA14880">
        <v>544</v>
      </c>
      <c r="AB14880">
        <v>413</v>
      </c>
      <c r="AC14880">
        <v>495</v>
      </c>
      <c r="AD14880">
        <v>418</v>
      </c>
      <c r="AE14880">
        <v>1050</v>
      </c>
      <c r="AF14880">
        <v>886</v>
      </c>
      <c r="AG14880">
        <v>466</v>
      </c>
      <c r="AH14880">
        <v>398</v>
      </c>
      <c r="AI14880">
        <v>759</v>
      </c>
      <c r="AJ14880">
        <v>266</v>
      </c>
      <c r="AK14880">
        <v>524</v>
      </c>
      <c r="AL14880">
        <v>382</v>
      </c>
      <c r="AM14880">
        <v>535</v>
      </c>
      <c r="AN14880">
        <v>727</v>
      </c>
      <c r="AO14880">
        <v>625</v>
      </c>
      <c r="AP14880">
        <v>396</v>
      </c>
      <c r="AQ14880">
        <v>600</v>
      </c>
      <c r="AR14880">
        <v>598</v>
      </c>
      <c r="AS14880">
        <v>449</v>
      </c>
      <c r="AT14880">
        <v>404</v>
      </c>
      <c r="AU14880">
        <v>291</v>
      </c>
      <c r="AV14880">
        <v>613</v>
      </c>
      <c r="AW14880">
        <v>403</v>
      </c>
      <c r="AX14880">
        <v>602</v>
      </c>
      <c r="AY14880">
        <v>419</v>
      </c>
      <c r="AZ14880">
        <v>586</v>
      </c>
      <c r="BA14880">
        <v>1936</v>
      </c>
      <c r="BB14880">
        <v>3249</v>
      </c>
      <c r="BC14880">
        <v>542</v>
      </c>
      <c r="BD14880">
        <v>2253</v>
      </c>
      <c r="BE14880">
        <v>1365</v>
      </c>
      <c r="BF14880">
        <v>3846</v>
      </c>
      <c r="BG14880">
        <v>1985</v>
      </c>
      <c r="BH14880">
        <v>4043</v>
      </c>
      <c r="BI14880">
        <v>1309</v>
      </c>
      <c r="BJ14880">
        <v>7487</v>
      </c>
      <c r="BK14880">
        <v>1283</v>
      </c>
      <c r="BL14880">
        <v>538</v>
      </c>
      <c r="BM14880">
        <v>680</v>
      </c>
      <c r="BN14880">
        <v>406</v>
      </c>
      <c r="BO14880">
        <v>235</v>
      </c>
      <c r="BP14880">
        <v>315</v>
      </c>
      <c r="BQ14880">
        <v>462</v>
      </c>
      <c r="BR14880">
        <v>270</v>
      </c>
      <c r="BS14880">
        <v>392</v>
      </c>
      <c r="BT14880">
        <v>331</v>
      </c>
      <c r="BU14880">
        <v>589</v>
      </c>
      <c r="BV14880">
        <v>334</v>
      </c>
      <c r="BW14880">
        <v>385</v>
      </c>
      <c r="BX14880">
        <v>869</v>
      </c>
      <c r="BY14880">
        <v>646</v>
      </c>
      <c r="BZ14880">
        <v>420</v>
      </c>
      <c r="CA14880">
        <v>427</v>
      </c>
      <c r="CB14880">
        <v>552</v>
      </c>
      <c r="CC14880">
        <v>441</v>
      </c>
      <c r="CD14880">
        <v>423</v>
      </c>
      <c r="CE14880">
        <v>469</v>
      </c>
      <c r="CF14880">
        <v>680</v>
      </c>
      <c r="CG14880">
        <v>1316</v>
      </c>
      <c r="CH14880">
        <v>833</v>
      </c>
      <c r="CI14880">
        <v>700</v>
      </c>
      <c r="CJ14880">
        <v>913</v>
      </c>
      <c r="CK14880">
        <v>718</v>
      </c>
      <c r="CL14880">
        <v>623</v>
      </c>
      <c r="CM14880">
        <v>1046</v>
      </c>
    </row>
    <row r="14881" spans="1:91" hidden="1">
      <c r="A14881" t="s">
        <v>15595</v>
      </c>
      <c r="B14881">
        <v>-8.9856803093113103E-3</v>
      </c>
      <c r="C14881">
        <v>2.8503541648409998</v>
      </c>
      <c r="D14881">
        <v>1.0572037058835799E-3</v>
      </c>
      <c r="E14881">
        <v>0.97406161797474</v>
      </c>
      <c r="F14881">
        <v>0.99977895886026502</v>
      </c>
      <c r="G14881">
        <v>76</v>
      </c>
      <c r="H14881">
        <v>47</v>
      </c>
      <c r="I14881">
        <v>89</v>
      </c>
      <c r="J14881">
        <v>58</v>
      </c>
      <c r="K14881">
        <v>134</v>
      </c>
      <c r="L14881">
        <v>71</v>
      </c>
      <c r="M14881">
        <v>82</v>
      </c>
      <c r="N14881">
        <v>91</v>
      </c>
      <c r="O14881">
        <v>99</v>
      </c>
      <c r="P14881">
        <v>114</v>
      </c>
      <c r="Q14881">
        <v>85</v>
      </c>
      <c r="R14881">
        <v>162</v>
      </c>
      <c r="S14881">
        <v>93</v>
      </c>
      <c r="T14881">
        <v>75</v>
      </c>
      <c r="U14881">
        <v>76</v>
      </c>
      <c r="V14881">
        <v>66</v>
      </c>
      <c r="W14881">
        <v>147</v>
      </c>
      <c r="X14881">
        <v>124</v>
      </c>
      <c r="Y14881">
        <v>100</v>
      </c>
      <c r="Z14881">
        <v>74</v>
      </c>
      <c r="AA14881">
        <v>80</v>
      </c>
      <c r="AB14881">
        <v>83</v>
      </c>
      <c r="AC14881">
        <v>60</v>
      </c>
      <c r="AD14881">
        <v>44</v>
      </c>
      <c r="AE14881">
        <v>59</v>
      </c>
      <c r="AF14881">
        <v>68</v>
      </c>
      <c r="AG14881">
        <v>88</v>
      </c>
      <c r="AH14881">
        <v>69</v>
      </c>
      <c r="AI14881">
        <v>86</v>
      </c>
      <c r="AJ14881">
        <v>68</v>
      </c>
      <c r="AK14881">
        <v>74</v>
      </c>
      <c r="AL14881">
        <v>109</v>
      </c>
      <c r="AM14881">
        <v>108</v>
      </c>
      <c r="AN14881">
        <v>144</v>
      </c>
      <c r="AO14881">
        <v>53</v>
      </c>
      <c r="AP14881">
        <v>85</v>
      </c>
      <c r="AQ14881">
        <v>84</v>
      </c>
      <c r="AR14881">
        <v>86</v>
      </c>
      <c r="AS14881">
        <v>90</v>
      </c>
      <c r="AT14881">
        <v>127</v>
      </c>
      <c r="AU14881">
        <v>56</v>
      </c>
      <c r="AV14881">
        <v>80</v>
      </c>
      <c r="AW14881">
        <v>85</v>
      </c>
      <c r="AX14881">
        <v>91</v>
      </c>
      <c r="AY14881">
        <v>98</v>
      </c>
      <c r="AZ14881">
        <v>85</v>
      </c>
      <c r="BA14881">
        <v>2664</v>
      </c>
      <c r="BB14881">
        <v>5610</v>
      </c>
      <c r="BC14881">
        <v>591</v>
      </c>
      <c r="BD14881">
        <v>1566</v>
      </c>
      <c r="BE14881">
        <v>1070</v>
      </c>
      <c r="BF14881">
        <v>4492</v>
      </c>
      <c r="BG14881">
        <v>668</v>
      </c>
      <c r="BH14881">
        <v>3464</v>
      </c>
      <c r="BI14881">
        <v>1735</v>
      </c>
      <c r="BJ14881">
        <v>5359</v>
      </c>
      <c r="BK14881">
        <v>1445</v>
      </c>
      <c r="BL14881">
        <v>732</v>
      </c>
      <c r="BM14881">
        <v>107</v>
      </c>
      <c r="BN14881">
        <v>122</v>
      </c>
      <c r="BO14881">
        <v>62</v>
      </c>
      <c r="BP14881">
        <v>86</v>
      </c>
      <c r="BQ14881">
        <v>145</v>
      </c>
      <c r="BR14881">
        <v>59</v>
      </c>
      <c r="BS14881">
        <v>34</v>
      </c>
      <c r="BT14881">
        <v>50</v>
      </c>
      <c r="BU14881">
        <v>89</v>
      </c>
      <c r="BV14881">
        <v>61</v>
      </c>
      <c r="BW14881">
        <v>97</v>
      </c>
      <c r="BX14881">
        <v>24</v>
      </c>
      <c r="BY14881">
        <v>76</v>
      </c>
      <c r="BZ14881">
        <v>56</v>
      </c>
      <c r="CA14881">
        <v>82</v>
 